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estres-bovino\"/>
    </mc:Choice>
  </mc:AlternateContent>
  <xr:revisionPtr revIDLastSave="0" documentId="8_{DF078ACC-A656-4C60-AA54-00E821969E60}" xr6:coauthVersionLast="47" xr6:coauthVersionMax="47" xr10:uidLastSave="{00000000-0000-0000-0000-000000000000}"/>
  <bookViews>
    <workbookView xWindow="-108" yWindow="-108" windowWidth="23256" windowHeight="12456" xr2:uid="{14C52365-C0D9-4EA5-8CA9-AC2F80983C2A}"/>
  </bookViews>
  <sheets>
    <sheet name="1-Cris" sheetId="3" r:id="rId1"/>
    <sheet name="2-Mariana" sheetId="4" r:id="rId2"/>
    <sheet name="3-Flor" sheetId="5" r:id="rId3"/>
    <sheet name="4-Chela" sheetId="6" r:id="rId4"/>
    <sheet name="468-Joya" sheetId="7" r:id="rId5"/>
    <sheet name="479-Mishu" sheetId="8" r:id="rId6"/>
    <sheet name="4003-Elyna" sheetId="9" r:id="rId7"/>
    <sheet name="4151" sheetId="10" r:id="rId8"/>
    <sheet name="4160-Luisa" sheetId="1" r:id="rId9"/>
    <sheet name="4173-Karol" sheetId="2" r:id="rId10"/>
  </sheets>
  <definedNames>
    <definedName name="_xlnm._FilterDatabase" localSheetId="0" hidden="1">'1-Cris'!$A$1:$A$4395</definedName>
    <definedName name="_xlnm._FilterDatabase" localSheetId="1" hidden="1">'2-Mariana'!$A$1:$A$4321</definedName>
    <definedName name="_xlnm._FilterDatabase" localSheetId="2" hidden="1">'3-Flor'!$A$1:$A$2215</definedName>
    <definedName name="_xlnm._FilterDatabase" localSheetId="6" hidden="1">'4003-Elyna'!$A$1:$A$2912</definedName>
    <definedName name="_xlnm._FilterDatabase" localSheetId="7" hidden="1">'4151'!$A$1:$A$5086</definedName>
    <definedName name="_xlnm._FilterDatabase" localSheetId="9" hidden="1">'4173-Karol'!$A$1:$A$5053</definedName>
    <definedName name="_xlnm._FilterDatabase" localSheetId="4" hidden="1">'468-Joya'!$A$1:$A$2231</definedName>
    <definedName name="_xlnm._FilterDatabase" localSheetId="5" hidden="1">'479-Mishu'!$A$1:$A$4904</definedName>
    <definedName name="_xlnm._FilterDatabase" localSheetId="3" hidden="1">'4-Chela'!$A$1:$I$9907</definedName>
    <definedName name="FromOrganiz_1">_xlfn.ANCHORARRAY('4160-Luisa'!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3" l="1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2" i="3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8" i="3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90" i="3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2" i="3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30" i="3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3" i="3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9" i="3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2" i="3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7" i="3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9" i="3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2" i="3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751" i="3" s="1"/>
  <c r="A752" i="3" s="1"/>
  <c r="A753" i="3" s="1"/>
  <c r="A754" i="3" s="1"/>
  <c r="A755" i="3" s="1"/>
  <c r="A756" i="3" s="1"/>
  <c r="A757" i="3" s="1"/>
  <c r="A758" i="3" s="1"/>
  <c r="A759" i="3" s="1"/>
  <c r="A760" i="3" s="1"/>
  <c r="A761" i="3" s="1"/>
  <c r="A762" i="3" s="1"/>
  <c r="A763" i="3" s="1"/>
  <c r="A764" i="3" s="1"/>
  <c r="A765" i="3" s="1"/>
  <c r="A766" i="3" s="1"/>
  <c r="A767" i="3" s="1"/>
  <c r="A768" i="3" s="1"/>
  <c r="A769" i="3" s="1"/>
  <c r="A770" i="3" s="1"/>
  <c r="A771" i="3" s="1"/>
  <c r="A772" i="3" s="1"/>
  <c r="A773" i="3" s="1"/>
  <c r="A774" i="3" s="1"/>
  <c r="A776" i="3"/>
  <c r="A777" i="3" s="1"/>
  <c r="A778" i="3" s="1"/>
  <c r="A779" i="3" s="1"/>
  <c r="A780" i="3" s="1"/>
  <c r="A781" i="3" s="1"/>
  <c r="A782" i="3" s="1"/>
  <c r="A783" i="3" s="1"/>
  <c r="A784" i="3" s="1"/>
  <c r="A785" i="3" s="1"/>
  <c r="A786" i="3" s="1"/>
  <c r="A787" i="3" s="1"/>
  <c r="A788" i="3" s="1"/>
  <c r="A789" i="3" s="1"/>
  <c r="A790" i="3" s="1"/>
  <c r="A791" i="3" s="1"/>
  <c r="A792" i="3" s="1"/>
  <c r="A793" i="3" s="1"/>
  <c r="A794" i="3" s="1"/>
  <c r="A795" i="3" s="1"/>
  <c r="A796" i="3" s="1"/>
  <c r="A797" i="3" s="1"/>
  <c r="A798" i="3" s="1"/>
  <c r="A799" i="3" s="1"/>
  <c r="A800" i="3" s="1"/>
  <c r="A801" i="3" s="1"/>
  <c r="A802" i="3" s="1"/>
  <c r="A803" i="3" s="1"/>
  <c r="A804" i="3" s="1"/>
  <c r="A805" i="3" s="1"/>
  <c r="A806" i="3" s="1"/>
  <c r="A807" i="3" s="1"/>
  <c r="A808" i="3" s="1"/>
  <c r="A809" i="3" s="1"/>
  <c r="A810" i="3" s="1"/>
  <c r="A811" i="3" s="1"/>
  <c r="A812" i="3" s="1"/>
  <c r="A813" i="3" s="1"/>
  <c r="A814" i="3" s="1"/>
  <c r="A815" i="3" s="1"/>
  <c r="A816" i="3" s="1"/>
  <c r="A817" i="3" s="1"/>
  <c r="A818" i="3" s="1"/>
  <c r="A819" i="3" s="1"/>
  <c r="A820" i="3" s="1"/>
  <c r="A821" i="3" s="1"/>
  <c r="A822" i="3" s="1"/>
  <c r="A823" i="3" s="1"/>
  <c r="A824" i="3" s="1"/>
  <c r="A825" i="3" s="1"/>
  <c r="A826" i="3" s="1"/>
  <c r="A827" i="3" s="1"/>
  <c r="A828" i="3" s="1"/>
  <c r="A829" i="3" s="1"/>
  <c r="A830" i="3" s="1"/>
  <c r="A831" i="3" s="1"/>
  <c r="A832" i="3" s="1"/>
  <c r="A833" i="3" s="1"/>
  <c r="A835" i="3"/>
  <c r="A836" i="3" s="1"/>
  <c r="A837" i="3" s="1"/>
  <c r="A838" i="3" s="1"/>
  <c r="A839" i="3" s="1"/>
  <c r="A840" i="3" s="1"/>
  <c r="A841" i="3" s="1"/>
  <c r="A842" i="3" s="1"/>
  <c r="A843" i="3" s="1"/>
  <c r="A844" i="3" s="1"/>
  <c r="A845" i="3" s="1"/>
  <c r="A846" i="3" s="1"/>
  <c r="A847" i="3" s="1"/>
  <c r="A848" i="3" s="1"/>
  <c r="A849" i="3" s="1"/>
  <c r="A850" i="3" s="1"/>
  <c r="A851" i="3" s="1"/>
  <c r="A852" i="3" s="1"/>
  <c r="A853" i="3" s="1"/>
  <c r="A854" i="3" s="1"/>
  <c r="A855" i="3" s="1"/>
  <c r="A856" i="3" s="1"/>
  <c r="A857" i="3" s="1"/>
  <c r="A858" i="3" s="1"/>
  <c r="A859" i="3" s="1"/>
  <c r="A860" i="3" s="1"/>
  <c r="A861" i="3" s="1"/>
  <c r="A862" i="3" s="1"/>
  <c r="A863" i="3" s="1"/>
  <c r="A864" i="3" s="1"/>
  <c r="A865" i="3" s="1"/>
  <c r="A866" i="3" s="1"/>
  <c r="A867" i="3" s="1"/>
  <c r="A868" i="3" s="1"/>
  <c r="A869" i="3" s="1"/>
  <c r="A870" i="3" s="1"/>
  <c r="A871" i="3" s="1"/>
  <c r="A872" i="3" s="1"/>
  <c r="A873" i="3" s="1"/>
  <c r="A874" i="3" s="1"/>
  <c r="A875" i="3" s="1"/>
  <c r="A876" i="3" s="1"/>
  <c r="A877" i="3" s="1"/>
  <c r="A879" i="3"/>
  <c r="A880" i="3" s="1"/>
  <c r="A881" i="3" s="1"/>
  <c r="A882" i="3" s="1"/>
  <c r="A883" i="3" s="1"/>
  <c r="A884" i="3" s="1"/>
  <c r="A885" i="3" s="1"/>
  <c r="A886" i="3" s="1"/>
  <c r="A887" i="3" s="1"/>
  <c r="A888" i="3" s="1"/>
  <c r="A889" i="3" s="1"/>
  <c r="A890" i="3" s="1"/>
  <c r="A891" i="3" s="1"/>
  <c r="A892" i="3" s="1"/>
  <c r="A893" i="3" s="1"/>
  <c r="A894" i="3" s="1"/>
  <c r="A895" i="3" s="1"/>
  <c r="A896" i="3" s="1"/>
  <c r="A897" i="3" s="1"/>
  <c r="A898" i="3" s="1"/>
  <c r="A899" i="3" s="1"/>
  <c r="A900" i="3" s="1"/>
  <c r="A901" i="3" s="1"/>
  <c r="A902" i="3" s="1"/>
  <c r="A903" i="3" s="1"/>
  <c r="A904" i="3" s="1"/>
  <c r="A905" i="3" s="1"/>
  <c r="A906" i="3" s="1"/>
  <c r="A907" i="3" s="1"/>
  <c r="A908" i="3" s="1"/>
  <c r="A909" i="3" s="1"/>
  <c r="A910" i="3" s="1"/>
  <c r="A911" i="3" s="1"/>
  <c r="A912" i="3" s="1"/>
  <c r="A913" i="3" s="1"/>
  <c r="A914" i="3" s="1"/>
  <c r="A915" i="3" s="1"/>
  <c r="A916" i="3" s="1"/>
  <c r="A917" i="3" s="1"/>
  <c r="A918" i="3" s="1"/>
  <c r="A919" i="3" s="1"/>
  <c r="A920" i="3" s="1"/>
  <c r="A921" i="3" s="1"/>
  <c r="A923" i="3"/>
  <c r="A924" i="3" s="1"/>
  <c r="A925" i="3" s="1"/>
  <c r="A926" i="3" s="1"/>
  <c r="A927" i="3" s="1"/>
  <c r="A928" i="3" s="1"/>
  <c r="A929" i="3" s="1"/>
  <c r="A930" i="3" s="1"/>
  <c r="A931" i="3" s="1"/>
  <c r="A932" i="3" s="1"/>
  <c r="A933" i="3" s="1"/>
  <c r="A934" i="3" s="1"/>
  <c r="A935" i="3" s="1"/>
  <c r="A936" i="3" s="1"/>
  <c r="A937" i="3" s="1"/>
  <c r="A938" i="3" s="1"/>
  <c r="A939" i="3" s="1"/>
  <c r="A940" i="3" s="1"/>
  <c r="A941" i="3" s="1"/>
  <c r="A942" i="3" s="1"/>
  <c r="A943" i="3" s="1"/>
  <c r="A944" i="3" s="1"/>
  <c r="A945" i="3" s="1"/>
  <c r="A946" i="3" s="1"/>
  <c r="A947" i="3" s="1"/>
  <c r="A948" i="3" s="1"/>
  <c r="A949" i="3" s="1"/>
  <c r="A950" i="3" s="1"/>
  <c r="A951" i="3" s="1"/>
  <c r="A952" i="3" s="1"/>
  <c r="A953" i="3" s="1"/>
  <c r="A954" i="3" s="1"/>
  <c r="A955" i="3" s="1"/>
  <c r="A956" i="3" s="1"/>
  <c r="A957" i="3" s="1"/>
  <c r="A958" i="3" s="1"/>
  <c r="A959" i="3" s="1"/>
  <c r="A960" i="3" s="1"/>
  <c r="A961" i="3" s="1"/>
  <c r="A962" i="3" s="1"/>
  <c r="A963" i="3" s="1"/>
  <c r="A964" i="3" s="1"/>
  <c r="A965" i="3" s="1"/>
  <c r="A966" i="3" s="1"/>
  <c r="A967" i="3" s="1"/>
  <c r="A968" i="3" s="1"/>
  <c r="A970" i="3"/>
  <c r="A971" i="3" s="1"/>
  <c r="A972" i="3" s="1"/>
  <c r="A973" i="3" s="1"/>
  <c r="A974" i="3" s="1"/>
  <c r="A975" i="3" s="1"/>
  <c r="A976" i="3" s="1"/>
  <c r="A977" i="3" s="1"/>
  <c r="A978" i="3" s="1"/>
  <c r="A979" i="3" s="1"/>
  <c r="A980" i="3" s="1"/>
  <c r="A981" i="3" s="1"/>
  <c r="A982" i="3" s="1"/>
  <c r="A983" i="3" s="1"/>
  <c r="A984" i="3" s="1"/>
  <c r="A985" i="3" s="1"/>
  <c r="A986" i="3" s="1"/>
  <c r="A987" i="3" s="1"/>
  <c r="A988" i="3" s="1"/>
  <c r="A989" i="3" s="1"/>
  <c r="A990" i="3" s="1"/>
  <c r="A991" i="3" s="1"/>
  <c r="A992" i="3" s="1"/>
  <c r="A993" i="3" s="1"/>
  <c r="A994" i="3" s="1"/>
  <c r="A995" i="3" s="1"/>
  <c r="A996" i="3" s="1"/>
  <c r="A997" i="3" s="1"/>
  <c r="A998" i="3" s="1"/>
  <c r="A999" i="3" s="1"/>
  <c r="A1000" i="3" s="1"/>
  <c r="A1001" i="3" s="1"/>
  <c r="A1002" i="3" s="1"/>
  <c r="A1003" i="3" s="1"/>
  <c r="A1004" i="3" s="1"/>
  <c r="A1005" i="3" s="1"/>
  <c r="A1006" i="3" s="1"/>
  <c r="A1007" i="3" s="1"/>
  <c r="A1008" i="3" s="1"/>
  <c r="A1009" i="3" s="1"/>
  <c r="A1010" i="3" s="1"/>
  <c r="A1011" i="3" s="1"/>
  <c r="A1012" i="3" s="1"/>
  <c r="A1014" i="3"/>
  <c r="A1015" i="3" s="1"/>
  <c r="A1016" i="3" s="1"/>
  <c r="A1017" i="3" s="1"/>
  <c r="A1018" i="3" s="1"/>
  <c r="A1019" i="3" s="1"/>
  <c r="A1020" i="3" s="1"/>
  <c r="A1021" i="3" s="1"/>
  <c r="A1022" i="3" s="1"/>
  <c r="A1023" i="3" s="1"/>
  <c r="A1024" i="3" s="1"/>
  <c r="A1025" i="3" s="1"/>
  <c r="A1026" i="3" s="1"/>
  <c r="A1027" i="3" s="1"/>
  <c r="A1028" i="3" s="1"/>
  <c r="A1029" i="3" s="1"/>
  <c r="A1030" i="3" s="1"/>
  <c r="A1031" i="3" s="1"/>
  <c r="A1032" i="3" s="1"/>
  <c r="A1033" i="3" s="1"/>
  <c r="A1034" i="3" s="1"/>
  <c r="A1035" i="3" s="1"/>
  <c r="A1036" i="3" s="1"/>
  <c r="A1037" i="3" s="1"/>
  <c r="A1038" i="3" s="1"/>
  <c r="A1039" i="3" s="1"/>
  <c r="A1040" i="3" s="1"/>
  <c r="A1041" i="3" s="1"/>
  <c r="A1042" i="3" s="1"/>
  <c r="A1043" i="3" s="1"/>
  <c r="A1044" i="3" s="1"/>
  <c r="A1045" i="3" s="1"/>
  <c r="A1046" i="3" s="1"/>
  <c r="A1047" i="3" s="1"/>
  <c r="A1048" i="3" s="1"/>
  <c r="A1049" i="3" s="1"/>
  <c r="A1050" i="3" s="1"/>
  <c r="A1051" i="3" s="1"/>
  <c r="A1052" i="3" s="1"/>
  <c r="A1053" i="3" s="1"/>
  <c r="A1054" i="3" s="1"/>
  <c r="A1055" i="3" s="1"/>
  <c r="A1056" i="3" s="1"/>
  <c r="A1057" i="3" s="1"/>
  <c r="A1058" i="3" s="1"/>
  <c r="A1060" i="3"/>
  <c r="A1061" i="3"/>
  <c r="A1062" i="3" s="1"/>
  <c r="A1063" i="3" s="1"/>
  <c r="A1064" i="3" s="1"/>
  <c r="A1065" i="3" s="1"/>
  <c r="A1066" i="3" s="1"/>
  <c r="A1067" i="3" s="1"/>
  <c r="A1068" i="3" s="1"/>
  <c r="A1069" i="3" s="1"/>
  <c r="A1070" i="3" s="1"/>
  <c r="A1071" i="3" s="1"/>
  <c r="A1072" i="3" s="1"/>
  <c r="A1073" i="3" s="1"/>
  <c r="A1074" i="3" s="1"/>
  <c r="A1075" i="3" s="1"/>
  <c r="A1076" i="3" s="1"/>
  <c r="A1077" i="3" s="1"/>
  <c r="A1078" i="3" s="1"/>
  <c r="A1079" i="3" s="1"/>
  <c r="A1080" i="3" s="1"/>
  <c r="A1081" i="3" s="1"/>
  <c r="A1082" i="3" s="1"/>
  <c r="A1083" i="3" s="1"/>
  <c r="A1084" i="3" s="1"/>
  <c r="A1085" i="3" s="1"/>
  <c r="A1086" i="3" s="1"/>
  <c r="A1087" i="3" s="1"/>
  <c r="A1088" i="3" s="1"/>
  <c r="A1089" i="3" s="1"/>
  <c r="A1090" i="3" s="1"/>
  <c r="A1091" i="3" s="1"/>
  <c r="A1092" i="3" s="1"/>
  <c r="A1093" i="3" s="1"/>
  <c r="A1094" i="3" s="1"/>
  <c r="A1095" i="3" s="1"/>
  <c r="A1096" i="3" s="1"/>
  <c r="A1097" i="3" s="1"/>
  <c r="A1098" i="3" s="1"/>
  <c r="A1099" i="3" s="1"/>
  <c r="A1100" i="3" s="1"/>
  <c r="A1101" i="3" s="1"/>
  <c r="A1102" i="3" s="1"/>
  <c r="A1103" i="3" s="1"/>
  <c r="A1104" i="3" s="1"/>
  <c r="A1105" i="3" s="1"/>
  <c r="A1106" i="3" s="1"/>
  <c r="A1107" i="3" s="1"/>
  <c r="A1108" i="3" s="1"/>
  <c r="A1109" i="3" s="1"/>
  <c r="A1110" i="3" s="1"/>
  <c r="A1111" i="3" s="1"/>
  <c r="A1112" i="3" s="1"/>
  <c r="A1113" i="3" s="1"/>
  <c r="A1114" i="3" s="1"/>
  <c r="A1115" i="3" s="1"/>
  <c r="A1116" i="3" s="1"/>
  <c r="A1117" i="3" s="1"/>
  <c r="A1118" i="3" s="1"/>
  <c r="A1119" i="3" s="1"/>
  <c r="A1120" i="3" s="1"/>
  <c r="A1121" i="3" s="1"/>
  <c r="A1122" i="3" s="1"/>
  <c r="A1123" i="3" s="1"/>
  <c r="A1124" i="3" s="1"/>
  <c r="A1125" i="3" s="1"/>
  <c r="A1127" i="3"/>
  <c r="A1128" i="3" s="1"/>
  <c r="A1129" i="3" s="1"/>
  <c r="A1130" i="3" s="1"/>
  <c r="A1131" i="3" s="1"/>
  <c r="A1132" i="3" s="1"/>
  <c r="A1133" i="3" s="1"/>
  <c r="A1134" i="3" s="1"/>
  <c r="A1135" i="3" s="1"/>
  <c r="A1136" i="3" s="1"/>
  <c r="A1137" i="3" s="1"/>
  <c r="A1138" i="3" s="1"/>
  <c r="A1139" i="3" s="1"/>
  <c r="A1140" i="3" s="1"/>
  <c r="A1141" i="3" s="1"/>
  <c r="A1142" i="3" s="1"/>
  <c r="A1143" i="3" s="1"/>
  <c r="A1144" i="3" s="1"/>
  <c r="A1145" i="3" s="1"/>
  <c r="A1146" i="3" s="1"/>
  <c r="A1147" i="3" s="1"/>
  <c r="A1148" i="3" s="1"/>
  <c r="A1149" i="3" s="1"/>
  <c r="A1150" i="3" s="1"/>
  <c r="A1151" i="3" s="1"/>
  <c r="A1152" i="3" s="1"/>
  <c r="A1153" i="3" s="1"/>
  <c r="A1154" i="3" s="1"/>
  <c r="A1155" i="3" s="1"/>
  <c r="A1156" i="3" s="1"/>
  <c r="A1157" i="3" s="1"/>
  <c r="A1158" i="3" s="1"/>
  <c r="A1159" i="3" s="1"/>
  <c r="A1160" i="3" s="1"/>
  <c r="A1161" i="3" s="1"/>
  <c r="A1162" i="3" s="1"/>
  <c r="A1163" i="3" s="1"/>
  <c r="A1164" i="3" s="1"/>
  <c r="A1165" i="3" s="1"/>
  <c r="A1166" i="3" s="1"/>
  <c r="A1167" i="3" s="1"/>
  <c r="A1168" i="3" s="1"/>
  <c r="A1169" i="3" s="1"/>
  <c r="A1170" i="3" s="1"/>
  <c r="A1171" i="3" s="1"/>
  <c r="A1173" i="3"/>
  <c r="A1174" i="3" s="1"/>
  <c r="A1175" i="3" s="1"/>
  <c r="A1176" i="3" s="1"/>
  <c r="A1177" i="3" s="1"/>
  <c r="A1178" i="3" s="1"/>
  <c r="A1179" i="3" s="1"/>
  <c r="A1180" i="3" s="1"/>
  <c r="A1181" i="3" s="1"/>
  <c r="A1182" i="3" s="1"/>
  <c r="A1183" i="3" s="1"/>
  <c r="A1184" i="3" s="1"/>
  <c r="A1185" i="3" s="1"/>
  <c r="A1186" i="3" s="1"/>
  <c r="A1187" i="3" s="1"/>
  <c r="A1188" i="3" s="1"/>
  <c r="A1189" i="3" s="1"/>
  <c r="A1190" i="3" s="1"/>
  <c r="A1191" i="3" s="1"/>
  <c r="A1192" i="3" s="1"/>
  <c r="A1193" i="3" s="1"/>
  <c r="A1194" i="3" s="1"/>
  <c r="A1195" i="3" s="1"/>
  <c r="A1196" i="3" s="1"/>
  <c r="A1197" i="3" s="1"/>
  <c r="A1198" i="3" s="1"/>
  <c r="A1199" i="3" s="1"/>
  <c r="A1200" i="3" s="1"/>
  <c r="A1201" i="3" s="1"/>
  <c r="A1202" i="3" s="1"/>
  <c r="A1203" i="3" s="1"/>
  <c r="A1204" i="3" s="1"/>
  <c r="A1205" i="3" s="1"/>
  <c r="A1206" i="3" s="1"/>
  <c r="A1207" i="3" s="1"/>
  <c r="A1208" i="3" s="1"/>
  <c r="A1209" i="3" s="1"/>
  <c r="A1210" i="3" s="1"/>
  <c r="A1211" i="3" s="1"/>
  <c r="A1212" i="3" s="1"/>
  <c r="A1213" i="3" s="1"/>
  <c r="A1214" i="3" s="1"/>
  <c r="A1215" i="3" s="1"/>
  <c r="A1216" i="3" s="1"/>
  <c r="A1218" i="3"/>
  <c r="A1219" i="3" s="1"/>
  <c r="A1220" i="3" s="1"/>
  <c r="A1221" i="3" s="1"/>
  <c r="A1222" i="3" s="1"/>
  <c r="A1223" i="3" s="1"/>
  <c r="A1224" i="3" s="1"/>
  <c r="A1225" i="3" s="1"/>
  <c r="A1226" i="3" s="1"/>
  <c r="A1227" i="3" s="1"/>
  <c r="A1228" i="3" s="1"/>
  <c r="A1229" i="3" s="1"/>
  <c r="A1230" i="3" s="1"/>
  <c r="A1231" i="3" s="1"/>
  <c r="A1232" i="3" s="1"/>
  <c r="A1233" i="3" s="1"/>
  <c r="A1234" i="3" s="1"/>
  <c r="A1235" i="3" s="1"/>
  <c r="A1236" i="3" s="1"/>
  <c r="A1237" i="3" s="1"/>
  <c r="A1238" i="3" s="1"/>
  <c r="A1239" i="3" s="1"/>
  <c r="A1240" i="3" s="1"/>
  <c r="A1241" i="3" s="1"/>
  <c r="A1242" i="3" s="1"/>
  <c r="A1243" i="3" s="1"/>
  <c r="A1244" i="3" s="1"/>
  <c r="A1245" i="3" s="1"/>
  <c r="A1246" i="3" s="1"/>
  <c r="A1247" i="3" s="1"/>
  <c r="A1248" i="3" s="1"/>
  <c r="A1250" i="3"/>
  <c r="A1251" i="3"/>
  <c r="A1252" i="3" s="1"/>
  <c r="A1253" i="3" s="1"/>
  <c r="A1254" i="3" s="1"/>
  <c r="A1255" i="3" s="1"/>
  <c r="A1256" i="3" s="1"/>
  <c r="A1257" i="3" s="1"/>
  <c r="A1258" i="3" s="1"/>
  <c r="A1259" i="3" s="1"/>
  <c r="A1260" i="3" s="1"/>
  <c r="A1261" i="3" s="1"/>
  <c r="A1262" i="3" s="1"/>
  <c r="A1263" i="3" s="1"/>
  <c r="A1264" i="3" s="1"/>
  <c r="A1265" i="3" s="1"/>
  <c r="A1266" i="3" s="1"/>
  <c r="A1267" i="3" s="1"/>
  <c r="A1268" i="3" s="1"/>
  <c r="A1269" i="3" s="1"/>
  <c r="A1270" i="3" s="1"/>
  <c r="A1271" i="3" s="1"/>
  <c r="A1272" i="3" s="1"/>
  <c r="A1273" i="3" s="1"/>
  <c r="A1274" i="3" s="1"/>
  <c r="A1275" i="3" s="1"/>
  <c r="A1276" i="3" s="1"/>
  <c r="A1277" i="3" s="1"/>
  <c r="A1278" i="3" s="1"/>
  <c r="A1279" i="3" s="1"/>
  <c r="A1280" i="3" s="1"/>
  <c r="A1281" i="3" s="1"/>
  <c r="A1282" i="3" s="1"/>
  <c r="A1283" i="3" s="1"/>
  <c r="A1284" i="3" s="1"/>
  <c r="A1285" i="3" s="1"/>
  <c r="A1286" i="3" s="1"/>
  <c r="A1287" i="3" s="1"/>
  <c r="A1288" i="3" s="1"/>
  <c r="A1289" i="3" s="1"/>
  <c r="A1290" i="3" s="1"/>
  <c r="A1291" i="3" s="1"/>
  <c r="A1292" i="3" s="1"/>
  <c r="A1293" i="3" s="1"/>
  <c r="A1294" i="3" s="1"/>
  <c r="A1295" i="3" s="1"/>
  <c r="A1296" i="3" s="1"/>
  <c r="A1297" i="3" s="1"/>
  <c r="A1298" i="3" s="1"/>
  <c r="A1300" i="3"/>
  <c r="A1301" i="3" s="1"/>
  <c r="A1302" i="3" s="1"/>
  <c r="A1303" i="3" s="1"/>
  <c r="A1304" i="3" s="1"/>
  <c r="A1305" i="3" s="1"/>
  <c r="A1306" i="3" s="1"/>
  <c r="A1307" i="3" s="1"/>
  <c r="A1308" i="3" s="1"/>
  <c r="A1309" i="3" s="1"/>
  <c r="A1310" i="3" s="1"/>
  <c r="A1311" i="3" s="1"/>
  <c r="A1312" i="3" s="1"/>
  <c r="A1313" i="3" s="1"/>
  <c r="A1314" i="3" s="1"/>
  <c r="A1315" i="3" s="1"/>
  <c r="A1316" i="3" s="1"/>
  <c r="A1317" i="3" s="1"/>
  <c r="A1318" i="3" s="1"/>
  <c r="A1319" i="3" s="1"/>
  <c r="A1320" i="3" s="1"/>
  <c r="A1321" i="3" s="1"/>
  <c r="A1322" i="3" s="1"/>
  <c r="A1323" i="3" s="1"/>
  <c r="A1324" i="3" s="1"/>
  <c r="A1325" i="3" s="1"/>
  <c r="A1326" i="3" s="1"/>
  <c r="A1327" i="3" s="1"/>
  <c r="A1328" i="3" s="1"/>
  <c r="A1329" i="3" s="1"/>
  <c r="A1330" i="3" s="1"/>
  <c r="A1331" i="3" s="1"/>
  <c r="A1332" i="3" s="1"/>
  <c r="A1333" i="3" s="1"/>
  <c r="A1334" i="3" s="1"/>
  <c r="A1335" i="3" s="1"/>
  <c r="A1336" i="3" s="1"/>
  <c r="A1337" i="3" s="1"/>
  <c r="A1338" i="3" s="1"/>
  <c r="A1339" i="3" s="1"/>
  <c r="A1340" i="3" s="1"/>
  <c r="A1341" i="3" s="1"/>
  <c r="A1342" i="3" s="1"/>
  <c r="A1343" i="3" s="1"/>
  <c r="A1345" i="3"/>
  <c r="A1346" i="3" s="1"/>
  <c r="A1347" i="3" s="1"/>
  <c r="A1348" i="3" s="1"/>
  <c r="A1349" i="3" s="1"/>
  <c r="A1350" i="3" s="1"/>
  <c r="A1351" i="3" s="1"/>
  <c r="A1352" i="3" s="1"/>
  <c r="A1353" i="3" s="1"/>
  <c r="A1354" i="3" s="1"/>
  <c r="A1355" i="3" s="1"/>
  <c r="A1356" i="3" s="1"/>
  <c r="A1357" i="3" s="1"/>
  <c r="A1358" i="3" s="1"/>
  <c r="A1359" i="3" s="1"/>
  <c r="A1360" i="3" s="1"/>
  <c r="A1361" i="3" s="1"/>
  <c r="A1362" i="3" s="1"/>
  <c r="A1363" i="3" s="1"/>
  <c r="A1364" i="3" s="1"/>
  <c r="A1365" i="3" s="1"/>
  <c r="A1366" i="3" s="1"/>
  <c r="A1367" i="3" s="1"/>
  <c r="A1368" i="3" s="1"/>
  <c r="A1369" i="3" s="1"/>
  <c r="A1370" i="3" s="1"/>
  <c r="A1371" i="3" s="1"/>
  <c r="A1372" i="3" s="1"/>
  <c r="A1373" i="3" s="1"/>
  <c r="A1374" i="3" s="1"/>
  <c r="A1375" i="3" s="1"/>
  <c r="A1376" i="3" s="1"/>
  <c r="A1377" i="3" s="1"/>
  <c r="A1378" i="3" s="1"/>
  <c r="A1379" i="3" s="1"/>
  <c r="A1380" i="3" s="1"/>
  <c r="A1381" i="3" s="1"/>
  <c r="A1382" i="3" s="1"/>
  <c r="A1383" i="3" s="1"/>
  <c r="A1384" i="3" s="1"/>
  <c r="A1385" i="3" s="1"/>
  <c r="A1386" i="3" s="1"/>
  <c r="A1387" i="3" s="1"/>
  <c r="A1388" i="3" s="1"/>
  <c r="A1389" i="3" s="1"/>
  <c r="A1390" i="3" s="1"/>
  <c r="A1391" i="3" s="1"/>
  <c r="A1393" i="3"/>
  <c r="A1394" i="3"/>
  <c r="A1395" i="3" s="1"/>
  <c r="A1396" i="3" s="1"/>
  <c r="A1397" i="3" s="1"/>
  <c r="A1398" i="3" s="1"/>
  <c r="A1399" i="3" s="1"/>
  <c r="A1400" i="3" s="1"/>
  <c r="A1401" i="3" s="1"/>
  <c r="A1402" i="3" s="1"/>
  <c r="A1403" i="3" s="1"/>
  <c r="A1404" i="3" s="1"/>
  <c r="A1405" i="3" s="1"/>
  <c r="A1406" i="3" s="1"/>
  <c r="A1407" i="3" s="1"/>
  <c r="A1408" i="3" s="1"/>
  <c r="A1409" i="3" s="1"/>
  <c r="A1410" i="3" s="1"/>
  <c r="A1411" i="3" s="1"/>
  <c r="A1412" i="3" s="1"/>
  <c r="A1413" i="3" s="1"/>
  <c r="A1414" i="3" s="1"/>
  <c r="A1415" i="3" s="1"/>
  <c r="A1416" i="3" s="1"/>
  <c r="A1417" i="3" s="1"/>
  <c r="A1418" i="3" s="1"/>
  <c r="A1419" i="3" s="1"/>
  <c r="A1420" i="3" s="1"/>
  <c r="A1421" i="3" s="1"/>
  <c r="A1422" i="3" s="1"/>
  <c r="A1423" i="3" s="1"/>
  <c r="A1424" i="3" s="1"/>
  <c r="A1425" i="3" s="1"/>
  <c r="A1426" i="3" s="1"/>
  <c r="A1427" i="3" s="1"/>
  <c r="A1428" i="3" s="1"/>
  <c r="A1429" i="3" s="1"/>
  <c r="A1430" i="3" s="1"/>
  <c r="A1431" i="3" s="1"/>
  <c r="A1432" i="3" s="1"/>
  <c r="A1433" i="3" s="1"/>
  <c r="A1434" i="3" s="1"/>
  <c r="A1435" i="3" s="1"/>
  <c r="A1436" i="3" s="1"/>
  <c r="A1437" i="3" s="1"/>
  <c r="A1438" i="3" s="1"/>
  <c r="A1439" i="3" s="1"/>
  <c r="A1440" i="3" s="1"/>
  <c r="A1442" i="3"/>
  <c r="A1443" i="3" s="1"/>
  <c r="A1444" i="3" s="1"/>
  <c r="A1445" i="3" s="1"/>
  <c r="A1446" i="3" s="1"/>
  <c r="A1447" i="3" s="1"/>
  <c r="A1448" i="3" s="1"/>
  <c r="A1449" i="3" s="1"/>
  <c r="A1450" i="3" s="1"/>
  <c r="A1451" i="3" s="1"/>
  <c r="A1452" i="3" s="1"/>
  <c r="A1453" i="3" s="1"/>
  <c r="A1454" i="3" s="1"/>
  <c r="A1455" i="3" s="1"/>
  <c r="A1456" i="3" s="1"/>
  <c r="A1457" i="3" s="1"/>
  <c r="A1458" i="3" s="1"/>
  <c r="A1459" i="3" s="1"/>
  <c r="A1460" i="3" s="1"/>
  <c r="A1461" i="3" s="1"/>
  <c r="A1462" i="3" s="1"/>
  <c r="A1463" i="3" s="1"/>
  <c r="A1464" i="3" s="1"/>
  <c r="A1465" i="3" s="1"/>
  <c r="A1466" i="3" s="1"/>
  <c r="A1467" i="3" s="1"/>
  <c r="A1468" i="3" s="1"/>
  <c r="A1469" i="3" s="1"/>
  <c r="A1470" i="3" s="1"/>
  <c r="A1471" i="3" s="1"/>
  <c r="A1472" i="3" s="1"/>
  <c r="A1473" i="3" s="1"/>
  <c r="A1474" i="3" s="1"/>
  <c r="A1475" i="3" s="1"/>
  <c r="A1476" i="3" s="1"/>
  <c r="A1477" i="3" s="1"/>
  <c r="A1478" i="3" s="1"/>
  <c r="A1479" i="3" s="1"/>
  <c r="A1481" i="3"/>
  <c r="A1482" i="3" s="1"/>
  <c r="A1483" i="3" s="1"/>
  <c r="A1484" i="3" s="1"/>
  <c r="A1485" i="3" s="1"/>
  <c r="A1486" i="3" s="1"/>
  <c r="A1487" i="3" s="1"/>
  <c r="A1488" i="3" s="1"/>
  <c r="A1489" i="3" s="1"/>
  <c r="A1490" i="3" s="1"/>
  <c r="A1491" i="3" s="1"/>
  <c r="A1492" i="3" s="1"/>
  <c r="A1493" i="3" s="1"/>
  <c r="A1494" i="3" s="1"/>
  <c r="A1495" i="3" s="1"/>
  <c r="A1496" i="3" s="1"/>
  <c r="A1497" i="3" s="1"/>
  <c r="A1498" i="3" s="1"/>
  <c r="A1499" i="3" s="1"/>
  <c r="A1500" i="3" s="1"/>
  <c r="A1501" i="3" s="1"/>
  <c r="A1502" i="3" s="1"/>
  <c r="A1503" i="3" s="1"/>
  <c r="A1504" i="3" s="1"/>
  <c r="A1505" i="3" s="1"/>
  <c r="A1506" i="3" s="1"/>
  <c r="A1507" i="3" s="1"/>
  <c r="A1508" i="3" s="1"/>
  <c r="A1509" i="3" s="1"/>
  <c r="A1510" i="3" s="1"/>
  <c r="A1511" i="3" s="1"/>
  <c r="A1512" i="3" s="1"/>
  <c r="A1513" i="3" s="1"/>
  <c r="A1514" i="3" s="1"/>
  <c r="A1515" i="3" s="1"/>
  <c r="A1516" i="3" s="1"/>
  <c r="A1517" i="3" s="1"/>
  <c r="A1518" i="3" s="1"/>
  <c r="A1519" i="3" s="1"/>
  <c r="A1520" i="3" s="1"/>
  <c r="A1521" i="3" s="1"/>
  <c r="A1522" i="3" s="1"/>
  <c r="A1523" i="3" s="1"/>
  <c r="A1524" i="3" s="1"/>
  <c r="A1525" i="3" s="1"/>
  <c r="A1526" i="3" s="1"/>
  <c r="A1528" i="3"/>
  <c r="A1529" i="3" s="1"/>
  <c r="A1530" i="3" s="1"/>
  <c r="A1531" i="3" s="1"/>
  <c r="A1532" i="3" s="1"/>
  <c r="A1533" i="3" s="1"/>
  <c r="A1534" i="3" s="1"/>
  <c r="A1535" i="3" s="1"/>
  <c r="A1536" i="3" s="1"/>
  <c r="A1537" i="3" s="1"/>
  <c r="A1538" i="3" s="1"/>
  <c r="A1539" i="3" s="1"/>
  <c r="A1540" i="3" s="1"/>
  <c r="A1541" i="3" s="1"/>
  <c r="A1542" i="3" s="1"/>
  <c r="A1543" i="3" s="1"/>
  <c r="A1544" i="3" s="1"/>
  <c r="A1545" i="3" s="1"/>
  <c r="A1546" i="3" s="1"/>
  <c r="A1547" i="3" s="1"/>
  <c r="A1548" i="3" s="1"/>
  <c r="A1549" i="3" s="1"/>
  <c r="A1550" i="3" s="1"/>
  <c r="A1551" i="3" s="1"/>
  <c r="A1552" i="3" s="1"/>
  <c r="A1553" i="3" s="1"/>
  <c r="A1554" i="3" s="1"/>
  <c r="A1555" i="3" s="1"/>
  <c r="A1556" i="3" s="1"/>
  <c r="A1557" i="3" s="1"/>
  <c r="A1558" i="3" s="1"/>
  <c r="A1559" i="3" s="1"/>
  <c r="A1560" i="3" s="1"/>
  <c r="A1561" i="3" s="1"/>
  <c r="A1562" i="3" s="1"/>
  <c r="A1563" i="3" s="1"/>
  <c r="A1564" i="3" s="1"/>
  <c r="A1565" i="3" s="1"/>
  <c r="A1566" i="3" s="1"/>
  <c r="A1567" i="3" s="1"/>
  <c r="A1568" i="3" s="1"/>
  <c r="A1569" i="3" s="1"/>
  <c r="A1570" i="3" s="1"/>
  <c r="A1571" i="3" s="1"/>
  <c r="A1572" i="3" s="1"/>
  <c r="A1573" i="3" s="1"/>
  <c r="A1574" i="3" s="1"/>
  <c r="A1575" i="3" s="1"/>
  <c r="A1577" i="3"/>
  <c r="A1578" i="3" s="1"/>
  <c r="A1579" i="3" s="1"/>
  <c r="A1580" i="3" s="1"/>
  <c r="A1581" i="3" s="1"/>
  <c r="A1582" i="3" s="1"/>
  <c r="A1583" i="3" s="1"/>
  <c r="A1584" i="3" s="1"/>
  <c r="A1585" i="3" s="1"/>
  <c r="A1586" i="3" s="1"/>
  <c r="A1587" i="3" s="1"/>
  <c r="A1588" i="3" s="1"/>
  <c r="A1589" i="3" s="1"/>
  <c r="A1590" i="3" s="1"/>
  <c r="A1591" i="3" s="1"/>
  <c r="A1592" i="3" s="1"/>
  <c r="A1593" i="3" s="1"/>
  <c r="A1594" i="3" s="1"/>
  <c r="A1595" i="3" s="1"/>
  <c r="A1596" i="3" s="1"/>
  <c r="A1597" i="3" s="1"/>
  <c r="A1598" i="3" s="1"/>
  <c r="A1599" i="3" s="1"/>
  <c r="A1600" i="3" s="1"/>
  <c r="A1601" i="3" s="1"/>
  <c r="A1602" i="3" s="1"/>
  <c r="A1603" i="3" s="1"/>
  <c r="A1604" i="3" s="1"/>
  <c r="A1605" i="3" s="1"/>
  <c r="A1606" i="3" s="1"/>
  <c r="A1607" i="3" s="1"/>
  <c r="A1608" i="3" s="1"/>
  <c r="A1609" i="3" s="1"/>
  <c r="A1610" i="3" s="1"/>
  <c r="A1611" i="3" s="1"/>
  <c r="A1612" i="3" s="1"/>
  <c r="A1613" i="3" s="1"/>
  <c r="A1614" i="3" s="1"/>
  <c r="A1615" i="3" s="1"/>
  <c r="A1616" i="3" s="1"/>
  <c r="A1617" i="3" s="1"/>
  <c r="A1618" i="3" s="1"/>
  <c r="A1619" i="3" s="1"/>
  <c r="A1620" i="3" s="1"/>
  <c r="A1621" i="3" s="1"/>
  <c r="A1623" i="3"/>
  <c r="A1624" i="3" s="1"/>
  <c r="A1625" i="3" s="1"/>
  <c r="A1626" i="3" s="1"/>
  <c r="A1627" i="3" s="1"/>
  <c r="A1628" i="3" s="1"/>
  <c r="A1629" i="3" s="1"/>
  <c r="A1630" i="3" s="1"/>
  <c r="A1631" i="3" s="1"/>
  <c r="A1632" i="3" s="1"/>
  <c r="A1633" i="3" s="1"/>
  <c r="A1634" i="3" s="1"/>
  <c r="A1635" i="3" s="1"/>
  <c r="A1636" i="3" s="1"/>
  <c r="A1637" i="3" s="1"/>
  <c r="A1638" i="3" s="1"/>
  <c r="A1639" i="3" s="1"/>
  <c r="A1640" i="3" s="1"/>
  <c r="A1641" i="3" s="1"/>
  <c r="A1642" i="3" s="1"/>
  <c r="A1643" i="3" s="1"/>
  <c r="A1644" i="3" s="1"/>
  <c r="A1645" i="3" s="1"/>
  <c r="A1646" i="3" s="1"/>
  <c r="A1647" i="3" s="1"/>
  <c r="A1648" i="3" s="1"/>
  <c r="A1649" i="3" s="1"/>
  <c r="A1650" i="3" s="1"/>
  <c r="A1651" i="3" s="1"/>
  <c r="A1652" i="3" s="1"/>
  <c r="A1653" i="3" s="1"/>
  <c r="A1654" i="3" s="1"/>
  <c r="A1655" i="3" s="1"/>
  <c r="A1656" i="3" s="1"/>
  <c r="A1657" i="3" s="1"/>
  <c r="A1658" i="3" s="1"/>
  <c r="A1659" i="3" s="1"/>
  <c r="A1660" i="3" s="1"/>
  <c r="A1662" i="3"/>
  <c r="A1663" i="3" s="1"/>
  <c r="A1664" i="3" s="1"/>
  <c r="A1665" i="3" s="1"/>
  <c r="A1666" i="3" s="1"/>
  <c r="A1667" i="3" s="1"/>
  <c r="A1668" i="3" s="1"/>
  <c r="A1669" i="3" s="1"/>
  <c r="A1670" i="3" s="1"/>
  <c r="A1671" i="3" s="1"/>
  <c r="A1672" i="3" s="1"/>
  <c r="A1673" i="3" s="1"/>
  <c r="A1674" i="3" s="1"/>
  <c r="A1675" i="3" s="1"/>
  <c r="A1676" i="3" s="1"/>
  <c r="A1677" i="3" s="1"/>
  <c r="A1678" i="3" s="1"/>
  <c r="A1679" i="3" s="1"/>
  <c r="A1680" i="3" s="1"/>
  <c r="A1681" i="3" s="1"/>
  <c r="A1682" i="3" s="1"/>
  <c r="A1683" i="3" s="1"/>
  <c r="A1684" i="3" s="1"/>
  <c r="A1685" i="3" s="1"/>
  <c r="A1686" i="3" s="1"/>
  <c r="A1687" i="3" s="1"/>
  <c r="A1688" i="3" s="1"/>
  <c r="A1689" i="3" s="1"/>
  <c r="A1690" i="3" s="1"/>
  <c r="A1691" i="3" s="1"/>
  <c r="A1692" i="3" s="1"/>
  <c r="A1693" i="3" s="1"/>
  <c r="A1694" i="3" s="1"/>
  <c r="A1695" i="3" s="1"/>
  <c r="A1696" i="3" s="1"/>
  <c r="A1697" i="3" s="1"/>
  <c r="A1698" i="3" s="1"/>
  <c r="A1699" i="3" s="1"/>
  <c r="A1700" i="3" s="1"/>
  <c r="A1701" i="3" s="1"/>
  <c r="A1702" i="3" s="1"/>
  <c r="A1703" i="3" s="1"/>
  <c r="A1704" i="3" s="1"/>
  <c r="A1705" i="3" s="1"/>
  <c r="A1706" i="3" s="1"/>
  <c r="A1707" i="3" s="1"/>
  <c r="A1708" i="3" s="1"/>
  <c r="A1709" i="3" s="1"/>
  <c r="A1710" i="3" s="1"/>
  <c r="A1711" i="3" s="1"/>
  <c r="A1712" i="3" s="1"/>
  <c r="A1713" i="3" s="1"/>
  <c r="A1714" i="3" s="1"/>
  <c r="A1715" i="3" s="1"/>
  <c r="A1716" i="3" s="1"/>
  <c r="A1718" i="3"/>
  <c r="A1719" i="3" s="1"/>
  <c r="A1720" i="3" s="1"/>
  <c r="A1721" i="3" s="1"/>
  <c r="A1722" i="3" s="1"/>
  <c r="A1723" i="3" s="1"/>
  <c r="A1724" i="3" s="1"/>
  <c r="A1725" i="3" s="1"/>
  <c r="A1726" i="3" s="1"/>
  <c r="A1727" i="3" s="1"/>
  <c r="A1728" i="3" s="1"/>
  <c r="A1729" i="3" s="1"/>
  <c r="A1730" i="3" s="1"/>
  <c r="A1731" i="3" s="1"/>
  <c r="A1732" i="3" s="1"/>
  <c r="A1733" i="3" s="1"/>
  <c r="A1734" i="3" s="1"/>
  <c r="A1735" i="3" s="1"/>
  <c r="A1736" i="3" s="1"/>
  <c r="A1737" i="3" s="1"/>
  <c r="A1738" i="3" s="1"/>
  <c r="A1739" i="3" s="1"/>
  <c r="A1740" i="3" s="1"/>
  <c r="A1741" i="3" s="1"/>
  <c r="A1742" i="3" s="1"/>
  <c r="A1743" i="3" s="1"/>
  <c r="A1744" i="3" s="1"/>
  <c r="A1745" i="3" s="1"/>
  <c r="A1746" i="3" s="1"/>
  <c r="A1747" i="3" s="1"/>
  <c r="A1748" i="3" s="1"/>
  <c r="A1749" i="3" s="1"/>
  <c r="A1750" i="3" s="1"/>
  <c r="A1751" i="3" s="1"/>
  <c r="A1752" i="3" s="1"/>
  <c r="A1753" i="3" s="1"/>
  <c r="A1754" i="3" s="1"/>
  <c r="A1755" i="3" s="1"/>
  <c r="A1757" i="3"/>
  <c r="A1758" i="3" s="1"/>
  <c r="A1759" i="3" s="1"/>
  <c r="A1760" i="3" s="1"/>
  <c r="A1761" i="3" s="1"/>
  <c r="A1762" i="3" s="1"/>
  <c r="A1763" i="3" s="1"/>
  <c r="A1764" i="3" s="1"/>
  <c r="A1765" i="3" s="1"/>
  <c r="A1766" i="3" s="1"/>
  <c r="A1767" i="3" s="1"/>
  <c r="A1768" i="3" s="1"/>
  <c r="A1769" i="3" s="1"/>
  <c r="A1770" i="3" s="1"/>
  <c r="A1771" i="3" s="1"/>
  <c r="A1772" i="3" s="1"/>
  <c r="A1773" i="3" s="1"/>
  <c r="A1774" i="3" s="1"/>
  <c r="A1775" i="3" s="1"/>
  <c r="A1776" i="3" s="1"/>
  <c r="A1777" i="3" s="1"/>
  <c r="A1778" i="3" s="1"/>
  <c r="A1779" i="3" s="1"/>
  <c r="A1780" i="3" s="1"/>
  <c r="A1781" i="3" s="1"/>
  <c r="A1782" i="3" s="1"/>
  <c r="A1783" i="3" s="1"/>
  <c r="A1784" i="3" s="1"/>
  <c r="A1785" i="3" s="1"/>
  <c r="A1786" i="3" s="1"/>
  <c r="A1787" i="3" s="1"/>
  <c r="A1788" i="3" s="1"/>
  <c r="A1789" i="3" s="1"/>
  <c r="A1790" i="3" s="1"/>
  <c r="A1791" i="3" s="1"/>
  <c r="A1792" i="3" s="1"/>
  <c r="A1793" i="3" s="1"/>
  <c r="A1794" i="3" s="1"/>
  <c r="A1795" i="3" s="1"/>
  <c r="A1796" i="3" s="1"/>
  <c r="A1797" i="3" s="1"/>
  <c r="A1798" i="3" s="1"/>
  <c r="A1799" i="3" s="1"/>
  <c r="A1800" i="3" s="1"/>
  <c r="A1802" i="3"/>
  <c r="A1803" i="3" s="1"/>
  <c r="A1804" i="3" s="1"/>
  <c r="A1805" i="3" s="1"/>
  <c r="A1806" i="3" s="1"/>
  <c r="A1807" i="3" s="1"/>
  <c r="A1808" i="3" s="1"/>
  <c r="A1809" i="3" s="1"/>
  <c r="A1810" i="3" s="1"/>
  <c r="A1811" i="3" s="1"/>
  <c r="A1812" i="3" s="1"/>
  <c r="A1813" i="3" s="1"/>
  <c r="A1814" i="3" s="1"/>
  <c r="A1815" i="3" s="1"/>
  <c r="A1816" i="3" s="1"/>
  <c r="A1817" i="3" s="1"/>
  <c r="A1818" i="3" s="1"/>
  <c r="A1819" i="3" s="1"/>
  <c r="A1820" i="3" s="1"/>
  <c r="A1821" i="3" s="1"/>
  <c r="A1822" i="3" s="1"/>
  <c r="A1823" i="3" s="1"/>
  <c r="A1824" i="3" s="1"/>
  <c r="A1825" i="3" s="1"/>
  <c r="A1826" i="3" s="1"/>
  <c r="A1827" i="3" s="1"/>
  <c r="A1828" i="3" s="1"/>
  <c r="A1829" i="3" s="1"/>
  <c r="A1830" i="3" s="1"/>
  <c r="A1831" i="3" s="1"/>
  <c r="A1832" i="3" s="1"/>
  <c r="A1833" i="3" s="1"/>
  <c r="A1834" i="3" s="1"/>
  <c r="A1835" i="3" s="1"/>
  <c r="A1836" i="3" s="1"/>
  <c r="A1837" i="3" s="1"/>
  <c r="A1838" i="3" s="1"/>
  <c r="A1839" i="3" s="1"/>
  <c r="A1840" i="3" s="1"/>
  <c r="A1841" i="3" s="1"/>
  <c r="A1842" i="3" s="1"/>
  <c r="A1843" i="3" s="1"/>
  <c r="A1844" i="3" s="1"/>
  <c r="A1845" i="3" s="1"/>
  <c r="A1846" i="3" s="1"/>
  <c r="A1847" i="3" s="1"/>
  <c r="A1848" i="3" s="1"/>
  <c r="A1849" i="3" s="1"/>
  <c r="A1850" i="3" s="1"/>
  <c r="A1851" i="3" s="1"/>
  <c r="A1852" i="3" s="1"/>
  <c r="A1853" i="3" s="1"/>
  <c r="A1854" i="3" s="1"/>
  <c r="A1855" i="3" s="1"/>
  <c r="A1856" i="3" s="1"/>
  <c r="A1858" i="3"/>
  <c r="A1859" i="3" s="1"/>
  <c r="A1860" i="3" s="1"/>
  <c r="A1861" i="3" s="1"/>
  <c r="A1862" i="3" s="1"/>
  <c r="A1863" i="3" s="1"/>
  <c r="A1864" i="3" s="1"/>
  <c r="A1865" i="3" s="1"/>
  <c r="A1866" i="3" s="1"/>
  <c r="A1867" i="3" s="1"/>
  <c r="A1868" i="3" s="1"/>
  <c r="A1869" i="3" s="1"/>
  <c r="A1870" i="3" s="1"/>
  <c r="A1871" i="3" s="1"/>
  <c r="A1872" i="3" s="1"/>
  <c r="A1873" i="3" s="1"/>
  <c r="A1874" i="3" s="1"/>
  <c r="A1875" i="3" s="1"/>
  <c r="A1876" i="3" s="1"/>
  <c r="A1877" i="3" s="1"/>
  <c r="A1878" i="3" s="1"/>
  <c r="A1879" i="3" s="1"/>
  <c r="A1880" i="3" s="1"/>
  <c r="A1881" i="3" s="1"/>
  <c r="A1882" i="3" s="1"/>
  <c r="A1883" i="3" s="1"/>
  <c r="A1884" i="3" s="1"/>
  <c r="A1885" i="3" s="1"/>
  <c r="A1886" i="3" s="1"/>
  <c r="A1887" i="3" s="1"/>
  <c r="A1888" i="3" s="1"/>
  <c r="A1889" i="3" s="1"/>
  <c r="A1890" i="3" s="1"/>
  <c r="A1891" i="3" s="1"/>
  <c r="A1892" i="3" s="1"/>
  <c r="A1893" i="3" s="1"/>
  <c r="A1894" i="3" s="1"/>
  <c r="A1895" i="3" s="1"/>
  <c r="A1896" i="3" s="1"/>
  <c r="A1897" i="3" s="1"/>
  <c r="A1898" i="3" s="1"/>
  <c r="A1899" i="3" s="1"/>
  <c r="A1900" i="3" s="1"/>
  <c r="A1901" i="3" s="1"/>
  <c r="A1902" i="3" s="1"/>
  <c r="A1903" i="3" s="1"/>
  <c r="A1904" i="3" s="1"/>
  <c r="A1905" i="3" s="1"/>
  <c r="A1906" i="3" s="1"/>
  <c r="A1907" i="3" s="1"/>
  <c r="A1908" i="3" s="1"/>
  <c r="A1909" i="3" s="1"/>
  <c r="A1910" i="3" s="1"/>
  <c r="A1911" i="3" s="1"/>
  <c r="A1912" i="3" s="1"/>
  <c r="A1914" i="3"/>
  <c r="A1915" i="3" s="1"/>
  <c r="A1916" i="3" s="1"/>
  <c r="A1917" i="3" s="1"/>
  <c r="A1918" i="3" s="1"/>
  <c r="A1919" i="3" s="1"/>
  <c r="A1920" i="3" s="1"/>
  <c r="A1921" i="3" s="1"/>
  <c r="A1922" i="3" s="1"/>
  <c r="A1923" i="3" s="1"/>
  <c r="A1924" i="3" s="1"/>
  <c r="A1925" i="3" s="1"/>
  <c r="A1926" i="3" s="1"/>
  <c r="A1927" i="3" s="1"/>
  <c r="A1928" i="3" s="1"/>
  <c r="A1929" i="3" s="1"/>
  <c r="A1930" i="3" s="1"/>
  <c r="A1931" i="3" s="1"/>
  <c r="A1932" i="3" s="1"/>
  <c r="A1933" i="3" s="1"/>
  <c r="A1934" i="3" s="1"/>
  <c r="A1935" i="3" s="1"/>
  <c r="A1936" i="3" s="1"/>
  <c r="A1937" i="3" s="1"/>
  <c r="A1938" i="3" s="1"/>
  <c r="A1939" i="3" s="1"/>
  <c r="A1940" i="3" s="1"/>
  <c r="A1941" i="3" s="1"/>
  <c r="A1942" i="3" s="1"/>
  <c r="A1943" i="3" s="1"/>
  <c r="A1944" i="3" s="1"/>
  <c r="A1945" i="3" s="1"/>
  <c r="A1946" i="3" s="1"/>
  <c r="A1947" i="3" s="1"/>
  <c r="A1948" i="3" s="1"/>
  <c r="A1949" i="3" s="1"/>
  <c r="A1950" i="3" s="1"/>
  <c r="A1951" i="3" s="1"/>
  <c r="A1952" i="3" s="1"/>
  <c r="A1953" i="3" s="1"/>
  <c r="A1954" i="3" s="1"/>
  <c r="A1955" i="3" s="1"/>
  <c r="A1956" i="3" s="1"/>
  <c r="A1957" i="3" s="1"/>
  <c r="A1958" i="3" s="1"/>
  <c r="A1959" i="3" s="1"/>
  <c r="A1960" i="3" s="1"/>
  <c r="A1961" i="3" s="1"/>
  <c r="A1962" i="3" s="1"/>
  <c r="A1964" i="3"/>
  <c r="A1965" i="3" s="1"/>
  <c r="A1966" i="3" s="1"/>
  <c r="A1967" i="3" s="1"/>
  <c r="A1968" i="3" s="1"/>
  <c r="A1969" i="3" s="1"/>
  <c r="A1970" i="3" s="1"/>
  <c r="A1971" i="3" s="1"/>
  <c r="A1972" i="3" s="1"/>
  <c r="A1973" i="3" s="1"/>
  <c r="A1974" i="3" s="1"/>
  <c r="A1975" i="3" s="1"/>
  <c r="A1976" i="3" s="1"/>
  <c r="A1977" i="3" s="1"/>
  <c r="A1978" i="3" s="1"/>
  <c r="A1979" i="3" s="1"/>
  <c r="A1980" i="3" s="1"/>
  <c r="A1981" i="3" s="1"/>
  <c r="A1982" i="3" s="1"/>
  <c r="A1983" i="3" s="1"/>
  <c r="A1984" i="3" s="1"/>
  <c r="A1985" i="3" s="1"/>
  <c r="A1986" i="3" s="1"/>
  <c r="A1987" i="3" s="1"/>
  <c r="A1988" i="3" s="1"/>
  <c r="A1989" i="3" s="1"/>
  <c r="A1990" i="3" s="1"/>
  <c r="A1991" i="3" s="1"/>
  <c r="A1992" i="3" s="1"/>
  <c r="A1993" i="3" s="1"/>
  <c r="A1994" i="3" s="1"/>
  <c r="A1995" i="3" s="1"/>
  <c r="A1996" i="3" s="1"/>
  <c r="A1997" i="3" s="1"/>
  <c r="A1998" i="3" s="1"/>
  <c r="A1999" i="3" s="1"/>
  <c r="A2000" i="3" s="1"/>
  <c r="A2001" i="3" s="1"/>
  <c r="A2002" i="3" s="1"/>
  <c r="A2003" i="3" s="1"/>
  <c r="A2004" i="3" s="1"/>
  <c r="A2005" i="3" s="1"/>
  <c r="A2006" i="3" s="1"/>
  <c r="A2007" i="3" s="1"/>
  <c r="A2008" i="3" s="1"/>
  <c r="A2009" i="3" s="1"/>
  <c r="A2010" i="3" s="1"/>
  <c r="A2011" i="3" s="1"/>
  <c r="A2012" i="3" s="1"/>
  <c r="A2014" i="3"/>
  <c r="A2015" i="3" s="1"/>
  <c r="A2016" i="3" s="1"/>
  <c r="A2017" i="3" s="1"/>
  <c r="A2018" i="3" s="1"/>
  <c r="A2019" i="3" s="1"/>
  <c r="A2020" i="3" s="1"/>
  <c r="A2021" i="3" s="1"/>
  <c r="A2022" i="3" s="1"/>
  <c r="A2023" i="3" s="1"/>
  <c r="A2024" i="3" s="1"/>
  <c r="A2025" i="3" s="1"/>
  <c r="A2026" i="3" s="1"/>
  <c r="A2027" i="3" s="1"/>
  <c r="A2028" i="3" s="1"/>
  <c r="A2029" i="3" s="1"/>
  <c r="A2030" i="3" s="1"/>
  <c r="A2031" i="3" s="1"/>
  <c r="A2032" i="3" s="1"/>
  <c r="A2033" i="3" s="1"/>
  <c r="A2034" i="3" s="1"/>
  <c r="A2035" i="3" s="1"/>
  <c r="A2036" i="3" s="1"/>
  <c r="A2037" i="3" s="1"/>
  <c r="A2038" i="3" s="1"/>
  <c r="A2039" i="3" s="1"/>
  <c r="A2040" i="3" s="1"/>
  <c r="A2041" i="3" s="1"/>
  <c r="A2042" i="3" s="1"/>
  <c r="A2043" i="3" s="1"/>
  <c r="A2044" i="3" s="1"/>
  <c r="A2045" i="3" s="1"/>
  <c r="A2046" i="3" s="1"/>
  <c r="A2047" i="3" s="1"/>
  <c r="A2048" i="3" s="1"/>
  <c r="A2049" i="3" s="1"/>
  <c r="A2050" i="3" s="1"/>
  <c r="A2051" i="3" s="1"/>
  <c r="A2052" i="3" s="1"/>
  <c r="A2053" i="3" s="1"/>
  <c r="A2054" i="3" s="1"/>
  <c r="A2055" i="3" s="1"/>
  <c r="A2056" i="3" s="1"/>
  <c r="A2057" i="3" s="1"/>
  <c r="A2058" i="3" s="1"/>
  <c r="A2059" i="3" s="1"/>
  <c r="A2060" i="3" s="1"/>
  <c r="A2061" i="3" s="1"/>
  <c r="A2062" i="3" s="1"/>
  <c r="A2064" i="3"/>
  <c r="A2065" i="3" s="1"/>
  <c r="A2066" i="3" s="1"/>
  <c r="A2067" i="3" s="1"/>
  <c r="A2068" i="3" s="1"/>
  <c r="A2069" i="3" s="1"/>
  <c r="A2070" i="3" s="1"/>
  <c r="A2071" i="3" s="1"/>
  <c r="A2072" i="3" s="1"/>
  <c r="A2073" i="3" s="1"/>
  <c r="A2074" i="3" s="1"/>
  <c r="A2075" i="3" s="1"/>
  <c r="A2076" i="3" s="1"/>
  <c r="A2077" i="3" s="1"/>
  <c r="A2078" i="3" s="1"/>
  <c r="A2079" i="3" s="1"/>
  <c r="A2080" i="3" s="1"/>
  <c r="A2081" i="3" s="1"/>
  <c r="A2082" i="3" s="1"/>
  <c r="A2083" i="3" s="1"/>
  <c r="A2084" i="3" s="1"/>
  <c r="A2085" i="3" s="1"/>
  <c r="A2086" i="3" s="1"/>
  <c r="A2087" i="3" s="1"/>
  <c r="A2088" i="3" s="1"/>
  <c r="A2089" i="3" s="1"/>
  <c r="A2090" i="3" s="1"/>
  <c r="A2091" i="3" s="1"/>
  <c r="A2092" i="3" s="1"/>
  <c r="A2093" i="3" s="1"/>
  <c r="A2094" i="3" s="1"/>
  <c r="A2095" i="3" s="1"/>
  <c r="A2096" i="3" s="1"/>
  <c r="A2097" i="3" s="1"/>
  <c r="A2098" i="3" s="1"/>
  <c r="A2099" i="3" s="1"/>
  <c r="A2100" i="3" s="1"/>
  <c r="A2101" i="3" s="1"/>
  <c r="A2102" i="3" s="1"/>
  <c r="A2104" i="3"/>
  <c r="A2105" i="3" s="1"/>
  <c r="A2106" i="3" s="1"/>
  <c r="A2107" i="3" s="1"/>
  <c r="A2108" i="3" s="1"/>
  <c r="A2109" i="3" s="1"/>
  <c r="A2110" i="3" s="1"/>
  <c r="A2111" i="3" s="1"/>
  <c r="A2112" i="3" s="1"/>
  <c r="A2113" i="3" s="1"/>
  <c r="A2114" i="3" s="1"/>
  <c r="A2115" i="3" s="1"/>
  <c r="A2116" i="3" s="1"/>
  <c r="A2117" i="3" s="1"/>
  <c r="A2118" i="3" s="1"/>
  <c r="A2119" i="3" s="1"/>
  <c r="A2120" i="3" s="1"/>
  <c r="A2121" i="3" s="1"/>
  <c r="A2122" i="3" s="1"/>
  <c r="A2123" i="3" s="1"/>
  <c r="A2124" i="3" s="1"/>
  <c r="A2125" i="3" s="1"/>
  <c r="A2126" i="3" s="1"/>
  <c r="A2127" i="3" s="1"/>
  <c r="A2128" i="3" s="1"/>
  <c r="A2129" i="3" s="1"/>
  <c r="A2130" i="3" s="1"/>
  <c r="A2131" i="3" s="1"/>
  <c r="A2132" i="3" s="1"/>
  <c r="A2133" i="3" s="1"/>
  <c r="A2134" i="3" s="1"/>
  <c r="A2135" i="3" s="1"/>
  <c r="A2136" i="3" s="1"/>
  <c r="A2137" i="3" s="1"/>
  <c r="A2138" i="3" s="1"/>
  <c r="A2139" i="3" s="1"/>
  <c r="A2140" i="3" s="1"/>
  <c r="A2141" i="3" s="1"/>
  <c r="A2142" i="3" s="1"/>
  <c r="A2143" i="3" s="1"/>
  <c r="A2144" i="3" s="1"/>
  <c r="A2146" i="3"/>
  <c r="A2147" i="3" s="1"/>
  <c r="A2148" i="3" s="1"/>
  <c r="A2149" i="3" s="1"/>
  <c r="A2150" i="3" s="1"/>
  <c r="A2151" i="3" s="1"/>
  <c r="A2152" i="3" s="1"/>
  <c r="A2153" i="3" s="1"/>
  <c r="A2154" i="3" s="1"/>
  <c r="A2155" i="3" s="1"/>
  <c r="A2156" i="3" s="1"/>
  <c r="A2157" i="3" s="1"/>
  <c r="A2158" i="3" s="1"/>
  <c r="A2159" i="3" s="1"/>
  <c r="A2160" i="3" s="1"/>
  <c r="A2161" i="3" s="1"/>
  <c r="A2162" i="3" s="1"/>
  <c r="A2163" i="3" s="1"/>
  <c r="A2164" i="3" s="1"/>
  <c r="A2165" i="3" s="1"/>
  <c r="A2166" i="3" s="1"/>
  <c r="A2167" i="3" s="1"/>
  <c r="A2168" i="3" s="1"/>
  <c r="A2169" i="3" s="1"/>
  <c r="A2170" i="3" s="1"/>
  <c r="A2171" i="3" s="1"/>
  <c r="A2172" i="3" s="1"/>
  <c r="A2173" i="3" s="1"/>
  <c r="A2174" i="3" s="1"/>
  <c r="A2175" i="3" s="1"/>
  <c r="A2176" i="3" s="1"/>
  <c r="A2177" i="3" s="1"/>
  <c r="A2178" i="3" s="1"/>
  <c r="A2179" i="3" s="1"/>
  <c r="A2180" i="3" s="1"/>
  <c r="A2181" i="3" s="1"/>
  <c r="A2182" i="3" s="1"/>
  <c r="A2183" i="3" s="1"/>
  <c r="A2184" i="3" s="1"/>
  <c r="A2185" i="3" s="1"/>
  <c r="A2186" i="3" s="1"/>
  <c r="A2187" i="3" s="1"/>
  <c r="A2188" i="3" s="1"/>
  <c r="A2189" i="3" s="1"/>
  <c r="A2190" i="3" s="1"/>
  <c r="A2191" i="3" s="1"/>
  <c r="A2192" i="3" s="1"/>
  <c r="A2193" i="3" s="1"/>
  <c r="A2194" i="3" s="1"/>
  <c r="A2195" i="3" s="1"/>
  <c r="A2197" i="3"/>
  <c r="A2198" i="3" s="1"/>
  <c r="A2199" i="3" s="1"/>
  <c r="A2200" i="3" s="1"/>
  <c r="A2201" i="3" s="1"/>
  <c r="A2202" i="3" s="1"/>
  <c r="A2203" i="3" s="1"/>
  <c r="A2204" i="3" s="1"/>
  <c r="A2205" i="3" s="1"/>
  <c r="A2206" i="3" s="1"/>
  <c r="A2207" i="3" s="1"/>
  <c r="A2208" i="3" s="1"/>
  <c r="A2209" i="3" s="1"/>
  <c r="A2210" i="3" s="1"/>
  <c r="A2211" i="3" s="1"/>
  <c r="A2212" i="3" s="1"/>
  <c r="A2213" i="3" s="1"/>
  <c r="A2214" i="3" s="1"/>
  <c r="A2215" i="3" s="1"/>
  <c r="A2216" i="3" s="1"/>
  <c r="A2217" i="3" s="1"/>
  <c r="A2218" i="3" s="1"/>
  <c r="A2219" i="3" s="1"/>
  <c r="A2220" i="3" s="1"/>
  <c r="A2221" i="3" s="1"/>
  <c r="A2222" i="3" s="1"/>
  <c r="A2223" i="3" s="1"/>
  <c r="A2224" i="3" s="1"/>
  <c r="A2225" i="3" s="1"/>
  <c r="A2226" i="3" s="1"/>
  <c r="A2227" i="3" s="1"/>
  <c r="A2228" i="3" s="1"/>
  <c r="A2229" i="3" s="1"/>
  <c r="A2230" i="3" s="1"/>
  <c r="A2231" i="3" s="1"/>
  <c r="A2232" i="3" s="1"/>
  <c r="A2233" i="3" s="1"/>
  <c r="A2234" i="3" s="1"/>
  <c r="A2236" i="3"/>
  <c r="A2237" i="3" s="1"/>
  <c r="A2238" i="3" s="1"/>
  <c r="A2239" i="3" s="1"/>
  <c r="A2240" i="3" s="1"/>
  <c r="A2241" i="3" s="1"/>
  <c r="A2242" i="3" s="1"/>
  <c r="A2243" i="3" s="1"/>
  <c r="A2244" i="3" s="1"/>
  <c r="A2245" i="3" s="1"/>
  <c r="A2246" i="3" s="1"/>
  <c r="A2247" i="3" s="1"/>
  <c r="A2248" i="3" s="1"/>
  <c r="A2249" i="3" s="1"/>
  <c r="A2250" i="3" s="1"/>
  <c r="A2251" i="3" s="1"/>
  <c r="A2252" i="3" s="1"/>
  <c r="A2253" i="3" s="1"/>
  <c r="A2254" i="3" s="1"/>
  <c r="A2255" i="3" s="1"/>
  <c r="A2256" i="3" s="1"/>
  <c r="A2257" i="3" s="1"/>
  <c r="A2258" i="3" s="1"/>
  <c r="A2259" i="3" s="1"/>
  <c r="A2260" i="3" s="1"/>
  <c r="A2261" i="3" s="1"/>
  <c r="A2262" i="3" s="1"/>
  <c r="A2263" i="3" s="1"/>
  <c r="A2264" i="3" s="1"/>
  <c r="A2265" i="3" s="1"/>
  <c r="A2266" i="3" s="1"/>
  <c r="A2267" i="3" s="1"/>
  <c r="A2268" i="3" s="1"/>
  <c r="A2269" i="3" s="1"/>
  <c r="A2270" i="3" s="1"/>
  <c r="A2271" i="3" s="1"/>
  <c r="A2272" i="3" s="1"/>
  <c r="A2273" i="3" s="1"/>
  <c r="A2275" i="3"/>
  <c r="A2276" i="3" s="1"/>
  <c r="A2277" i="3" s="1"/>
  <c r="A2278" i="3" s="1"/>
  <c r="A2279" i="3" s="1"/>
  <c r="A2280" i="3" s="1"/>
  <c r="A2281" i="3" s="1"/>
  <c r="A2282" i="3" s="1"/>
  <c r="A2283" i="3" s="1"/>
  <c r="A2284" i="3" s="1"/>
  <c r="A2285" i="3" s="1"/>
  <c r="A2286" i="3" s="1"/>
  <c r="A2287" i="3" s="1"/>
  <c r="A2288" i="3" s="1"/>
  <c r="A2289" i="3" s="1"/>
  <c r="A2290" i="3" s="1"/>
  <c r="A2291" i="3" s="1"/>
  <c r="A2292" i="3" s="1"/>
  <c r="A2293" i="3" s="1"/>
  <c r="A2294" i="3" s="1"/>
  <c r="A2295" i="3" s="1"/>
  <c r="A2296" i="3" s="1"/>
  <c r="A2297" i="3" s="1"/>
  <c r="A2298" i="3" s="1"/>
  <c r="A2299" i="3" s="1"/>
  <c r="A2300" i="3" s="1"/>
  <c r="A2301" i="3" s="1"/>
  <c r="A2302" i="3" s="1"/>
  <c r="A2303" i="3" s="1"/>
  <c r="A2304" i="3" s="1"/>
  <c r="A2305" i="3" s="1"/>
  <c r="A2306" i="3" s="1"/>
  <c r="A2307" i="3" s="1"/>
  <c r="A2308" i="3" s="1"/>
  <c r="A2309" i="3" s="1"/>
  <c r="A2310" i="3" s="1"/>
  <c r="A2311" i="3" s="1"/>
  <c r="A2312" i="3" s="1"/>
  <c r="A2313" i="3" s="1"/>
  <c r="A2314" i="3" s="1"/>
  <c r="A2315" i="3" s="1"/>
  <c r="A2316" i="3" s="1"/>
  <c r="A2317" i="3" s="1"/>
  <c r="A2318" i="3" s="1"/>
  <c r="A2319" i="3" s="1"/>
  <c r="A2320" i="3" s="1"/>
  <c r="A2321" i="3" s="1"/>
  <c r="A2322" i="3" s="1"/>
  <c r="A2323" i="3" s="1"/>
  <c r="A2324" i="3" s="1"/>
  <c r="A2325" i="3" s="1"/>
  <c r="A2326" i="3" s="1"/>
  <c r="A2327" i="3" s="1"/>
  <c r="A2328" i="3" s="1"/>
  <c r="A2329" i="3" s="1"/>
  <c r="A2330" i="3" s="1"/>
  <c r="A2331" i="3" s="1"/>
  <c r="A2332" i="3" s="1"/>
  <c r="A2333" i="3" s="1"/>
  <c r="A2334" i="3" s="1"/>
  <c r="A2336" i="3"/>
  <c r="A2337" i="3" s="1"/>
  <c r="A2338" i="3" s="1"/>
  <c r="A2339" i="3" s="1"/>
  <c r="A2340" i="3" s="1"/>
  <c r="A2341" i="3" s="1"/>
  <c r="A2342" i="3" s="1"/>
  <c r="A2343" i="3" s="1"/>
  <c r="A2344" i="3" s="1"/>
  <c r="A2345" i="3" s="1"/>
  <c r="A2346" i="3" s="1"/>
  <c r="A2347" i="3" s="1"/>
  <c r="A2348" i="3" s="1"/>
  <c r="A2349" i="3" s="1"/>
  <c r="A2350" i="3" s="1"/>
  <c r="A2351" i="3" s="1"/>
  <c r="A2352" i="3" s="1"/>
  <c r="A2353" i="3" s="1"/>
  <c r="A2354" i="3" s="1"/>
  <c r="A2355" i="3" s="1"/>
  <c r="A2356" i="3" s="1"/>
  <c r="A2357" i="3" s="1"/>
  <c r="A2358" i="3" s="1"/>
  <c r="A2359" i="3" s="1"/>
  <c r="A2360" i="3" s="1"/>
  <c r="A2361" i="3" s="1"/>
  <c r="A2362" i="3" s="1"/>
  <c r="A2363" i="3" s="1"/>
  <c r="A2364" i="3" s="1"/>
  <c r="A2365" i="3" s="1"/>
  <c r="A2366" i="3" s="1"/>
  <c r="A2367" i="3" s="1"/>
  <c r="A2368" i="3" s="1"/>
  <c r="A2369" i="3" s="1"/>
  <c r="A2370" i="3" s="1"/>
  <c r="A2371" i="3" s="1"/>
  <c r="A2372" i="3" s="1"/>
  <c r="A2373" i="3" s="1"/>
  <c r="A2374" i="3" s="1"/>
  <c r="A2375" i="3" s="1"/>
  <c r="A2376" i="3" s="1"/>
  <c r="A2377" i="3" s="1"/>
  <c r="A2378" i="3" s="1"/>
  <c r="A2379" i="3" s="1"/>
  <c r="A2380" i="3" s="1"/>
  <c r="A2382" i="3"/>
  <c r="A2383" i="3" s="1"/>
  <c r="A2384" i="3" s="1"/>
  <c r="A2385" i="3" s="1"/>
  <c r="A2386" i="3" s="1"/>
  <c r="A2387" i="3" s="1"/>
  <c r="A2388" i="3" s="1"/>
  <c r="A2389" i="3" s="1"/>
  <c r="A2390" i="3" s="1"/>
  <c r="A2391" i="3" s="1"/>
  <c r="A2392" i="3" s="1"/>
  <c r="A2393" i="3" s="1"/>
  <c r="A2394" i="3" s="1"/>
  <c r="A2395" i="3" s="1"/>
  <c r="A2396" i="3" s="1"/>
  <c r="A2397" i="3" s="1"/>
  <c r="A2398" i="3" s="1"/>
  <c r="A2399" i="3" s="1"/>
  <c r="A2400" i="3" s="1"/>
  <c r="A2401" i="3" s="1"/>
  <c r="A2402" i="3" s="1"/>
  <c r="A2403" i="3" s="1"/>
  <c r="A2404" i="3" s="1"/>
  <c r="A2405" i="3" s="1"/>
  <c r="A2406" i="3" s="1"/>
  <c r="A2407" i="3" s="1"/>
  <c r="A2408" i="3" s="1"/>
  <c r="A2409" i="3" s="1"/>
  <c r="A2410" i="3" s="1"/>
  <c r="A2411" i="3" s="1"/>
  <c r="A2412" i="3" s="1"/>
  <c r="A2413" i="3" s="1"/>
  <c r="A2414" i="3" s="1"/>
  <c r="A2415" i="3" s="1"/>
  <c r="A2416" i="3" s="1"/>
  <c r="A2417" i="3" s="1"/>
  <c r="A2418" i="3" s="1"/>
  <c r="A2419" i="3" s="1"/>
  <c r="A2420" i="3" s="1"/>
  <c r="A2421" i="3" s="1"/>
  <c r="A2422" i="3" s="1"/>
  <c r="A2423" i="3" s="1"/>
  <c r="A2424" i="3" s="1"/>
  <c r="A2425" i="3" s="1"/>
  <c r="A2426" i="3" s="1"/>
  <c r="A2427" i="3" s="1"/>
  <c r="A2428" i="3" s="1"/>
  <c r="A2429" i="3" s="1"/>
  <c r="A2430" i="3" s="1"/>
  <c r="A2432" i="3"/>
  <c r="A2433" i="3" s="1"/>
  <c r="A2434" i="3" s="1"/>
  <c r="A2435" i="3" s="1"/>
  <c r="A2436" i="3" s="1"/>
  <c r="A2437" i="3" s="1"/>
  <c r="A2438" i="3" s="1"/>
  <c r="A2439" i="3" s="1"/>
  <c r="A2440" i="3" s="1"/>
  <c r="A2441" i="3" s="1"/>
  <c r="A2442" i="3" s="1"/>
  <c r="A2443" i="3" s="1"/>
  <c r="A2444" i="3" s="1"/>
  <c r="A2445" i="3" s="1"/>
  <c r="A2446" i="3" s="1"/>
  <c r="A2447" i="3" s="1"/>
  <c r="A2448" i="3" s="1"/>
  <c r="A2449" i="3" s="1"/>
  <c r="A2450" i="3" s="1"/>
  <c r="A2451" i="3" s="1"/>
  <c r="A2452" i="3" s="1"/>
  <c r="A2453" i="3" s="1"/>
  <c r="A2454" i="3" s="1"/>
  <c r="A2455" i="3" s="1"/>
  <c r="A2456" i="3" s="1"/>
  <c r="A2457" i="3" s="1"/>
  <c r="A2458" i="3" s="1"/>
  <c r="A2459" i="3" s="1"/>
  <c r="A2460" i="3" s="1"/>
  <c r="A2461" i="3" s="1"/>
  <c r="A2462" i="3" s="1"/>
  <c r="A2463" i="3" s="1"/>
  <c r="A2464" i="3" s="1"/>
  <c r="A2465" i="3" s="1"/>
  <c r="A2466" i="3" s="1"/>
  <c r="A2467" i="3" s="1"/>
  <c r="A2468" i="3" s="1"/>
  <c r="A2469" i="3" s="1"/>
  <c r="A2470" i="3" s="1"/>
  <c r="A2471" i="3" s="1"/>
  <c r="A2472" i="3" s="1"/>
  <c r="A2473" i="3" s="1"/>
  <c r="A2475" i="3"/>
  <c r="A2476" i="3" s="1"/>
  <c r="A2477" i="3" s="1"/>
  <c r="A2478" i="3" s="1"/>
  <c r="A2479" i="3" s="1"/>
  <c r="A2480" i="3" s="1"/>
  <c r="A2481" i="3" s="1"/>
  <c r="A2482" i="3" s="1"/>
  <c r="A2483" i="3" s="1"/>
  <c r="A2484" i="3" s="1"/>
  <c r="A2485" i="3" s="1"/>
  <c r="A2486" i="3" s="1"/>
  <c r="A2487" i="3" s="1"/>
  <c r="A2488" i="3" s="1"/>
  <c r="A2489" i="3" s="1"/>
  <c r="A2490" i="3" s="1"/>
  <c r="A2491" i="3" s="1"/>
  <c r="A2492" i="3" s="1"/>
  <c r="A2493" i="3" s="1"/>
  <c r="A2494" i="3" s="1"/>
  <c r="A2495" i="3" s="1"/>
  <c r="A2496" i="3" s="1"/>
  <c r="A2497" i="3" s="1"/>
  <c r="A2498" i="3" s="1"/>
  <c r="A2499" i="3" s="1"/>
  <c r="A2500" i="3" s="1"/>
  <c r="A2501" i="3" s="1"/>
  <c r="A2502" i="3" s="1"/>
  <c r="A2503" i="3" s="1"/>
  <c r="A2504" i="3" s="1"/>
  <c r="A2505" i="3" s="1"/>
  <c r="A2506" i="3" s="1"/>
  <c r="A2507" i="3" s="1"/>
  <c r="A2508" i="3" s="1"/>
  <c r="A2509" i="3" s="1"/>
  <c r="A2510" i="3" s="1"/>
  <c r="A2511" i="3" s="1"/>
  <c r="A2512" i="3" s="1"/>
  <c r="A2513" i="3" s="1"/>
  <c r="A2514" i="3" s="1"/>
  <c r="A2515" i="3" s="1"/>
  <c r="A2516" i="3" s="1"/>
  <c r="A2517" i="3" s="1"/>
  <c r="A2518" i="3" s="1"/>
  <c r="A2519" i="3" s="1"/>
  <c r="A2520" i="3" s="1"/>
  <c r="A2521" i="3" s="1"/>
  <c r="A2522" i="3" s="1"/>
  <c r="A2523" i="3" s="1"/>
  <c r="A2525" i="3"/>
  <c r="A2526" i="3" s="1"/>
  <c r="A2527" i="3" s="1"/>
  <c r="A2528" i="3" s="1"/>
  <c r="A2529" i="3" s="1"/>
  <c r="A2530" i="3" s="1"/>
  <c r="A2531" i="3" s="1"/>
  <c r="A2532" i="3" s="1"/>
  <c r="A2533" i="3" s="1"/>
  <c r="A2534" i="3" s="1"/>
  <c r="A2535" i="3" s="1"/>
  <c r="A2536" i="3" s="1"/>
  <c r="A2537" i="3" s="1"/>
  <c r="A2538" i="3" s="1"/>
  <c r="A2539" i="3" s="1"/>
  <c r="A2540" i="3" s="1"/>
  <c r="A2541" i="3" s="1"/>
  <c r="A2542" i="3" s="1"/>
  <c r="A2543" i="3" s="1"/>
  <c r="A2544" i="3" s="1"/>
  <c r="A2545" i="3" s="1"/>
  <c r="A2546" i="3" s="1"/>
  <c r="A2547" i="3" s="1"/>
  <c r="A2548" i="3" s="1"/>
  <c r="A2549" i="3" s="1"/>
  <c r="A2550" i="3" s="1"/>
  <c r="A2551" i="3" s="1"/>
  <c r="A2552" i="3" s="1"/>
  <c r="A2553" i="3" s="1"/>
  <c r="A2554" i="3" s="1"/>
  <c r="A2555" i="3" s="1"/>
  <c r="A2556" i="3" s="1"/>
  <c r="A2557" i="3" s="1"/>
  <c r="A2558" i="3" s="1"/>
  <c r="A2559" i="3" s="1"/>
  <c r="A2560" i="3" s="1"/>
  <c r="A2561" i="3" s="1"/>
  <c r="A2562" i="3" s="1"/>
  <c r="A2563" i="3" s="1"/>
  <c r="A2564" i="3" s="1"/>
  <c r="A2565" i="3" s="1"/>
  <c r="A2566" i="3" s="1"/>
  <c r="A2567" i="3" s="1"/>
  <c r="A2568" i="3" s="1"/>
  <c r="A2569" i="3" s="1"/>
  <c r="A2570" i="3" s="1"/>
  <c r="A2572" i="3"/>
  <c r="A2573" i="3" s="1"/>
  <c r="A2574" i="3" s="1"/>
  <c r="A2575" i="3" s="1"/>
  <c r="A2576" i="3" s="1"/>
  <c r="A2577" i="3" s="1"/>
  <c r="A2578" i="3" s="1"/>
  <c r="A2579" i="3" s="1"/>
  <c r="A2580" i="3" s="1"/>
  <c r="A2581" i="3" s="1"/>
  <c r="A2582" i="3" s="1"/>
  <c r="A2583" i="3" s="1"/>
  <c r="A2584" i="3" s="1"/>
  <c r="A2585" i="3" s="1"/>
  <c r="A2586" i="3" s="1"/>
  <c r="A2587" i="3" s="1"/>
  <c r="A2588" i="3" s="1"/>
  <c r="A2589" i="3" s="1"/>
  <c r="A2590" i="3" s="1"/>
  <c r="A2591" i="3" s="1"/>
  <c r="A2592" i="3" s="1"/>
  <c r="A2593" i="3" s="1"/>
  <c r="A2594" i="3" s="1"/>
  <c r="A2595" i="3" s="1"/>
  <c r="A2596" i="3" s="1"/>
  <c r="A2597" i="3" s="1"/>
  <c r="A2598" i="3" s="1"/>
  <c r="A2599" i="3" s="1"/>
  <c r="A2600" i="3" s="1"/>
  <c r="A2601" i="3" s="1"/>
  <c r="A2602" i="3" s="1"/>
  <c r="A2603" i="3" s="1"/>
  <c r="A2604" i="3" s="1"/>
  <c r="A2605" i="3" s="1"/>
  <c r="A2607" i="3"/>
  <c r="A2608" i="3" s="1"/>
  <c r="A2609" i="3" s="1"/>
  <c r="A2610" i="3" s="1"/>
  <c r="A2611" i="3" s="1"/>
  <c r="A2612" i="3" s="1"/>
  <c r="A2613" i="3" s="1"/>
  <c r="A2614" i="3" s="1"/>
  <c r="A2615" i="3" s="1"/>
  <c r="A2616" i="3" s="1"/>
  <c r="A2617" i="3" s="1"/>
  <c r="A2618" i="3" s="1"/>
  <c r="A2619" i="3" s="1"/>
  <c r="A2620" i="3" s="1"/>
  <c r="A2621" i="3" s="1"/>
  <c r="A2622" i="3" s="1"/>
  <c r="A2623" i="3" s="1"/>
  <c r="A2624" i="3" s="1"/>
  <c r="A2625" i="3" s="1"/>
  <c r="A2626" i="3" s="1"/>
  <c r="A2627" i="3" s="1"/>
  <c r="A2628" i="3" s="1"/>
  <c r="A2629" i="3" s="1"/>
  <c r="A2630" i="3" s="1"/>
  <c r="A2631" i="3" s="1"/>
  <c r="A2632" i="3" s="1"/>
  <c r="A2633" i="3" s="1"/>
  <c r="A2634" i="3" s="1"/>
  <c r="A2635" i="3" s="1"/>
  <c r="A2636" i="3" s="1"/>
  <c r="A2637" i="3" s="1"/>
  <c r="A2638" i="3" s="1"/>
  <c r="A2639" i="3" s="1"/>
  <c r="A2640" i="3" s="1"/>
  <c r="A2641" i="3" s="1"/>
  <c r="A2642" i="3" s="1"/>
  <c r="A2643" i="3" s="1"/>
  <c r="A2644" i="3" s="1"/>
  <c r="A2645" i="3" s="1"/>
  <c r="A2646" i="3" s="1"/>
  <c r="A2647" i="3" s="1"/>
  <c r="A2648" i="3" s="1"/>
  <c r="A2649" i="3" s="1"/>
  <c r="A2650" i="3" s="1"/>
  <c r="A2651" i="3" s="1"/>
  <c r="A2653" i="3"/>
  <c r="A2654" i="3" s="1"/>
  <c r="A2655" i="3" s="1"/>
  <c r="A2656" i="3" s="1"/>
  <c r="A2657" i="3" s="1"/>
  <c r="A2658" i="3" s="1"/>
  <c r="A2659" i="3" s="1"/>
  <c r="A2660" i="3" s="1"/>
  <c r="A2661" i="3" s="1"/>
  <c r="A2662" i="3" s="1"/>
  <c r="A2663" i="3" s="1"/>
  <c r="A2664" i="3" s="1"/>
  <c r="A2665" i="3" s="1"/>
  <c r="A2666" i="3" s="1"/>
  <c r="A2667" i="3" s="1"/>
  <c r="A2668" i="3" s="1"/>
  <c r="A2669" i="3" s="1"/>
  <c r="A2670" i="3" s="1"/>
  <c r="A2671" i="3" s="1"/>
  <c r="A2672" i="3" s="1"/>
  <c r="A2673" i="3" s="1"/>
  <c r="A2674" i="3" s="1"/>
  <c r="A2675" i="3" s="1"/>
  <c r="A2676" i="3" s="1"/>
  <c r="A2677" i="3" s="1"/>
  <c r="A2678" i="3" s="1"/>
  <c r="A2679" i="3" s="1"/>
  <c r="A2680" i="3" s="1"/>
  <c r="A2681" i="3" s="1"/>
  <c r="A2682" i="3" s="1"/>
  <c r="A2683" i="3" s="1"/>
  <c r="A2684" i="3" s="1"/>
  <c r="A2685" i="3" s="1"/>
  <c r="A2686" i="3" s="1"/>
  <c r="A2687" i="3" s="1"/>
  <c r="A2688" i="3" s="1"/>
  <c r="A2689" i="3" s="1"/>
  <c r="A2690" i="3" s="1"/>
  <c r="A2691" i="3" s="1"/>
  <c r="A2692" i="3" s="1"/>
  <c r="A2693" i="3" s="1"/>
  <c r="A2694" i="3" s="1"/>
  <c r="A2695" i="3" s="1"/>
  <c r="A2696" i="3" s="1"/>
  <c r="A2697" i="3" s="1"/>
  <c r="A2698" i="3" s="1"/>
  <c r="A2700" i="3"/>
  <c r="A2701" i="3" s="1"/>
  <c r="A2702" i="3" s="1"/>
  <c r="A2703" i="3" s="1"/>
  <c r="A2704" i="3" s="1"/>
  <c r="A2705" i="3" s="1"/>
  <c r="A2706" i="3" s="1"/>
  <c r="A2707" i="3" s="1"/>
  <c r="A2708" i="3" s="1"/>
  <c r="A2709" i="3" s="1"/>
  <c r="A2710" i="3" s="1"/>
  <c r="A2711" i="3" s="1"/>
  <c r="A2712" i="3" s="1"/>
  <c r="A2713" i="3" s="1"/>
  <c r="A2714" i="3" s="1"/>
  <c r="A2715" i="3" s="1"/>
  <c r="A2716" i="3" s="1"/>
  <c r="A2717" i="3" s="1"/>
  <c r="A2718" i="3" s="1"/>
  <c r="A2719" i="3" s="1"/>
  <c r="A2720" i="3" s="1"/>
  <c r="A2721" i="3" s="1"/>
  <c r="A2722" i="3" s="1"/>
  <c r="A2723" i="3" s="1"/>
  <c r="A2724" i="3" s="1"/>
  <c r="A2725" i="3" s="1"/>
  <c r="A2726" i="3" s="1"/>
  <c r="A2727" i="3" s="1"/>
  <c r="A2728" i="3" s="1"/>
  <c r="A2729" i="3" s="1"/>
  <c r="A2730" i="3" s="1"/>
  <c r="A2731" i="3" s="1"/>
  <c r="A2732" i="3" s="1"/>
  <c r="A2733" i="3" s="1"/>
  <c r="A2734" i="3" s="1"/>
  <c r="A2735" i="3" s="1"/>
  <c r="A2736" i="3" s="1"/>
  <c r="A2737" i="3" s="1"/>
  <c r="A2738" i="3" s="1"/>
  <c r="A2739" i="3" s="1"/>
  <c r="A2740" i="3" s="1"/>
  <c r="A2741" i="3" s="1"/>
  <c r="A2742" i="3" s="1"/>
  <c r="A2743" i="3" s="1"/>
  <c r="A2744" i="3" s="1"/>
  <c r="A2745" i="3" s="1"/>
  <c r="A2746" i="3" s="1"/>
  <c r="A2748" i="3"/>
  <c r="A2749" i="3" s="1"/>
  <c r="A2750" i="3" s="1"/>
  <c r="A2751" i="3" s="1"/>
  <c r="A2752" i="3" s="1"/>
  <c r="A2753" i="3" s="1"/>
  <c r="A2754" i="3" s="1"/>
  <c r="A2755" i="3" s="1"/>
  <c r="A2756" i="3" s="1"/>
  <c r="A2757" i="3" s="1"/>
  <c r="A2758" i="3" s="1"/>
  <c r="A2759" i="3" s="1"/>
  <c r="A2760" i="3" s="1"/>
  <c r="A2761" i="3" s="1"/>
  <c r="A2762" i="3" s="1"/>
  <c r="A2763" i="3" s="1"/>
  <c r="A2764" i="3" s="1"/>
  <c r="A2765" i="3" s="1"/>
  <c r="A2766" i="3" s="1"/>
  <c r="A2767" i="3" s="1"/>
  <c r="A2768" i="3" s="1"/>
  <c r="A2769" i="3" s="1"/>
  <c r="A2770" i="3" s="1"/>
  <c r="A2771" i="3" s="1"/>
  <c r="A2772" i="3" s="1"/>
  <c r="A2773" i="3" s="1"/>
  <c r="A2774" i="3" s="1"/>
  <c r="A2775" i="3" s="1"/>
  <c r="A2776" i="3" s="1"/>
  <c r="A2777" i="3" s="1"/>
  <c r="A2778" i="3" s="1"/>
  <c r="A2779" i="3" s="1"/>
  <c r="A2780" i="3" s="1"/>
  <c r="A2781" i="3" s="1"/>
  <c r="A2782" i="3" s="1"/>
  <c r="A2783" i="3" s="1"/>
  <c r="A2784" i="3" s="1"/>
  <c r="A2785" i="3" s="1"/>
  <c r="A2786" i="3" s="1"/>
  <c r="A2787" i="3" s="1"/>
  <c r="A2788" i="3" s="1"/>
  <c r="A2789" i="3" s="1"/>
  <c r="A2790" i="3" s="1"/>
  <c r="A2791" i="3" s="1"/>
  <c r="A2792" i="3" s="1"/>
  <c r="A2793" i="3" s="1"/>
  <c r="A2794" i="3" s="1"/>
  <c r="A2795" i="3" s="1"/>
  <c r="A2796" i="3" s="1"/>
  <c r="A2797" i="3" s="1"/>
  <c r="A2798" i="3" s="1"/>
  <c r="A2800" i="3"/>
  <c r="A2801" i="3" s="1"/>
  <c r="A2802" i="3" s="1"/>
  <c r="A2803" i="3" s="1"/>
  <c r="A2804" i="3" s="1"/>
  <c r="A2805" i="3" s="1"/>
  <c r="A2806" i="3" s="1"/>
  <c r="A2807" i="3" s="1"/>
  <c r="A2808" i="3" s="1"/>
  <c r="A2809" i="3" s="1"/>
  <c r="A2810" i="3" s="1"/>
  <c r="A2811" i="3" s="1"/>
  <c r="A2812" i="3" s="1"/>
  <c r="A2813" i="3" s="1"/>
  <c r="A2814" i="3" s="1"/>
  <c r="A2815" i="3" s="1"/>
  <c r="A2816" i="3" s="1"/>
  <c r="A2817" i="3" s="1"/>
  <c r="A2818" i="3" s="1"/>
  <c r="A2819" i="3" s="1"/>
  <c r="A2820" i="3" s="1"/>
  <c r="A2821" i="3" s="1"/>
  <c r="A2822" i="3" s="1"/>
  <c r="A2823" i="3" s="1"/>
  <c r="A2824" i="3" s="1"/>
  <c r="A2825" i="3" s="1"/>
  <c r="A2826" i="3" s="1"/>
  <c r="A2827" i="3" s="1"/>
  <c r="A2828" i="3" s="1"/>
  <c r="A2829" i="3" s="1"/>
  <c r="A2830" i="3" s="1"/>
  <c r="A2831" i="3" s="1"/>
  <c r="A2832" i="3" s="1"/>
  <c r="A2833" i="3" s="1"/>
  <c r="A2834" i="3" s="1"/>
  <c r="A2835" i="3" s="1"/>
  <c r="A2836" i="3" s="1"/>
  <c r="A2837" i="3" s="1"/>
  <c r="A2838" i="3" s="1"/>
  <c r="A2839" i="3" s="1"/>
  <c r="A2840" i="3" s="1"/>
  <c r="A2841" i="3" s="1"/>
  <c r="A2842" i="3" s="1"/>
  <c r="A2843" i="3" s="1"/>
  <c r="A2844" i="3" s="1"/>
  <c r="A2845" i="3" s="1"/>
  <c r="A2846" i="3" s="1"/>
  <c r="A2848" i="3"/>
  <c r="A2849" i="3" s="1"/>
  <c r="A2850" i="3" s="1"/>
  <c r="A2851" i="3" s="1"/>
  <c r="A2852" i="3" s="1"/>
  <c r="A2853" i="3" s="1"/>
  <c r="A2854" i="3" s="1"/>
  <c r="A2855" i="3" s="1"/>
  <c r="A2856" i="3" s="1"/>
  <c r="A2857" i="3" s="1"/>
  <c r="A2858" i="3" s="1"/>
  <c r="A2859" i="3" s="1"/>
  <c r="A2860" i="3" s="1"/>
  <c r="A2861" i="3" s="1"/>
  <c r="A2862" i="3" s="1"/>
  <c r="A2863" i="3" s="1"/>
  <c r="A2864" i="3" s="1"/>
  <c r="A2865" i="3" s="1"/>
  <c r="A2866" i="3" s="1"/>
  <c r="A2867" i="3" s="1"/>
  <c r="A2868" i="3" s="1"/>
  <c r="A2869" i="3" s="1"/>
  <c r="A2870" i="3" s="1"/>
  <c r="A2871" i="3" s="1"/>
  <c r="A2872" i="3" s="1"/>
  <c r="A2873" i="3" s="1"/>
  <c r="A2874" i="3" s="1"/>
  <c r="A2875" i="3" s="1"/>
  <c r="A2876" i="3" s="1"/>
  <c r="A2877" i="3" s="1"/>
  <c r="A2878" i="3" s="1"/>
  <c r="A2879" i="3" s="1"/>
  <c r="A2880" i="3" s="1"/>
  <c r="A2881" i="3" s="1"/>
  <c r="A2882" i="3" s="1"/>
  <c r="A2883" i="3" s="1"/>
  <c r="A2884" i="3" s="1"/>
  <c r="A2885" i="3" s="1"/>
  <c r="A2886" i="3" s="1"/>
  <c r="A2887" i="3" s="1"/>
  <c r="A2888" i="3" s="1"/>
  <c r="A2889" i="3" s="1"/>
  <c r="A2890" i="3" s="1"/>
  <c r="A2891" i="3" s="1"/>
  <c r="A2892" i="3" s="1"/>
  <c r="A2893" i="3" s="1"/>
  <c r="A2894" i="3" s="1"/>
  <c r="A2895" i="3" s="1"/>
  <c r="A2897" i="3"/>
  <c r="A2898" i="3" s="1"/>
  <c r="A2899" i="3" s="1"/>
  <c r="A2900" i="3" s="1"/>
  <c r="A2901" i="3" s="1"/>
  <c r="A2902" i="3" s="1"/>
  <c r="A2903" i="3" s="1"/>
  <c r="A2904" i="3" s="1"/>
  <c r="A2905" i="3" s="1"/>
  <c r="A2906" i="3" s="1"/>
  <c r="A2907" i="3" s="1"/>
  <c r="A2908" i="3" s="1"/>
  <c r="A2909" i="3" s="1"/>
  <c r="A2910" i="3" s="1"/>
  <c r="A2911" i="3" s="1"/>
  <c r="A2912" i="3" s="1"/>
  <c r="A2913" i="3" s="1"/>
  <c r="A2914" i="3" s="1"/>
  <c r="A2915" i="3" s="1"/>
  <c r="A2916" i="3" s="1"/>
  <c r="A2917" i="3" s="1"/>
  <c r="A2918" i="3" s="1"/>
  <c r="A2919" i="3" s="1"/>
  <c r="A2920" i="3" s="1"/>
  <c r="A2921" i="3" s="1"/>
  <c r="A2922" i="3" s="1"/>
  <c r="A2923" i="3" s="1"/>
  <c r="A2924" i="3" s="1"/>
  <c r="A2925" i="3" s="1"/>
  <c r="A2926" i="3" s="1"/>
  <c r="A2927" i="3" s="1"/>
  <c r="A2928" i="3" s="1"/>
  <c r="A2929" i="3" s="1"/>
  <c r="A2930" i="3" s="1"/>
  <c r="A2931" i="3" s="1"/>
  <c r="A2932" i="3" s="1"/>
  <c r="A2934" i="3"/>
  <c r="A2935" i="3" s="1"/>
  <c r="A2936" i="3" s="1"/>
  <c r="A2937" i="3" s="1"/>
  <c r="A2938" i="3" s="1"/>
  <c r="A2939" i="3" s="1"/>
  <c r="A2940" i="3" s="1"/>
  <c r="A2941" i="3" s="1"/>
  <c r="A2942" i="3" s="1"/>
  <c r="A2943" i="3" s="1"/>
  <c r="A2944" i="3" s="1"/>
  <c r="A2945" i="3" s="1"/>
  <c r="A2946" i="3" s="1"/>
  <c r="A2947" i="3" s="1"/>
  <c r="A2948" i="3" s="1"/>
  <c r="A2949" i="3" s="1"/>
  <c r="A2950" i="3" s="1"/>
  <c r="A2951" i="3" s="1"/>
  <c r="A2952" i="3" s="1"/>
  <c r="A2953" i="3" s="1"/>
  <c r="A2954" i="3" s="1"/>
  <c r="A2955" i="3" s="1"/>
  <c r="A2956" i="3" s="1"/>
  <c r="A2957" i="3" s="1"/>
  <c r="A2958" i="3" s="1"/>
  <c r="A2959" i="3" s="1"/>
  <c r="A2960" i="3" s="1"/>
  <c r="A2961" i="3" s="1"/>
  <c r="A2962" i="3" s="1"/>
  <c r="A2963" i="3" s="1"/>
  <c r="A2964" i="3" s="1"/>
  <c r="A2965" i="3" s="1"/>
  <c r="A2966" i="3" s="1"/>
  <c r="A2967" i="3" s="1"/>
  <c r="A2968" i="3" s="1"/>
  <c r="A2969" i="3" s="1"/>
  <c r="A2970" i="3" s="1"/>
  <c r="A2971" i="3" s="1"/>
  <c r="A2972" i="3" s="1"/>
  <c r="A2974" i="3"/>
  <c r="A2975" i="3" s="1"/>
  <c r="A2976" i="3" s="1"/>
  <c r="A2977" i="3" s="1"/>
  <c r="A2978" i="3" s="1"/>
  <c r="A2979" i="3" s="1"/>
  <c r="A2980" i="3" s="1"/>
  <c r="A2981" i="3" s="1"/>
  <c r="A2982" i="3" s="1"/>
  <c r="A2983" i="3" s="1"/>
  <c r="A2984" i="3" s="1"/>
  <c r="A2985" i="3" s="1"/>
  <c r="A2986" i="3" s="1"/>
  <c r="A2987" i="3" s="1"/>
  <c r="A2988" i="3" s="1"/>
  <c r="A2989" i="3" s="1"/>
  <c r="A2990" i="3" s="1"/>
  <c r="A2991" i="3" s="1"/>
  <c r="A2992" i="3" s="1"/>
  <c r="A2993" i="3" s="1"/>
  <c r="A2994" i="3" s="1"/>
  <c r="A2995" i="3" s="1"/>
  <c r="A2996" i="3" s="1"/>
  <c r="A2997" i="3" s="1"/>
  <c r="A2998" i="3" s="1"/>
  <c r="A2999" i="3" s="1"/>
  <c r="A3000" i="3" s="1"/>
  <c r="A3001" i="3" s="1"/>
  <c r="A3002" i="3" s="1"/>
  <c r="A3003" i="3" s="1"/>
  <c r="A3004" i="3" s="1"/>
  <c r="A3005" i="3" s="1"/>
  <c r="A3006" i="3" s="1"/>
  <c r="A3007" i="3" s="1"/>
  <c r="A3008" i="3" s="1"/>
  <c r="A3009" i="3" s="1"/>
  <c r="A3010" i="3" s="1"/>
  <c r="A3011" i="3" s="1"/>
  <c r="A3012" i="3" s="1"/>
  <c r="A3013" i="3" s="1"/>
  <c r="A3014" i="3" s="1"/>
  <c r="A3015" i="3" s="1"/>
  <c r="A3016" i="3" s="1"/>
  <c r="A3017" i="3" s="1"/>
  <c r="A3018" i="3" s="1"/>
  <c r="A3019" i="3" s="1"/>
  <c r="A3020" i="3" s="1"/>
  <c r="A3021" i="3" s="1"/>
  <c r="A3022" i="3" s="1"/>
  <c r="A3023" i="3" s="1"/>
  <c r="A3024" i="3" s="1"/>
  <c r="A3026" i="3"/>
  <c r="A3027" i="3" s="1"/>
  <c r="A3028" i="3" s="1"/>
  <c r="A3029" i="3" s="1"/>
  <c r="A3030" i="3" s="1"/>
  <c r="A3031" i="3" s="1"/>
  <c r="A3032" i="3" s="1"/>
  <c r="A3033" i="3" s="1"/>
  <c r="A3034" i="3" s="1"/>
  <c r="A3035" i="3" s="1"/>
  <c r="A3036" i="3" s="1"/>
  <c r="A3037" i="3" s="1"/>
  <c r="A3038" i="3" s="1"/>
  <c r="A3039" i="3" s="1"/>
  <c r="A3040" i="3" s="1"/>
  <c r="A3041" i="3" s="1"/>
  <c r="A3042" i="3" s="1"/>
  <c r="A3043" i="3" s="1"/>
  <c r="A3044" i="3" s="1"/>
  <c r="A3045" i="3" s="1"/>
  <c r="A3046" i="3" s="1"/>
  <c r="A3047" i="3" s="1"/>
  <c r="A3048" i="3" s="1"/>
  <c r="A3049" i="3" s="1"/>
  <c r="A3050" i="3" s="1"/>
  <c r="A3051" i="3" s="1"/>
  <c r="A3052" i="3" s="1"/>
  <c r="A3053" i="3" s="1"/>
  <c r="A3054" i="3" s="1"/>
  <c r="A3055" i="3" s="1"/>
  <c r="A3056" i="3" s="1"/>
  <c r="A3057" i="3" s="1"/>
  <c r="A3058" i="3" s="1"/>
  <c r="A3059" i="3" s="1"/>
  <c r="A3060" i="3" s="1"/>
  <c r="A3062" i="3"/>
  <c r="A3063" i="3" s="1"/>
  <c r="A3064" i="3" s="1"/>
  <c r="A3065" i="3" s="1"/>
  <c r="A3066" i="3" s="1"/>
  <c r="A3067" i="3" s="1"/>
  <c r="A3068" i="3" s="1"/>
  <c r="A3069" i="3" s="1"/>
  <c r="A3070" i="3" s="1"/>
  <c r="A3071" i="3" s="1"/>
  <c r="A3072" i="3" s="1"/>
  <c r="A3073" i="3" s="1"/>
  <c r="A3074" i="3" s="1"/>
  <c r="A3075" i="3" s="1"/>
  <c r="A3076" i="3" s="1"/>
  <c r="A3077" i="3" s="1"/>
  <c r="A3078" i="3" s="1"/>
  <c r="A3079" i="3" s="1"/>
  <c r="A3080" i="3" s="1"/>
  <c r="A3081" i="3" s="1"/>
  <c r="A3082" i="3" s="1"/>
  <c r="A3083" i="3" s="1"/>
  <c r="A3084" i="3" s="1"/>
  <c r="A3085" i="3" s="1"/>
  <c r="A3086" i="3" s="1"/>
  <c r="A3087" i="3" s="1"/>
  <c r="A3088" i="3" s="1"/>
  <c r="A3089" i="3" s="1"/>
  <c r="A3090" i="3" s="1"/>
  <c r="A3091" i="3" s="1"/>
  <c r="A3092" i="3" s="1"/>
  <c r="A3093" i="3" s="1"/>
  <c r="A3094" i="3" s="1"/>
  <c r="A3095" i="3" s="1"/>
  <c r="A3096" i="3" s="1"/>
  <c r="A3097" i="3" s="1"/>
  <c r="A3098" i="3" s="1"/>
  <c r="A3099" i="3" s="1"/>
  <c r="A3100" i="3" s="1"/>
  <c r="A3101" i="3" s="1"/>
  <c r="A3102" i="3" s="1"/>
  <c r="A3103" i="3" s="1"/>
  <c r="A3104" i="3" s="1"/>
  <c r="A3105" i="3" s="1"/>
  <c r="A3106" i="3" s="1"/>
  <c r="A3107" i="3" s="1"/>
  <c r="A3108" i="3" s="1"/>
  <c r="A3109" i="3" s="1"/>
  <c r="A3110" i="3" s="1"/>
  <c r="A3111" i="3" s="1"/>
  <c r="A3112" i="3" s="1"/>
  <c r="A3113" i="3" s="1"/>
  <c r="A3115" i="3"/>
  <c r="A3116" i="3" s="1"/>
  <c r="A3117" i="3" s="1"/>
  <c r="A3118" i="3" s="1"/>
  <c r="A3119" i="3" s="1"/>
  <c r="A3120" i="3" s="1"/>
  <c r="A3121" i="3" s="1"/>
  <c r="A3122" i="3" s="1"/>
  <c r="A3123" i="3" s="1"/>
  <c r="A3124" i="3" s="1"/>
  <c r="A3125" i="3" s="1"/>
  <c r="A3126" i="3" s="1"/>
  <c r="A3127" i="3" s="1"/>
  <c r="A3128" i="3" s="1"/>
  <c r="A3129" i="3" s="1"/>
  <c r="A3130" i="3" s="1"/>
  <c r="A3131" i="3" s="1"/>
  <c r="A3132" i="3" s="1"/>
  <c r="A3133" i="3" s="1"/>
  <c r="A3134" i="3" s="1"/>
  <c r="A3135" i="3" s="1"/>
  <c r="A3136" i="3" s="1"/>
  <c r="A3137" i="3" s="1"/>
  <c r="A3138" i="3" s="1"/>
  <c r="A3139" i="3" s="1"/>
  <c r="A3140" i="3" s="1"/>
  <c r="A3141" i="3" s="1"/>
  <c r="A3142" i="3" s="1"/>
  <c r="A3143" i="3" s="1"/>
  <c r="A3144" i="3" s="1"/>
  <c r="A3145" i="3" s="1"/>
  <c r="A3146" i="3" s="1"/>
  <c r="A3147" i="3" s="1"/>
  <c r="A3148" i="3" s="1"/>
  <c r="A3149" i="3" s="1"/>
  <c r="A3150" i="3" s="1"/>
  <c r="A3151" i="3" s="1"/>
  <c r="A3152" i="3" s="1"/>
  <c r="A3153" i="3" s="1"/>
  <c r="A3154" i="3" s="1"/>
  <c r="A3155" i="3" s="1"/>
  <c r="A3156" i="3" s="1"/>
  <c r="A3157" i="3" s="1"/>
  <c r="A3158" i="3" s="1"/>
  <c r="A3159" i="3" s="1"/>
  <c r="A3160" i="3" s="1"/>
  <c r="A3161" i="3" s="1"/>
  <c r="A3163" i="3"/>
  <c r="A3164" i="3" s="1"/>
  <c r="A3165" i="3" s="1"/>
  <c r="A3166" i="3" s="1"/>
  <c r="A3167" i="3" s="1"/>
  <c r="A3168" i="3" s="1"/>
  <c r="A3169" i="3" s="1"/>
  <c r="A3170" i="3" s="1"/>
  <c r="A3171" i="3" s="1"/>
  <c r="A3172" i="3" s="1"/>
  <c r="A3173" i="3" s="1"/>
  <c r="A3174" i="3" s="1"/>
  <c r="A3175" i="3" s="1"/>
  <c r="A3176" i="3" s="1"/>
  <c r="A3177" i="3" s="1"/>
  <c r="A3178" i="3" s="1"/>
  <c r="A3179" i="3" s="1"/>
  <c r="A3180" i="3" s="1"/>
  <c r="A3181" i="3" s="1"/>
  <c r="A3182" i="3" s="1"/>
  <c r="A3183" i="3" s="1"/>
  <c r="A3184" i="3" s="1"/>
  <c r="A3185" i="3" s="1"/>
  <c r="A3186" i="3" s="1"/>
  <c r="A3187" i="3" s="1"/>
  <c r="A3188" i="3" s="1"/>
  <c r="A3189" i="3" s="1"/>
  <c r="A3190" i="3" s="1"/>
  <c r="A3191" i="3" s="1"/>
  <c r="A3192" i="3" s="1"/>
  <c r="A3193" i="3" s="1"/>
  <c r="A3194" i="3" s="1"/>
  <c r="A3195" i="3" s="1"/>
  <c r="A3196" i="3" s="1"/>
  <c r="A3197" i="3" s="1"/>
  <c r="A3198" i="3" s="1"/>
  <c r="A3199" i="3" s="1"/>
  <c r="A3200" i="3" s="1"/>
  <c r="A3201" i="3" s="1"/>
  <c r="A3203" i="3"/>
  <c r="A3204" i="3" s="1"/>
  <c r="A3205" i="3" s="1"/>
  <c r="A3206" i="3" s="1"/>
  <c r="A3207" i="3" s="1"/>
  <c r="A3208" i="3" s="1"/>
  <c r="A3209" i="3" s="1"/>
  <c r="A3210" i="3" s="1"/>
  <c r="A3211" i="3" s="1"/>
  <c r="A3212" i="3" s="1"/>
  <c r="A3213" i="3" s="1"/>
  <c r="A3214" i="3" s="1"/>
  <c r="A3215" i="3" s="1"/>
  <c r="A3216" i="3" s="1"/>
  <c r="A3217" i="3" s="1"/>
  <c r="A3218" i="3" s="1"/>
  <c r="A3219" i="3" s="1"/>
  <c r="A3220" i="3" s="1"/>
  <c r="A3221" i="3" s="1"/>
  <c r="A3222" i="3" s="1"/>
  <c r="A3223" i="3" s="1"/>
  <c r="A3224" i="3" s="1"/>
  <c r="A3225" i="3" s="1"/>
  <c r="A3226" i="3" s="1"/>
  <c r="A3227" i="3" s="1"/>
  <c r="A3228" i="3" s="1"/>
  <c r="A3229" i="3" s="1"/>
  <c r="A3230" i="3" s="1"/>
  <c r="A3231" i="3" s="1"/>
  <c r="A3232" i="3" s="1"/>
  <c r="A3233" i="3" s="1"/>
  <c r="A3234" i="3" s="1"/>
  <c r="A3235" i="3" s="1"/>
  <c r="A3236" i="3" s="1"/>
  <c r="A3237" i="3" s="1"/>
  <c r="A3238" i="3" s="1"/>
  <c r="A3239" i="3" s="1"/>
  <c r="A3240" i="3" s="1"/>
  <c r="A3241" i="3" s="1"/>
  <c r="A3242" i="3" s="1"/>
  <c r="A3243" i="3" s="1"/>
  <c r="A3244" i="3" s="1"/>
  <c r="A3245" i="3" s="1"/>
  <c r="A3247" i="3"/>
  <c r="A3248" i="3" s="1"/>
  <c r="A3249" i="3" s="1"/>
  <c r="A3250" i="3" s="1"/>
  <c r="A3251" i="3" s="1"/>
  <c r="A3252" i="3" s="1"/>
  <c r="A3253" i="3" s="1"/>
  <c r="A3254" i="3" s="1"/>
  <c r="A3255" i="3" s="1"/>
  <c r="A3256" i="3" s="1"/>
  <c r="A3257" i="3" s="1"/>
  <c r="A3258" i="3" s="1"/>
  <c r="A3259" i="3" s="1"/>
  <c r="A3260" i="3" s="1"/>
  <c r="A3261" i="3" s="1"/>
  <c r="A3262" i="3" s="1"/>
  <c r="A3263" i="3" s="1"/>
  <c r="A3264" i="3" s="1"/>
  <c r="A3265" i="3" s="1"/>
  <c r="A3266" i="3" s="1"/>
  <c r="A3267" i="3" s="1"/>
  <c r="A3268" i="3" s="1"/>
  <c r="A3269" i="3" s="1"/>
  <c r="A3270" i="3" s="1"/>
  <c r="A3271" i="3" s="1"/>
  <c r="A3272" i="3" s="1"/>
  <c r="A3273" i="3" s="1"/>
  <c r="A3274" i="3" s="1"/>
  <c r="A3275" i="3" s="1"/>
  <c r="A3276" i="3" s="1"/>
  <c r="A3277" i="3" s="1"/>
  <c r="A3278" i="3" s="1"/>
  <c r="A3279" i="3" s="1"/>
  <c r="A3280" i="3" s="1"/>
  <c r="A3281" i="3" s="1"/>
  <c r="A3282" i="3" s="1"/>
  <c r="A3283" i="3" s="1"/>
  <c r="A3284" i="3" s="1"/>
  <c r="A3285" i="3" s="1"/>
  <c r="A3286" i="3" s="1"/>
  <c r="A3287" i="3" s="1"/>
  <c r="A3288" i="3" s="1"/>
  <c r="A3289" i="3" s="1"/>
  <c r="A3290" i="3" s="1"/>
  <c r="A3292" i="3"/>
  <c r="A3293" i="3" s="1"/>
  <c r="A3294" i="3" s="1"/>
  <c r="A3295" i="3" s="1"/>
  <c r="A3296" i="3" s="1"/>
  <c r="A3297" i="3" s="1"/>
  <c r="A3298" i="3" s="1"/>
  <c r="A3299" i="3" s="1"/>
  <c r="A3300" i="3" s="1"/>
  <c r="A3301" i="3" s="1"/>
  <c r="A3302" i="3" s="1"/>
  <c r="A3303" i="3" s="1"/>
  <c r="A3304" i="3" s="1"/>
  <c r="A3305" i="3" s="1"/>
  <c r="A3306" i="3" s="1"/>
  <c r="A3307" i="3" s="1"/>
  <c r="A3308" i="3" s="1"/>
  <c r="A3309" i="3" s="1"/>
  <c r="A3310" i="3" s="1"/>
  <c r="A3311" i="3" s="1"/>
  <c r="A3312" i="3" s="1"/>
  <c r="A3313" i="3" s="1"/>
  <c r="A3314" i="3" s="1"/>
  <c r="A3315" i="3" s="1"/>
  <c r="A3316" i="3" s="1"/>
  <c r="A3317" i="3" s="1"/>
  <c r="A3318" i="3" s="1"/>
  <c r="A3319" i="3" s="1"/>
  <c r="A3320" i="3" s="1"/>
  <c r="A3321" i="3" s="1"/>
  <c r="A3322" i="3" s="1"/>
  <c r="A3323" i="3" s="1"/>
  <c r="A3324" i="3" s="1"/>
  <c r="A3325" i="3" s="1"/>
  <c r="A3326" i="3" s="1"/>
  <c r="A3327" i="3" s="1"/>
  <c r="A3328" i="3" s="1"/>
  <c r="A3329" i="3" s="1"/>
  <c r="A3330" i="3" s="1"/>
  <c r="A3331" i="3" s="1"/>
  <c r="A3332" i="3" s="1"/>
  <c r="A3333" i="3" s="1"/>
  <c r="A3334" i="3" s="1"/>
  <c r="A3335" i="3" s="1"/>
  <c r="A3336" i="3" s="1"/>
  <c r="A3337" i="3" s="1"/>
  <c r="A3338" i="3" s="1"/>
  <c r="A3339" i="3" s="1"/>
  <c r="A3340" i="3" s="1"/>
  <c r="A3341" i="3" s="1"/>
  <c r="A3342" i="3" s="1"/>
  <c r="A3343" i="3" s="1"/>
  <c r="A3344" i="3" s="1"/>
  <c r="A3345" i="3" s="1"/>
  <c r="A3346" i="3" s="1"/>
  <c r="A3347" i="3" s="1"/>
  <c r="A3349" i="3"/>
  <c r="A3350" i="3" s="1"/>
  <c r="A3351" i="3" s="1"/>
  <c r="A3352" i="3" s="1"/>
  <c r="A3353" i="3" s="1"/>
  <c r="A3354" i="3" s="1"/>
  <c r="A3355" i="3" s="1"/>
  <c r="A3356" i="3" s="1"/>
  <c r="A3357" i="3" s="1"/>
  <c r="A3358" i="3" s="1"/>
  <c r="A3359" i="3" s="1"/>
  <c r="A3360" i="3" s="1"/>
  <c r="A3361" i="3" s="1"/>
  <c r="A3362" i="3" s="1"/>
  <c r="A3363" i="3" s="1"/>
  <c r="A3364" i="3" s="1"/>
  <c r="A3365" i="3" s="1"/>
  <c r="A3366" i="3" s="1"/>
  <c r="A3367" i="3" s="1"/>
  <c r="A3368" i="3" s="1"/>
  <c r="A3369" i="3" s="1"/>
  <c r="A3370" i="3" s="1"/>
  <c r="A3371" i="3" s="1"/>
  <c r="A3372" i="3" s="1"/>
  <c r="A3373" i="3" s="1"/>
  <c r="A3374" i="3" s="1"/>
  <c r="A3375" i="3" s="1"/>
  <c r="A3376" i="3" s="1"/>
  <c r="A3377" i="3" s="1"/>
  <c r="A3378" i="3" s="1"/>
  <c r="A3379" i="3" s="1"/>
  <c r="A3380" i="3" s="1"/>
  <c r="A3381" i="3" s="1"/>
  <c r="A3382" i="3" s="1"/>
  <c r="A3383" i="3" s="1"/>
  <c r="A3384" i="3" s="1"/>
  <c r="A3385" i="3" s="1"/>
  <c r="A3386" i="3" s="1"/>
  <c r="A3387" i="3" s="1"/>
  <c r="A3388" i="3" s="1"/>
  <c r="A3390" i="3"/>
  <c r="A3391" i="3" s="1"/>
  <c r="A3392" i="3" s="1"/>
  <c r="A3393" i="3" s="1"/>
  <c r="A3394" i="3" s="1"/>
  <c r="A3395" i="3" s="1"/>
  <c r="A3396" i="3" s="1"/>
  <c r="A3397" i="3" s="1"/>
  <c r="A3398" i="3" s="1"/>
  <c r="A3399" i="3" s="1"/>
  <c r="A3400" i="3" s="1"/>
  <c r="A3401" i="3" s="1"/>
  <c r="A3402" i="3" s="1"/>
  <c r="A3403" i="3" s="1"/>
  <c r="A3404" i="3" s="1"/>
  <c r="A3405" i="3" s="1"/>
  <c r="A3406" i="3" s="1"/>
  <c r="A3407" i="3" s="1"/>
  <c r="A3408" i="3" s="1"/>
  <c r="A3409" i="3" s="1"/>
  <c r="A3410" i="3" s="1"/>
  <c r="A3411" i="3" s="1"/>
  <c r="A3412" i="3" s="1"/>
  <c r="A3413" i="3" s="1"/>
  <c r="A3414" i="3" s="1"/>
  <c r="A3415" i="3" s="1"/>
  <c r="A3416" i="3" s="1"/>
  <c r="A3417" i="3" s="1"/>
  <c r="A3418" i="3" s="1"/>
  <c r="A3419" i="3" s="1"/>
  <c r="A3420" i="3" s="1"/>
  <c r="A3421" i="3" s="1"/>
  <c r="A3422" i="3" s="1"/>
  <c r="A3423" i="3" s="1"/>
  <c r="A3424" i="3" s="1"/>
  <c r="A3425" i="3" s="1"/>
  <c r="A3426" i="3" s="1"/>
  <c r="A3427" i="3" s="1"/>
  <c r="A3428" i="3" s="1"/>
  <c r="A3429" i="3" s="1"/>
  <c r="A3430" i="3" s="1"/>
  <c r="A3431" i="3" s="1"/>
  <c r="A3432" i="3" s="1"/>
  <c r="A3433" i="3" s="1"/>
  <c r="A3434" i="3" s="1"/>
  <c r="A3436" i="3"/>
  <c r="A3437" i="3" s="1"/>
  <c r="A3438" i="3" s="1"/>
  <c r="A3439" i="3" s="1"/>
  <c r="A3440" i="3" s="1"/>
  <c r="A3441" i="3" s="1"/>
  <c r="A3442" i="3" s="1"/>
  <c r="A3443" i="3" s="1"/>
  <c r="A3444" i="3" s="1"/>
  <c r="A3445" i="3" s="1"/>
  <c r="A3446" i="3" s="1"/>
  <c r="A3447" i="3" s="1"/>
  <c r="A3448" i="3" s="1"/>
  <c r="A3449" i="3" s="1"/>
  <c r="A3450" i="3" s="1"/>
  <c r="A3451" i="3" s="1"/>
  <c r="A3452" i="3" s="1"/>
  <c r="A3453" i="3" s="1"/>
  <c r="A3454" i="3" s="1"/>
  <c r="A3455" i="3" s="1"/>
  <c r="A3456" i="3" s="1"/>
  <c r="A3457" i="3" s="1"/>
  <c r="A3458" i="3" s="1"/>
  <c r="A3459" i="3" s="1"/>
  <c r="A3460" i="3" s="1"/>
  <c r="A3461" i="3" s="1"/>
  <c r="A3462" i="3" s="1"/>
  <c r="A3463" i="3" s="1"/>
  <c r="A3464" i="3" s="1"/>
  <c r="A3465" i="3" s="1"/>
  <c r="A3466" i="3" s="1"/>
  <c r="A3467" i="3" s="1"/>
  <c r="A3468" i="3" s="1"/>
  <c r="A3469" i="3" s="1"/>
  <c r="A3471" i="3"/>
  <c r="A3472" i="3" s="1"/>
  <c r="A3473" i="3" s="1"/>
  <c r="A3474" i="3" s="1"/>
  <c r="A3475" i="3" s="1"/>
  <c r="A3476" i="3" s="1"/>
  <c r="A3477" i="3" s="1"/>
  <c r="A3478" i="3" s="1"/>
  <c r="A3479" i="3" s="1"/>
  <c r="A3480" i="3" s="1"/>
  <c r="A3481" i="3" s="1"/>
  <c r="A3482" i="3" s="1"/>
  <c r="A3483" i="3" s="1"/>
  <c r="A3484" i="3" s="1"/>
  <c r="A3485" i="3" s="1"/>
  <c r="A3486" i="3" s="1"/>
  <c r="A3487" i="3" s="1"/>
  <c r="A3488" i="3" s="1"/>
  <c r="A3489" i="3" s="1"/>
  <c r="A3490" i="3" s="1"/>
  <c r="A3491" i="3" s="1"/>
  <c r="A3492" i="3" s="1"/>
  <c r="A3493" i="3" s="1"/>
  <c r="A3494" i="3" s="1"/>
  <c r="A3495" i="3" s="1"/>
  <c r="A3496" i="3" s="1"/>
  <c r="A3497" i="3" s="1"/>
  <c r="A3498" i="3" s="1"/>
  <c r="A3499" i="3" s="1"/>
  <c r="A3500" i="3" s="1"/>
  <c r="A3501" i="3" s="1"/>
  <c r="A3502" i="3" s="1"/>
  <c r="A3503" i="3" s="1"/>
  <c r="A3504" i="3" s="1"/>
  <c r="A3505" i="3" s="1"/>
  <c r="A3506" i="3" s="1"/>
  <c r="A3507" i="3" s="1"/>
  <c r="A3508" i="3" s="1"/>
  <c r="A3509" i="3" s="1"/>
  <c r="A3510" i="3" s="1"/>
  <c r="A3511" i="3" s="1"/>
  <c r="A3512" i="3" s="1"/>
  <c r="A3513" i="3" s="1"/>
  <c r="A3514" i="3" s="1"/>
  <c r="A3515" i="3" s="1"/>
  <c r="A3516" i="3" s="1"/>
  <c r="A3517" i="3" s="1"/>
  <c r="A3518" i="3" s="1"/>
  <c r="A3519" i="3" s="1"/>
  <c r="A3520" i="3" s="1"/>
  <c r="A3521" i="3" s="1"/>
  <c r="A3522" i="3" s="1"/>
  <c r="A3523" i="3" s="1"/>
  <c r="A3525" i="3"/>
  <c r="A3526" i="3" s="1"/>
  <c r="A3527" i="3" s="1"/>
  <c r="A3528" i="3" s="1"/>
  <c r="A3529" i="3" s="1"/>
  <c r="A3530" i="3" s="1"/>
  <c r="A3531" i="3" s="1"/>
  <c r="A3532" i="3" s="1"/>
  <c r="A3533" i="3" s="1"/>
  <c r="A3534" i="3" s="1"/>
  <c r="A3535" i="3" s="1"/>
  <c r="A3536" i="3" s="1"/>
  <c r="A3537" i="3" s="1"/>
  <c r="A3538" i="3" s="1"/>
  <c r="A3539" i="3" s="1"/>
  <c r="A3540" i="3" s="1"/>
  <c r="A3541" i="3" s="1"/>
  <c r="A3542" i="3" s="1"/>
  <c r="A3543" i="3" s="1"/>
  <c r="A3544" i="3" s="1"/>
  <c r="A3545" i="3" s="1"/>
  <c r="A3546" i="3" s="1"/>
  <c r="A3547" i="3" s="1"/>
  <c r="A3548" i="3" s="1"/>
  <c r="A3549" i="3" s="1"/>
  <c r="A3550" i="3" s="1"/>
  <c r="A3551" i="3" s="1"/>
  <c r="A3552" i="3" s="1"/>
  <c r="A3553" i="3" s="1"/>
  <c r="A3554" i="3" s="1"/>
  <c r="A3555" i="3" s="1"/>
  <c r="A3556" i="3" s="1"/>
  <c r="A3557" i="3" s="1"/>
  <c r="A3558" i="3" s="1"/>
  <c r="A3559" i="3" s="1"/>
  <c r="A3560" i="3" s="1"/>
  <c r="A3561" i="3" s="1"/>
  <c r="A3562" i="3" s="1"/>
  <c r="A3563" i="3" s="1"/>
  <c r="A3564" i="3" s="1"/>
  <c r="A3565" i="3" s="1"/>
  <c r="A3567" i="3"/>
  <c r="A3568" i="3" s="1"/>
  <c r="A3569" i="3" s="1"/>
  <c r="A3570" i="3" s="1"/>
  <c r="A3571" i="3" s="1"/>
  <c r="A3572" i="3" s="1"/>
  <c r="A3573" i="3" s="1"/>
  <c r="A3574" i="3" s="1"/>
  <c r="A3575" i="3" s="1"/>
  <c r="A3576" i="3" s="1"/>
  <c r="A3577" i="3" s="1"/>
  <c r="A3578" i="3" s="1"/>
  <c r="A3579" i="3" s="1"/>
  <c r="A3580" i="3" s="1"/>
  <c r="A3581" i="3" s="1"/>
  <c r="A3582" i="3" s="1"/>
  <c r="A3583" i="3" s="1"/>
  <c r="A3584" i="3" s="1"/>
  <c r="A3585" i="3" s="1"/>
  <c r="A3586" i="3" s="1"/>
  <c r="A3587" i="3" s="1"/>
  <c r="A3588" i="3" s="1"/>
  <c r="A3589" i="3" s="1"/>
  <c r="A3590" i="3" s="1"/>
  <c r="A3591" i="3" s="1"/>
  <c r="A3592" i="3" s="1"/>
  <c r="A3593" i="3" s="1"/>
  <c r="A3594" i="3" s="1"/>
  <c r="A3595" i="3" s="1"/>
  <c r="A3596" i="3" s="1"/>
  <c r="A3597" i="3" s="1"/>
  <c r="A3598" i="3" s="1"/>
  <c r="A3599" i="3" s="1"/>
  <c r="A3600" i="3" s="1"/>
  <c r="A3601" i="3" s="1"/>
  <c r="A3602" i="3" s="1"/>
  <c r="A3603" i="3" s="1"/>
  <c r="A3604" i="3" s="1"/>
  <c r="A3605" i="3" s="1"/>
  <c r="A3606" i="3" s="1"/>
  <c r="A3607" i="3" s="1"/>
  <c r="A3608" i="3" s="1"/>
  <c r="A3610" i="3"/>
  <c r="A3611" i="3"/>
  <c r="A3612" i="3" s="1"/>
  <c r="A3613" i="3" s="1"/>
  <c r="A3614" i="3" s="1"/>
  <c r="A3615" i="3" s="1"/>
  <c r="A3616" i="3" s="1"/>
  <c r="A3617" i="3" s="1"/>
  <c r="A3618" i="3" s="1"/>
  <c r="A3619" i="3" s="1"/>
  <c r="A3620" i="3" s="1"/>
  <c r="A3621" i="3" s="1"/>
  <c r="A3622" i="3" s="1"/>
  <c r="A3623" i="3" s="1"/>
  <c r="A3624" i="3" s="1"/>
  <c r="A3625" i="3" s="1"/>
  <c r="A3626" i="3" s="1"/>
  <c r="A3627" i="3" s="1"/>
  <c r="A3628" i="3" s="1"/>
  <c r="A3629" i="3" s="1"/>
  <c r="A3630" i="3" s="1"/>
  <c r="A3631" i="3" s="1"/>
  <c r="A3632" i="3" s="1"/>
  <c r="A3633" i="3" s="1"/>
  <c r="A3634" i="3" s="1"/>
  <c r="A3635" i="3" s="1"/>
  <c r="A3636" i="3" s="1"/>
  <c r="A3637" i="3" s="1"/>
  <c r="A3638" i="3" s="1"/>
  <c r="A3639" i="3" s="1"/>
  <c r="A3640" i="3" s="1"/>
  <c r="A3641" i="3" s="1"/>
  <c r="A3642" i="3" s="1"/>
  <c r="A3643" i="3" s="1"/>
  <c r="A3644" i="3" s="1"/>
  <c r="A3645" i="3" s="1"/>
  <c r="A3646" i="3" s="1"/>
  <c r="A3648" i="3"/>
  <c r="A3649" i="3" s="1"/>
  <c r="A3650" i="3" s="1"/>
  <c r="A3651" i="3" s="1"/>
  <c r="A3652" i="3" s="1"/>
  <c r="A3653" i="3" s="1"/>
  <c r="A3654" i="3" s="1"/>
  <c r="A3655" i="3" s="1"/>
  <c r="A3656" i="3" s="1"/>
  <c r="A3657" i="3" s="1"/>
  <c r="A3658" i="3" s="1"/>
  <c r="A3659" i="3" s="1"/>
  <c r="A3660" i="3" s="1"/>
  <c r="A3661" i="3" s="1"/>
  <c r="A3662" i="3" s="1"/>
  <c r="A3663" i="3" s="1"/>
  <c r="A3664" i="3" s="1"/>
  <c r="A3665" i="3" s="1"/>
  <c r="A3666" i="3" s="1"/>
  <c r="A3667" i="3" s="1"/>
  <c r="A3668" i="3" s="1"/>
  <c r="A3669" i="3" s="1"/>
  <c r="A3670" i="3" s="1"/>
  <c r="A3671" i="3" s="1"/>
  <c r="A3672" i="3" s="1"/>
  <c r="A3673" i="3" s="1"/>
  <c r="A3674" i="3" s="1"/>
  <c r="A3675" i="3" s="1"/>
  <c r="A3676" i="3" s="1"/>
  <c r="A3677" i="3" s="1"/>
  <c r="A3678" i="3" s="1"/>
  <c r="A3679" i="3" s="1"/>
  <c r="A3680" i="3" s="1"/>
  <c r="A3681" i="3" s="1"/>
  <c r="A3682" i="3" s="1"/>
  <c r="A3683" i="3" s="1"/>
  <c r="A3684" i="3" s="1"/>
  <c r="A3685" i="3" s="1"/>
  <c r="A3686" i="3" s="1"/>
  <c r="A3687" i="3" s="1"/>
  <c r="A3688" i="3" s="1"/>
  <c r="A3689" i="3" s="1"/>
  <c r="A3690" i="3" s="1"/>
  <c r="A3691" i="3" s="1"/>
  <c r="A3692" i="3" s="1"/>
  <c r="A3693" i="3" s="1"/>
  <c r="A3694" i="3" s="1"/>
  <c r="A3695" i="3" s="1"/>
  <c r="A3696" i="3" s="1"/>
  <c r="A3698" i="3"/>
  <c r="A3699" i="3" s="1"/>
  <c r="A3700" i="3" s="1"/>
  <c r="A3701" i="3" s="1"/>
  <c r="A3702" i="3" s="1"/>
  <c r="A3703" i="3" s="1"/>
  <c r="A3704" i="3" s="1"/>
  <c r="A3705" i="3" s="1"/>
  <c r="A3706" i="3" s="1"/>
  <c r="A3707" i="3" s="1"/>
  <c r="A3708" i="3" s="1"/>
  <c r="A3709" i="3" s="1"/>
  <c r="A3710" i="3" s="1"/>
  <c r="A3711" i="3" s="1"/>
  <c r="A3712" i="3" s="1"/>
  <c r="A3713" i="3" s="1"/>
  <c r="A3714" i="3" s="1"/>
  <c r="A3715" i="3" s="1"/>
  <c r="A3716" i="3" s="1"/>
  <c r="A3717" i="3" s="1"/>
  <c r="A3718" i="3" s="1"/>
  <c r="A3719" i="3" s="1"/>
  <c r="A3720" i="3" s="1"/>
  <c r="A3721" i="3" s="1"/>
  <c r="A3722" i="3" s="1"/>
  <c r="A3723" i="3" s="1"/>
  <c r="A3724" i="3" s="1"/>
  <c r="A3725" i="3" s="1"/>
  <c r="A3726" i="3" s="1"/>
  <c r="A3727" i="3" s="1"/>
  <c r="A3728" i="3" s="1"/>
  <c r="A3729" i="3" s="1"/>
  <c r="A3730" i="3" s="1"/>
  <c r="A3731" i="3" s="1"/>
  <c r="A3732" i="3" s="1"/>
  <c r="A3733" i="3" s="1"/>
  <c r="A3734" i="3" s="1"/>
  <c r="A3735" i="3" s="1"/>
  <c r="A3736" i="3" s="1"/>
  <c r="A3737" i="3" s="1"/>
  <c r="A3738" i="3" s="1"/>
  <c r="A3739" i="3" s="1"/>
  <c r="A3740" i="3" s="1"/>
  <c r="A3741" i="3" s="1"/>
  <c r="A3742" i="3" s="1"/>
  <c r="A3744" i="3"/>
  <c r="A3745" i="3" s="1"/>
  <c r="A3746" i="3" s="1"/>
  <c r="A3747" i="3" s="1"/>
  <c r="A3748" i="3" s="1"/>
  <c r="A3749" i="3" s="1"/>
  <c r="A3750" i="3" s="1"/>
  <c r="A3751" i="3" s="1"/>
  <c r="A3752" i="3" s="1"/>
  <c r="A3753" i="3" s="1"/>
  <c r="A3754" i="3" s="1"/>
  <c r="A3755" i="3" s="1"/>
  <c r="A3756" i="3" s="1"/>
  <c r="A3757" i="3" s="1"/>
  <c r="A3758" i="3" s="1"/>
  <c r="A3759" i="3" s="1"/>
  <c r="A3760" i="3" s="1"/>
  <c r="A3761" i="3" s="1"/>
  <c r="A3762" i="3" s="1"/>
  <c r="A3763" i="3" s="1"/>
  <c r="A3764" i="3" s="1"/>
  <c r="A3765" i="3" s="1"/>
  <c r="A3766" i="3" s="1"/>
  <c r="A3767" i="3" s="1"/>
  <c r="A3768" i="3" s="1"/>
  <c r="A3769" i="3" s="1"/>
  <c r="A3770" i="3" s="1"/>
  <c r="A3771" i="3" s="1"/>
  <c r="A3772" i="3" s="1"/>
  <c r="A3773" i="3" s="1"/>
  <c r="A3774" i="3" s="1"/>
  <c r="A3775" i="3" s="1"/>
  <c r="A3776" i="3" s="1"/>
  <c r="A3777" i="3" s="1"/>
  <c r="A3778" i="3" s="1"/>
  <c r="A3779" i="3" s="1"/>
  <c r="A3780" i="3" s="1"/>
  <c r="A3781" i="3" s="1"/>
  <c r="A3782" i="3" s="1"/>
  <c r="A3783" i="3" s="1"/>
  <c r="A3784" i="3" s="1"/>
  <c r="A3785" i="3" s="1"/>
  <c r="A3786" i="3" s="1"/>
  <c r="A3787" i="3" s="1"/>
  <c r="A3788" i="3" s="1"/>
  <c r="A3789" i="3" s="1"/>
  <c r="A3790" i="3" s="1"/>
  <c r="A3791" i="3" s="1"/>
  <c r="A3792" i="3" s="1"/>
  <c r="A3793" i="3" s="1"/>
  <c r="A3794" i="3" s="1"/>
  <c r="A3795" i="3" s="1"/>
  <c r="A3796" i="3" s="1"/>
  <c r="A3797" i="3" s="1"/>
  <c r="A3799" i="3"/>
  <c r="A3800" i="3" s="1"/>
  <c r="A3801" i="3" s="1"/>
  <c r="A3802" i="3" s="1"/>
  <c r="A3803" i="3" s="1"/>
  <c r="A3804" i="3" s="1"/>
  <c r="A3805" i="3" s="1"/>
  <c r="A3806" i="3" s="1"/>
  <c r="A3807" i="3" s="1"/>
  <c r="A3808" i="3" s="1"/>
  <c r="A3809" i="3" s="1"/>
  <c r="A3810" i="3" s="1"/>
  <c r="A3811" i="3" s="1"/>
  <c r="A3812" i="3" s="1"/>
  <c r="A3813" i="3" s="1"/>
  <c r="A3814" i="3" s="1"/>
  <c r="A3815" i="3" s="1"/>
  <c r="A3816" i="3" s="1"/>
  <c r="A3817" i="3" s="1"/>
  <c r="A3818" i="3" s="1"/>
  <c r="A3819" i="3" s="1"/>
  <c r="A3820" i="3" s="1"/>
  <c r="A3821" i="3" s="1"/>
  <c r="A3822" i="3" s="1"/>
  <c r="A3823" i="3" s="1"/>
  <c r="A3824" i="3" s="1"/>
  <c r="A3825" i="3" s="1"/>
  <c r="A3826" i="3" s="1"/>
  <c r="A3827" i="3" s="1"/>
  <c r="A3828" i="3" s="1"/>
  <c r="A3829" i="3" s="1"/>
  <c r="A3830" i="3" s="1"/>
  <c r="A3831" i="3" s="1"/>
  <c r="A3832" i="3" s="1"/>
  <c r="A3833" i="3" s="1"/>
  <c r="A3834" i="3" s="1"/>
  <c r="A3835" i="3" s="1"/>
  <c r="A3836" i="3" s="1"/>
  <c r="A3837" i="3" s="1"/>
  <c r="A3838" i="3" s="1"/>
  <c r="A3839" i="3" s="1"/>
  <c r="A3840" i="3" s="1"/>
  <c r="A3841" i="3" s="1"/>
  <c r="A3842" i="3" s="1"/>
  <c r="A3843" i="3" s="1"/>
  <c r="A3844" i="3" s="1"/>
  <c r="A3845" i="3" s="1"/>
  <c r="A3847" i="3"/>
  <c r="A3848" i="3" s="1"/>
  <c r="A3849" i="3" s="1"/>
  <c r="A3850" i="3" s="1"/>
  <c r="A3851" i="3" s="1"/>
  <c r="A3852" i="3" s="1"/>
  <c r="A3853" i="3" s="1"/>
  <c r="A3854" i="3" s="1"/>
  <c r="A3855" i="3" s="1"/>
  <c r="A3856" i="3" s="1"/>
  <c r="A3857" i="3" s="1"/>
  <c r="A3858" i="3" s="1"/>
  <c r="A3859" i="3" s="1"/>
  <c r="A3860" i="3" s="1"/>
  <c r="A3861" i="3" s="1"/>
  <c r="A3862" i="3" s="1"/>
  <c r="A3863" i="3" s="1"/>
  <c r="A3864" i="3" s="1"/>
  <c r="A3865" i="3" s="1"/>
  <c r="A3866" i="3" s="1"/>
  <c r="A3867" i="3" s="1"/>
  <c r="A3868" i="3" s="1"/>
  <c r="A3869" i="3" s="1"/>
  <c r="A3870" i="3" s="1"/>
  <c r="A3871" i="3" s="1"/>
  <c r="A3872" i="3" s="1"/>
  <c r="A3873" i="3" s="1"/>
  <c r="A3874" i="3" s="1"/>
  <c r="A3875" i="3" s="1"/>
  <c r="A3876" i="3" s="1"/>
  <c r="A3877" i="3" s="1"/>
  <c r="A3878" i="3" s="1"/>
  <c r="A3879" i="3" s="1"/>
  <c r="A3880" i="3" s="1"/>
  <c r="A3881" i="3" s="1"/>
  <c r="A3882" i="3" s="1"/>
  <c r="A3883" i="3" s="1"/>
  <c r="A3884" i="3" s="1"/>
  <c r="A3885" i="3" s="1"/>
  <c r="A3886" i="3" s="1"/>
  <c r="A3887" i="3" s="1"/>
  <c r="A3888" i="3" s="1"/>
  <c r="A3889" i="3" s="1"/>
  <c r="A3890" i="3" s="1"/>
  <c r="A3892" i="3"/>
  <c r="A3893" i="3" s="1"/>
  <c r="A3894" i="3" s="1"/>
  <c r="A3895" i="3" s="1"/>
  <c r="A3896" i="3" s="1"/>
  <c r="A3897" i="3" s="1"/>
  <c r="A3898" i="3" s="1"/>
  <c r="A3899" i="3" s="1"/>
  <c r="A3900" i="3" s="1"/>
  <c r="A3901" i="3" s="1"/>
  <c r="A3902" i="3" s="1"/>
  <c r="A3903" i="3" s="1"/>
  <c r="A3904" i="3" s="1"/>
  <c r="A3905" i="3" s="1"/>
  <c r="A3906" i="3" s="1"/>
  <c r="A3907" i="3" s="1"/>
  <c r="A3908" i="3" s="1"/>
  <c r="A3909" i="3" s="1"/>
  <c r="A3910" i="3" s="1"/>
  <c r="A3911" i="3" s="1"/>
  <c r="A3912" i="3" s="1"/>
  <c r="A3913" i="3" s="1"/>
  <c r="A3914" i="3" s="1"/>
  <c r="A3915" i="3" s="1"/>
  <c r="A3916" i="3" s="1"/>
  <c r="A3917" i="3" s="1"/>
  <c r="A3918" i="3" s="1"/>
  <c r="A3919" i="3" s="1"/>
  <c r="A3920" i="3" s="1"/>
  <c r="A3921" i="3" s="1"/>
  <c r="A3922" i="3" s="1"/>
  <c r="A3923" i="3" s="1"/>
  <c r="A3924" i="3" s="1"/>
  <c r="A3925" i="3" s="1"/>
  <c r="A3926" i="3" s="1"/>
  <c r="A3927" i="3" s="1"/>
  <c r="A3928" i="3" s="1"/>
  <c r="A3929" i="3" s="1"/>
  <c r="A3930" i="3" s="1"/>
  <c r="A3931" i="3" s="1"/>
  <c r="A3932" i="3" s="1"/>
  <c r="A3933" i="3" s="1"/>
  <c r="A3934" i="3" s="1"/>
  <c r="A3935" i="3" s="1"/>
  <c r="A3936" i="3" s="1"/>
  <c r="A3937" i="3" s="1"/>
  <c r="A3938" i="3" s="1"/>
  <c r="A3939" i="3" s="1"/>
  <c r="A3940" i="3" s="1"/>
  <c r="A3941" i="3" s="1"/>
  <c r="A3942" i="3" s="1"/>
  <c r="A3943" i="3" s="1"/>
  <c r="A3944" i="3" s="1"/>
  <c r="A3945" i="3" s="1"/>
  <c r="A3946" i="3" s="1"/>
  <c r="A3947" i="3" s="1"/>
  <c r="A3948" i="3" s="1"/>
  <c r="A3949" i="3" s="1"/>
  <c r="A3950" i="3" s="1"/>
  <c r="A3952" i="3"/>
  <c r="A3953" i="3" s="1"/>
  <c r="A3954" i="3" s="1"/>
  <c r="A3955" i="3" s="1"/>
  <c r="A3956" i="3" s="1"/>
  <c r="A3957" i="3" s="1"/>
  <c r="A3958" i="3" s="1"/>
  <c r="A3959" i="3" s="1"/>
  <c r="A3960" i="3" s="1"/>
  <c r="A3961" i="3" s="1"/>
  <c r="A3962" i="3" s="1"/>
  <c r="A3963" i="3" s="1"/>
  <c r="A3964" i="3" s="1"/>
  <c r="A3965" i="3" s="1"/>
  <c r="A3966" i="3" s="1"/>
  <c r="A3967" i="3" s="1"/>
  <c r="A3968" i="3" s="1"/>
  <c r="A3969" i="3" s="1"/>
  <c r="A3970" i="3" s="1"/>
  <c r="A3971" i="3" s="1"/>
  <c r="A3972" i="3" s="1"/>
  <c r="A3973" i="3" s="1"/>
  <c r="A3974" i="3" s="1"/>
  <c r="A3975" i="3" s="1"/>
  <c r="A3976" i="3" s="1"/>
  <c r="A3977" i="3" s="1"/>
  <c r="A3978" i="3" s="1"/>
  <c r="A3979" i="3" s="1"/>
  <c r="A3980" i="3" s="1"/>
  <c r="A3981" i="3" s="1"/>
  <c r="A3982" i="3" s="1"/>
  <c r="A3983" i="3" s="1"/>
  <c r="A3984" i="3" s="1"/>
  <c r="A3985" i="3" s="1"/>
  <c r="A3987" i="3"/>
  <c r="A3988" i="3" s="1"/>
  <c r="A3989" i="3" s="1"/>
  <c r="A3990" i="3" s="1"/>
  <c r="A3991" i="3" s="1"/>
  <c r="A3992" i="3" s="1"/>
  <c r="A3993" i="3" s="1"/>
  <c r="A3994" i="3" s="1"/>
  <c r="A3995" i="3" s="1"/>
  <c r="A3996" i="3" s="1"/>
  <c r="A3997" i="3" s="1"/>
  <c r="A3998" i="3" s="1"/>
  <c r="A3999" i="3" s="1"/>
  <c r="A4000" i="3" s="1"/>
  <c r="A4001" i="3" s="1"/>
  <c r="A4002" i="3" s="1"/>
  <c r="A4003" i="3" s="1"/>
  <c r="A4004" i="3" s="1"/>
  <c r="A4005" i="3" s="1"/>
  <c r="A4006" i="3" s="1"/>
  <c r="A4007" i="3" s="1"/>
  <c r="A4008" i="3" s="1"/>
  <c r="A4009" i="3" s="1"/>
  <c r="A4010" i="3" s="1"/>
  <c r="A4011" i="3" s="1"/>
  <c r="A4012" i="3" s="1"/>
  <c r="A4013" i="3" s="1"/>
  <c r="A4014" i="3" s="1"/>
  <c r="A4015" i="3" s="1"/>
  <c r="A4016" i="3" s="1"/>
  <c r="A4017" i="3" s="1"/>
  <c r="A4018" i="3" s="1"/>
  <c r="A4019" i="3" s="1"/>
  <c r="A4020" i="3" s="1"/>
  <c r="A4021" i="3" s="1"/>
  <c r="A4022" i="3" s="1"/>
  <c r="A4023" i="3" s="1"/>
  <c r="A4024" i="3" s="1"/>
  <c r="A4025" i="3" s="1"/>
  <c r="A4026" i="3" s="1"/>
  <c r="A4027" i="3" s="1"/>
  <c r="A4028" i="3" s="1"/>
  <c r="A4029" i="3" s="1"/>
  <c r="A4030" i="3" s="1"/>
  <c r="A4031" i="3" s="1"/>
  <c r="A4033" i="3"/>
  <c r="A4034" i="3"/>
  <c r="A4035" i="3" s="1"/>
  <c r="A4036" i="3" s="1"/>
  <c r="A4037" i="3" s="1"/>
  <c r="A4038" i="3" s="1"/>
  <c r="A4039" i="3" s="1"/>
  <c r="A4040" i="3" s="1"/>
  <c r="A4041" i="3" s="1"/>
  <c r="A4042" i="3" s="1"/>
  <c r="A4043" i="3" s="1"/>
  <c r="A4044" i="3" s="1"/>
  <c r="A4045" i="3" s="1"/>
  <c r="A4046" i="3" s="1"/>
  <c r="A4047" i="3" s="1"/>
  <c r="A4048" i="3" s="1"/>
  <c r="A4049" i="3" s="1"/>
  <c r="A4050" i="3" s="1"/>
  <c r="A4051" i="3" s="1"/>
  <c r="A4052" i="3" s="1"/>
  <c r="A4053" i="3" s="1"/>
  <c r="A4054" i="3" s="1"/>
  <c r="A4055" i="3" s="1"/>
  <c r="A4056" i="3" s="1"/>
  <c r="A4057" i="3" s="1"/>
  <c r="A4058" i="3" s="1"/>
  <c r="A4059" i="3" s="1"/>
  <c r="A4060" i="3" s="1"/>
  <c r="A4061" i="3" s="1"/>
  <c r="A4062" i="3" s="1"/>
  <c r="A4063" i="3" s="1"/>
  <c r="A4064" i="3" s="1"/>
  <c r="A4065" i="3" s="1"/>
  <c r="A4066" i="3" s="1"/>
  <c r="A4067" i="3" s="1"/>
  <c r="A4068" i="3" s="1"/>
  <c r="A4069" i="3" s="1"/>
  <c r="A4070" i="3" s="1"/>
  <c r="A4071" i="3" s="1"/>
  <c r="A4072" i="3" s="1"/>
  <c r="A4073" i="3" s="1"/>
  <c r="A4074" i="3" s="1"/>
  <c r="A4076" i="3"/>
  <c r="A4077" i="3" s="1"/>
  <c r="A4078" i="3" s="1"/>
  <c r="A4079" i="3" s="1"/>
  <c r="A4080" i="3" s="1"/>
  <c r="A4081" i="3" s="1"/>
  <c r="A4082" i="3" s="1"/>
  <c r="A4083" i="3" s="1"/>
  <c r="A4084" i="3" s="1"/>
  <c r="A4085" i="3" s="1"/>
  <c r="A4086" i="3" s="1"/>
  <c r="A4087" i="3" s="1"/>
  <c r="A4088" i="3" s="1"/>
  <c r="A4089" i="3" s="1"/>
  <c r="A4090" i="3" s="1"/>
  <c r="A4091" i="3" s="1"/>
  <c r="A4092" i="3" s="1"/>
  <c r="A4093" i="3" s="1"/>
  <c r="A4094" i="3" s="1"/>
  <c r="A4095" i="3" s="1"/>
  <c r="A4096" i="3" s="1"/>
  <c r="A4097" i="3" s="1"/>
  <c r="A4098" i="3" s="1"/>
  <c r="A4099" i="3" s="1"/>
  <c r="A4100" i="3" s="1"/>
  <c r="A4101" i="3" s="1"/>
  <c r="A4102" i="3" s="1"/>
  <c r="A4103" i="3" s="1"/>
  <c r="A4104" i="3" s="1"/>
  <c r="A4105" i="3" s="1"/>
  <c r="A4106" i="3" s="1"/>
  <c r="A4107" i="3" s="1"/>
  <c r="A4108" i="3" s="1"/>
  <c r="A4109" i="3" s="1"/>
  <c r="A4110" i="3" s="1"/>
  <c r="A4111" i="3" s="1"/>
  <c r="A4112" i="3" s="1"/>
  <c r="A4113" i="3" s="1"/>
  <c r="A4114" i="3" s="1"/>
  <c r="A4115" i="3" s="1"/>
  <c r="A4116" i="3" s="1"/>
  <c r="A4118" i="3"/>
  <c r="A4119" i="3" s="1"/>
  <c r="A4120" i="3" s="1"/>
  <c r="A4121" i="3" s="1"/>
  <c r="A4122" i="3" s="1"/>
  <c r="A4123" i="3" s="1"/>
  <c r="A4124" i="3" s="1"/>
  <c r="A4125" i="3" s="1"/>
  <c r="A4126" i="3" s="1"/>
  <c r="A4127" i="3" s="1"/>
  <c r="A4128" i="3" s="1"/>
  <c r="A4129" i="3" s="1"/>
  <c r="A4130" i="3" s="1"/>
  <c r="A4131" i="3" s="1"/>
  <c r="A4132" i="3" s="1"/>
  <c r="A4133" i="3" s="1"/>
  <c r="A4134" i="3" s="1"/>
  <c r="A4135" i="3" s="1"/>
  <c r="A4136" i="3" s="1"/>
  <c r="A4137" i="3" s="1"/>
  <c r="A4138" i="3" s="1"/>
  <c r="A4139" i="3" s="1"/>
  <c r="A4140" i="3" s="1"/>
  <c r="A4141" i="3" s="1"/>
  <c r="A4142" i="3" s="1"/>
  <c r="A4143" i="3" s="1"/>
  <c r="A4144" i="3" s="1"/>
  <c r="A4145" i="3" s="1"/>
  <c r="A4146" i="3" s="1"/>
  <c r="A4147" i="3" s="1"/>
  <c r="A4148" i="3" s="1"/>
  <c r="A4149" i="3" s="1"/>
  <c r="A4150" i="3" s="1"/>
  <c r="A4151" i="3" s="1"/>
  <c r="A4152" i="3" s="1"/>
  <c r="A4153" i="3" s="1"/>
  <c r="A4154" i="3" s="1"/>
  <c r="A4155" i="3" s="1"/>
  <c r="A4156" i="3" s="1"/>
  <c r="A4157" i="3" s="1"/>
  <c r="A4158" i="3" s="1"/>
  <c r="A4159" i="3" s="1"/>
  <c r="A4160" i="3" s="1"/>
  <c r="A4161" i="3" s="1"/>
  <c r="A4162" i="3" s="1"/>
  <c r="A4163" i="3" s="1"/>
  <c r="A4164" i="3" s="1"/>
  <c r="A4165" i="3" s="1"/>
  <c r="A4166" i="3" s="1"/>
  <c r="A4167" i="3" s="1"/>
  <c r="A4169" i="3"/>
  <c r="A4170" i="3" s="1"/>
  <c r="A4171" i="3" s="1"/>
  <c r="A4172" i="3" s="1"/>
  <c r="A4173" i="3" s="1"/>
  <c r="A4174" i="3" s="1"/>
  <c r="A4175" i="3" s="1"/>
  <c r="A4176" i="3" s="1"/>
  <c r="A4177" i="3" s="1"/>
  <c r="A4178" i="3" s="1"/>
  <c r="A4179" i="3" s="1"/>
  <c r="A4180" i="3" s="1"/>
  <c r="A4181" i="3" s="1"/>
  <c r="A4182" i="3" s="1"/>
  <c r="A4183" i="3" s="1"/>
  <c r="A4184" i="3" s="1"/>
  <c r="A4185" i="3" s="1"/>
  <c r="A4186" i="3" s="1"/>
  <c r="A4187" i="3" s="1"/>
  <c r="A4188" i="3" s="1"/>
  <c r="A4189" i="3" s="1"/>
  <c r="A4190" i="3" s="1"/>
  <c r="A4191" i="3" s="1"/>
  <c r="A4192" i="3" s="1"/>
  <c r="A4193" i="3" s="1"/>
  <c r="A4194" i="3" s="1"/>
  <c r="A4195" i="3" s="1"/>
  <c r="A4196" i="3" s="1"/>
  <c r="A4197" i="3" s="1"/>
  <c r="A4198" i="3" s="1"/>
  <c r="A4199" i="3" s="1"/>
  <c r="A4200" i="3" s="1"/>
  <c r="A4201" i="3" s="1"/>
  <c r="A4202" i="3" s="1"/>
  <c r="A4203" i="3" s="1"/>
  <c r="A4204" i="3" s="1"/>
  <c r="A4205" i="3" s="1"/>
  <c r="A4206" i="3" s="1"/>
  <c r="A4207" i="3" s="1"/>
  <c r="A4208" i="3" s="1"/>
  <c r="A4209" i="3" s="1"/>
  <c r="A4210" i="3" s="1"/>
  <c r="A4211" i="3" s="1"/>
  <c r="A4212" i="3" s="1"/>
  <c r="A4213" i="3" s="1"/>
  <c r="A4214" i="3" s="1"/>
  <c r="A4215" i="3" s="1"/>
  <c r="A4216" i="3" s="1"/>
  <c r="A4217" i="3" s="1"/>
  <c r="A4218" i="3" s="1"/>
  <c r="A4219" i="3" s="1"/>
  <c r="A4220" i="3" s="1"/>
  <c r="A4222" i="3"/>
  <c r="A4223" i="3" s="1"/>
  <c r="A4224" i="3" s="1"/>
  <c r="A4225" i="3" s="1"/>
  <c r="A4226" i="3" s="1"/>
  <c r="A4227" i="3" s="1"/>
  <c r="A4228" i="3" s="1"/>
  <c r="A4229" i="3" s="1"/>
  <c r="A4230" i="3" s="1"/>
  <c r="A4231" i="3" s="1"/>
  <c r="A4232" i="3" s="1"/>
  <c r="A4233" i="3" s="1"/>
  <c r="A4234" i="3" s="1"/>
  <c r="A4235" i="3" s="1"/>
  <c r="A4236" i="3" s="1"/>
  <c r="A4237" i="3" s="1"/>
  <c r="A4238" i="3" s="1"/>
  <c r="A4239" i="3" s="1"/>
  <c r="A4240" i="3" s="1"/>
  <c r="A4241" i="3" s="1"/>
  <c r="A4242" i="3" s="1"/>
  <c r="A4243" i="3" s="1"/>
  <c r="A4244" i="3" s="1"/>
  <c r="A4245" i="3" s="1"/>
  <c r="A4246" i="3" s="1"/>
  <c r="A4247" i="3" s="1"/>
  <c r="A4248" i="3" s="1"/>
  <c r="A4249" i="3" s="1"/>
  <c r="A4250" i="3" s="1"/>
  <c r="A4251" i="3" s="1"/>
  <c r="A4252" i="3" s="1"/>
  <c r="A4253" i="3" s="1"/>
  <c r="A4254" i="3" s="1"/>
  <c r="A4255" i="3" s="1"/>
  <c r="A4256" i="3" s="1"/>
  <c r="A4257" i="3" s="1"/>
  <c r="A4258" i="3" s="1"/>
  <c r="A4259" i="3" s="1"/>
  <c r="A4260" i="3" s="1"/>
  <c r="A4261" i="3" s="1"/>
  <c r="A4262" i="3" s="1"/>
  <c r="A4263" i="3" s="1"/>
  <c r="A4264" i="3" s="1"/>
  <c r="A4265" i="3" s="1"/>
  <c r="A4266" i="3" s="1"/>
  <c r="A4268" i="3"/>
  <c r="A4269" i="3" s="1"/>
  <c r="A4270" i="3" s="1"/>
  <c r="A4271" i="3" s="1"/>
  <c r="A4272" i="3" s="1"/>
  <c r="A4273" i="3" s="1"/>
  <c r="A4274" i="3" s="1"/>
  <c r="A4275" i="3" s="1"/>
  <c r="A4276" i="3" s="1"/>
  <c r="A4277" i="3" s="1"/>
  <c r="A4278" i="3" s="1"/>
  <c r="A4279" i="3" s="1"/>
  <c r="A4280" i="3" s="1"/>
  <c r="A4281" i="3" s="1"/>
  <c r="A4282" i="3" s="1"/>
  <c r="A4283" i="3" s="1"/>
  <c r="A4284" i="3" s="1"/>
  <c r="A4285" i="3" s="1"/>
  <c r="A4286" i="3" s="1"/>
  <c r="A4287" i="3" s="1"/>
  <c r="A4288" i="3" s="1"/>
  <c r="A4289" i="3" s="1"/>
  <c r="A4290" i="3" s="1"/>
  <c r="A4291" i="3" s="1"/>
  <c r="A4292" i="3" s="1"/>
  <c r="A4293" i="3" s="1"/>
  <c r="A4294" i="3" s="1"/>
  <c r="A4295" i="3" s="1"/>
  <c r="A4296" i="3" s="1"/>
  <c r="A4297" i="3" s="1"/>
  <c r="A4298" i="3" s="1"/>
  <c r="A4299" i="3" s="1"/>
  <c r="A4300" i="3" s="1"/>
  <c r="A4301" i="3" s="1"/>
  <c r="A4302" i="3" s="1"/>
  <c r="A4303" i="3" s="1"/>
  <c r="A4304" i="3" s="1"/>
  <c r="A4305" i="3" s="1"/>
  <c r="A4306" i="3" s="1"/>
  <c r="A4307" i="3" s="1"/>
  <c r="A4308" i="3" s="1"/>
  <c r="A4309" i="3" s="1"/>
  <c r="A4310" i="3" s="1"/>
  <c r="A4311" i="3" s="1"/>
  <c r="A4313" i="3"/>
  <c r="A4314" i="3" s="1"/>
  <c r="A4315" i="3" s="1"/>
  <c r="A4316" i="3" s="1"/>
  <c r="A4317" i="3" s="1"/>
  <c r="A4318" i="3" s="1"/>
  <c r="A4319" i="3" s="1"/>
  <c r="A4320" i="3" s="1"/>
  <c r="A4321" i="3" s="1"/>
  <c r="A4322" i="3" s="1"/>
  <c r="A4323" i="3" s="1"/>
  <c r="A4324" i="3" s="1"/>
  <c r="A4325" i="3" s="1"/>
  <c r="A4326" i="3" s="1"/>
  <c r="A4327" i="3" s="1"/>
  <c r="A4328" i="3" s="1"/>
  <c r="A4329" i="3" s="1"/>
  <c r="A4330" i="3" s="1"/>
  <c r="A4331" i="3" s="1"/>
  <c r="A4332" i="3" s="1"/>
  <c r="A4333" i="3" s="1"/>
  <c r="A4334" i="3" s="1"/>
  <c r="A4335" i="3" s="1"/>
  <c r="A4336" i="3" s="1"/>
  <c r="A4337" i="3" s="1"/>
  <c r="A4338" i="3" s="1"/>
  <c r="A4339" i="3" s="1"/>
  <c r="A4340" i="3" s="1"/>
  <c r="A4341" i="3" s="1"/>
  <c r="A4342" i="3" s="1"/>
  <c r="A4343" i="3" s="1"/>
  <c r="A4344" i="3" s="1"/>
  <c r="A4345" i="3" s="1"/>
  <c r="A4346" i="3" s="1"/>
  <c r="A4347" i="3" s="1"/>
  <c r="A4348" i="3" s="1"/>
  <c r="A4349" i="3" s="1"/>
  <c r="A4350" i="3" s="1"/>
  <c r="A4351" i="3" s="1"/>
  <c r="A4352" i="3" s="1"/>
  <c r="A4353" i="3" s="1"/>
  <c r="A4354" i="3" s="1"/>
  <c r="A4355" i="3" s="1"/>
  <c r="A4356" i="3" s="1"/>
  <c r="A4357" i="3" s="1"/>
  <c r="A4359" i="3"/>
  <c r="A4360" i="3" s="1"/>
  <c r="A4361" i="3" s="1"/>
  <c r="A4362" i="3" s="1"/>
  <c r="A4363" i="3" s="1"/>
  <c r="A4364" i="3" s="1"/>
  <c r="A4365" i="3" s="1"/>
  <c r="A4366" i="3" s="1"/>
  <c r="A4367" i="3" s="1"/>
  <c r="A4368" i="3" s="1"/>
  <c r="A4369" i="3" s="1"/>
  <c r="A4370" i="3" s="1"/>
  <c r="A4371" i="3" s="1"/>
  <c r="A4372" i="3" s="1"/>
  <c r="A4373" i="3" s="1"/>
  <c r="A4374" i="3" s="1"/>
  <c r="A4375" i="3" s="1"/>
  <c r="A4376" i="3" s="1"/>
  <c r="A4377" i="3" s="1"/>
  <c r="A4378" i="3" s="1"/>
  <c r="A4379" i="3" s="1"/>
  <c r="A4380" i="3" s="1"/>
  <c r="A4381" i="3" s="1"/>
  <c r="A4382" i="3" s="1"/>
  <c r="A4383" i="3" s="1"/>
  <c r="A4384" i="3" s="1"/>
  <c r="A4385" i="3" s="1"/>
  <c r="A4386" i="3" s="1"/>
  <c r="A4387" i="3" s="1"/>
  <c r="A4388" i="3" s="1"/>
  <c r="A4389" i="3" s="1"/>
  <c r="A4390" i="3" s="1"/>
  <c r="A4391" i="3" s="1"/>
  <c r="A4392" i="3" s="1"/>
  <c r="A4393" i="3" s="1"/>
  <c r="A4394" i="3" s="1"/>
  <c r="A4395" i="3" s="1"/>
  <c r="A4397" i="3"/>
  <c r="A4398" i="3" s="1"/>
  <c r="A4399" i="3" s="1"/>
  <c r="A4400" i="3" s="1"/>
  <c r="A4401" i="3" s="1"/>
  <c r="A4402" i="3" s="1"/>
  <c r="A4403" i="3" s="1"/>
  <c r="A4404" i="3" s="1"/>
  <c r="A4405" i="3" s="1"/>
  <c r="A4406" i="3" s="1"/>
  <c r="A4407" i="3" s="1"/>
  <c r="A4408" i="3" s="1"/>
  <c r="A4409" i="3" s="1"/>
  <c r="A4410" i="3" s="1"/>
  <c r="A4411" i="3" s="1"/>
  <c r="A4412" i="3" s="1"/>
  <c r="A4413" i="3" s="1"/>
  <c r="A4414" i="3" s="1"/>
  <c r="A4415" i="3" s="1"/>
  <c r="A4416" i="3" s="1"/>
  <c r="A4417" i="3" s="1"/>
  <c r="A4418" i="3" s="1"/>
  <c r="A4419" i="3" s="1"/>
  <c r="A4420" i="3" s="1"/>
  <c r="A4421" i="3" s="1"/>
  <c r="A4422" i="3" s="1"/>
  <c r="A4423" i="3" s="1"/>
  <c r="A4424" i="3" s="1"/>
  <c r="A4425" i="3" s="1"/>
  <c r="A4426" i="3" s="1"/>
  <c r="A4427" i="3" s="1"/>
  <c r="A4428" i="3" s="1"/>
  <c r="A4429" i="3" s="1"/>
  <c r="A4430" i="3" s="1"/>
  <c r="A4431" i="3" s="1"/>
  <c r="A4432" i="3" s="1"/>
  <c r="A4433" i="3" s="1"/>
  <c r="A4434" i="3" s="1"/>
  <c r="A4435" i="3" s="1"/>
  <c r="A4436" i="3" s="1"/>
  <c r="A4437" i="3" s="1"/>
  <c r="A4438" i="3" s="1"/>
  <c r="A4439" i="3" s="1"/>
  <c r="A4440" i="3" s="1"/>
  <c r="A4441" i="3" s="1"/>
  <c r="A4442" i="3" s="1"/>
  <c r="A4443" i="3" s="1"/>
  <c r="A4444" i="3" s="1"/>
  <c r="A4445" i="3" s="1"/>
  <c r="A4446" i="3" s="1"/>
  <c r="A4447" i="3" s="1"/>
  <c r="A4449" i="3"/>
  <c r="A4450" i="3" s="1"/>
  <c r="A4451" i="3" s="1"/>
  <c r="A4452" i="3" s="1"/>
  <c r="A4453" i="3" s="1"/>
  <c r="A4454" i="3" s="1"/>
  <c r="A4455" i="3" s="1"/>
  <c r="A4456" i="3" s="1"/>
  <c r="A4457" i="3" s="1"/>
  <c r="A4458" i="3" s="1"/>
  <c r="A4459" i="3" s="1"/>
  <c r="A4460" i="3" s="1"/>
  <c r="A4461" i="3" s="1"/>
  <c r="A4462" i="3" s="1"/>
  <c r="A4463" i="3" s="1"/>
  <c r="A4464" i="3" s="1"/>
  <c r="A4465" i="3" s="1"/>
  <c r="A4466" i="3" s="1"/>
  <c r="A4467" i="3" s="1"/>
  <c r="A4468" i="3" s="1"/>
  <c r="A4469" i="3" s="1"/>
  <c r="A4470" i="3" s="1"/>
  <c r="A4471" i="3" s="1"/>
  <c r="A4472" i="3" s="1"/>
  <c r="A4473" i="3" s="1"/>
  <c r="A4474" i="3" s="1"/>
  <c r="A4475" i="3" s="1"/>
  <c r="A4476" i="3" s="1"/>
  <c r="A4477" i="3" s="1"/>
  <c r="A4479" i="3"/>
  <c r="A4480" i="3"/>
  <c r="A4481" i="3" s="1"/>
  <c r="A4482" i="3" s="1"/>
  <c r="A4483" i="3" s="1"/>
  <c r="A4484" i="3" s="1"/>
  <c r="A4485" i="3" s="1"/>
  <c r="A4486" i="3" s="1"/>
  <c r="A4487" i="3" s="1"/>
  <c r="A4488" i="3" s="1"/>
  <c r="A4489" i="3" s="1"/>
  <c r="A4490" i="3" s="1"/>
  <c r="A4491" i="3" s="1"/>
  <c r="A4492" i="3" s="1"/>
  <c r="A4493" i="3" s="1"/>
  <c r="A4494" i="3" s="1"/>
  <c r="A4495" i="3" s="1"/>
  <c r="A4496" i="3" s="1"/>
  <c r="A4497" i="3" s="1"/>
  <c r="A4498" i="3" s="1"/>
  <c r="A4499" i="3" s="1"/>
  <c r="A4500" i="3" s="1"/>
  <c r="A4501" i="3" s="1"/>
  <c r="A4502" i="3" s="1"/>
  <c r="A4503" i="3" s="1"/>
  <c r="A4504" i="3" s="1"/>
  <c r="A4505" i="3" s="1"/>
  <c r="A4506" i="3" s="1"/>
  <c r="A4507" i="3" s="1"/>
  <c r="A4508" i="3" s="1"/>
  <c r="A4509" i="3" s="1"/>
  <c r="A4510" i="3" s="1"/>
  <c r="A4511" i="3" s="1"/>
  <c r="A4512" i="3" s="1"/>
  <c r="A4513" i="3" s="1"/>
  <c r="A4514" i="3" s="1"/>
  <c r="A4515" i="3" s="1"/>
  <c r="A4516" i="3" s="1"/>
  <c r="A4517" i="3" s="1"/>
  <c r="A4518" i="3" s="1"/>
  <c r="A4520" i="3"/>
  <c r="A4521" i="3" s="1"/>
  <c r="A4522" i="3" s="1"/>
  <c r="A4523" i="3" s="1"/>
  <c r="A4524" i="3" s="1"/>
  <c r="A4525" i="3" s="1"/>
  <c r="A4526" i="3" s="1"/>
  <c r="A4527" i="3" s="1"/>
  <c r="A4528" i="3" s="1"/>
  <c r="A4529" i="3" s="1"/>
  <c r="A4530" i="3" s="1"/>
  <c r="A4531" i="3" s="1"/>
  <c r="A4532" i="3" s="1"/>
  <c r="A4533" i="3" s="1"/>
  <c r="A4534" i="3" s="1"/>
  <c r="A4535" i="3" s="1"/>
  <c r="A4536" i="3" s="1"/>
  <c r="A4537" i="3" s="1"/>
  <c r="A4538" i="3" s="1"/>
  <c r="A4539" i="3" s="1"/>
  <c r="A4540" i="3" s="1"/>
  <c r="A4541" i="3" s="1"/>
  <c r="A4542" i="3" s="1"/>
  <c r="A4543" i="3" s="1"/>
  <c r="A4544" i="3" s="1"/>
  <c r="A4545" i="3" s="1"/>
  <c r="A4546" i="3" s="1"/>
  <c r="A4547" i="3" s="1"/>
  <c r="A4548" i="3" s="1"/>
  <c r="A4549" i="3" s="1"/>
  <c r="A4550" i="3" s="1"/>
  <c r="A4551" i="3" s="1"/>
  <c r="A4552" i="3" s="1"/>
  <c r="A4553" i="3" s="1"/>
  <c r="A4554" i="3" s="1"/>
  <c r="A4555" i="3" s="1"/>
  <c r="A4556" i="3" s="1"/>
  <c r="A4557" i="3" s="1"/>
  <c r="A4558" i="3" s="1"/>
  <c r="A4559" i="3" s="1"/>
  <c r="A4560" i="3" s="1"/>
  <c r="A4561" i="3" s="1"/>
  <c r="A4562" i="3" s="1"/>
  <c r="A4563" i="3" s="1"/>
  <c r="A4564" i="3" s="1"/>
  <c r="A4565" i="3" s="1"/>
  <c r="A4566" i="3" s="1"/>
  <c r="A4567" i="3" s="1"/>
  <c r="A4569" i="3"/>
  <c r="A4570" i="3" s="1"/>
  <c r="A4571" i="3" s="1"/>
  <c r="A4572" i="3" s="1"/>
  <c r="A4573" i="3" s="1"/>
  <c r="A4574" i="3" s="1"/>
  <c r="A4575" i="3" s="1"/>
  <c r="A4576" i="3" s="1"/>
  <c r="A4577" i="3" s="1"/>
  <c r="A4578" i="3" s="1"/>
  <c r="A4579" i="3" s="1"/>
  <c r="A4580" i="3" s="1"/>
  <c r="A4581" i="3" s="1"/>
  <c r="A4582" i="3" s="1"/>
  <c r="A4583" i="3" s="1"/>
  <c r="A4584" i="3" s="1"/>
  <c r="A4585" i="3" s="1"/>
  <c r="A4586" i="3" s="1"/>
  <c r="A4587" i="3" s="1"/>
  <c r="A4588" i="3" s="1"/>
  <c r="A4589" i="3" s="1"/>
  <c r="A4590" i="3" s="1"/>
  <c r="A4591" i="3" s="1"/>
  <c r="A4592" i="3" s="1"/>
  <c r="A4593" i="3" s="1"/>
  <c r="A4594" i="3" s="1"/>
  <c r="A4595" i="3" s="1"/>
  <c r="A4596" i="3" s="1"/>
  <c r="A4597" i="3" s="1"/>
  <c r="A4598" i="3" s="1"/>
  <c r="A4599" i="3" s="1"/>
  <c r="A4600" i="3" s="1"/>
  <c r="A4601" i="3" s="1"/>
  <c r="A4602" i="3" s="1"/>
  <c r="A4603" i="3" s="1"/>
  <c r="A4604" i="3" s="1"/>
  <c r="A4605" i="3" s="1"/>
  <c r="A4606" i="3" s="1"/>
  <c r="A4607" i="3" s="1"/>
  <c r="A4608" i="3" s="1"/>
  <c r="A4609" i="3" s="1"/>
  <c r="A4610" i="3" s="1"/>
  <c r="A4611" i="3" s="1"/>
  <c r="A4612" i="3" s="1"/>
  <c r="A4613" i="3" s="1"/>
  <c r="A4614" i="3" s="1"/>
  <c r="A4615" i="3" s="1"/>
  <c r="A4616" i="3" s="1"/>
  <c r="A4617" i="3" s="1"/>
  <c r="A4618" i="3" s="1"/>
  <c r="A4619" i="3" s="1"/>
  <c r="A4620" i="3" s="1"/>
  <c r="A4621" i="3" s="1"/>
  <c r="A4622" i="3" s="1"/>
  <c r="A4624" i="3"/>
  <c r="A4625" i="3" s="1"/>
  <c r="A4626" i="3" s="1"/>
  <c r="A4627" i="3" s="1"/>
  <c r="A4628" i="3" s="1"/>
  <c r="A4629" i="3" s="1"/>
  <c r="A4630" i="3" s="1"/>
  <c r="A4631" i="3" s="1"/>
  <c r="A4632" i="3" s="1"/>
  <c r="A4633" i="3" s="1"/>
  <c r="A4634" i="3" s="1"/>
  <c r="A4635" i="3" s="1"/>
  <c r="A4636" i="3" s="1"/>
  <c r="A4637" i="3" s="1"/>
  <c r="A4638" i="3" s="1"/>
  <c r="A4639" i="3" s="1"/>
  <c r="A4640" i="3" s="1"/>
  <c r="A4641" i="3" s="1"/>
  <c r="A4642" i="3" s="1"/>
  <c r="A4643" i="3" s="1"/>
  <c r="A4644" i="3" s="1"/>
  <c r="A4645" i="3" s="1"/>
  <c r="A4646" i="3" s="1"/>
  <c r="A4647" i="3" s="1"/>
  <c r="A4648" i="3" s="1"/>
  <c r="A4649" i="3" s="1"/>
  <c r="A4650" i="3" s="1"/>
  <c r="A4651" i="3" s="1"/>
  <c r="A4653" i="3"/>
  <c r="A4654" i="3" s="1"/>
  <c r="A4655" i="3" s="1"/>
  <c r="A4656" i="3" s="1"/>
  <c r="A4657" i="3" s="1"/>
  <c r="A4658" i="3" s="1"/>
  <c r="A4659" i="3" s="1"/>
  <c r="A4660" i="3" s="1"/>
  <c r="A4661" i="3" s="1"/>
  <c r="A4662" i="3" s="1"/>
  <c r="A4663" i="3" s="1"/>
  <c r="A4664" i="3" s="1"/>
  <c r="A4665" i="3" s="1"/>
  <c r="A4666" i="3" s="1"/>
  <c r="A4667" i="3" s="1"/>
  <c r="A4668" i="3" s="1"/>
  <c r="A4669" i="3" s="1"/>
  <c r="A4670" i="3" s="1"/>
  <c r="A4671" i="3" s="1"/>
  <c r="A4672" i="3" s="1"/>
  <c r="A4673" i="3" s="1"/>
  <c r="A4674" i="3" s="1"/>
  <c r="A4675" i="3" s="1"/>
  <c r="A4676" i="3" s="1"/>
  <c r="A4677" i="3" s="1"/>
  <c r="A4678" i="3" s="1"/>
  <c r="A4679" i="3" s="1"/>
  <c r="A4680" i="3" s="1"/>
  <c r="A4682" i="3"/>
  <c r="A4683" i="3" s="1"/>
  <c r="A4684" i="3" s="1"/>
  <c r="A4685" i="3" s="1"/>
  <c r="A4686" i="3" s="1"/>
  <c r="A4687" i="3" s="1"/>
  <c r="A4688" i="3" s="1"/>
  <c r="A4689" i="3" s="1"/>
  <c r="A4690" i="3" s="1"/>
  <c r="A4691" i="3" s="1"/>
  <c r="A4692" i="3" s="1"/>
  <c r="A4693" i="3" s="1"/>
  <c r="A4694" i="3" s="1"/>
  <c r="A4695" i="3" s="1"/>
  <c r="A4696" i="3" s="1"/>
  <c r="A4697" i="3" s="1"/>
  <c r="A4698" i="3" s="1"/>
  <c r="A4699" i="3" s="1"/>
  <c r="A4700" i="3" s="1"/>
  <c r="A4701" i="3" s="1"/>
  <c r="A4702" i="3" s="1"/>
  <c r="A4703" i="3" s="1"/>
  <c r="A4704" i="3" s="1"/>
  <c r="A4705" i="3" s="1"/>
  <c r="A4706" i="3" s="1"/>
  <c r="A4707" i="3" s="1"/>
  <c r="A4708" i="3" s="1"/>
  <c r="A4709" i="3" s="1"/>
  <c r="A4710" i="3" s="1"/>
  <c r="A4711" i="3" s="1"/>
  <c r="A4712" i="3" s="1"/>
  <c r="A4713" i="3" s="1"/>
  <c r="A4714" i="3" s="1"/>
  <c r="A4715" i="3" s="1"/>
  <c r="A4716" i="3" s="1"/>
  <c r="A4718" i="3"/>
  <c r="A4719" i="3" s="1"/>
  <c r="A4720" i="3" s="1"/>
  <c r="A4721" i="3" s="1"/>
  <c r="A4722" i="3" s="1"/>
  <c r="A4723" i="3" s="1"/>
  <c r="A4724" i="3" s="1"/>
  <c r="A4725" i="3" s="1"/>
  <c r="A4726" i="3" s="1"/>
  <c r="A4727" i="3" s="1"/>
  <c r="A4728" i="3" s="1"/>
  <c r="A4729" i="3" s="1"/>
  <c r="A4730" i="3" s="1"/>
  <c r="A4731" i="3" s="1"/>
  <c r="A4732" i="3" s="1"/>
  <c r="A4733" i="3" s="1"/>
  <c r="A4734" i="3" s="1"/>
  <c r="A4735" i="3" s="1"/>
  <c r="A4736" i="3" s="1"/>
  <c r="A4737" i="3" s="1"/>
  <c r="A4738" i="3" s="1"/>
  <c r="A4739" i="3" s="1"/>
  <c r="A4740" i="3" s="1"/>
  <c r="A4741" i="3" s="1"/>
  <c r="A4742" i="3" s="1"/>
  <c r="A4743" i="3" s="1"/>
  <c r="A4744" i="3" s="1"/>
  <c r="A4745" i="3" s="1"/>
  <c r="A4746" i="3" s="1"/>
  <c r="A4747" i="3" s="1"/>
  <c r="A4748" i="3" s="1"/>
  <c r="A4749" i="3" s="1"/>
  <c r="A4750" i="3" s="1"/>
  <c r="A4751" i="3" s="1"/>
  <c r="A4752" i="3" s="1"/>
  <c r="A4753" i="3" s="1"/>
  <c r="A4754" i="3" s="1"/>
  <c r="A4755" i="3" s="1"/>
  <c r="A4756" i="3" s="1"/>
  <c r="A4757" i="3" s="1"/>
  <c r="A4758" i="3" s="1"/>
  <c r="A4759" i="3" s="1"/>
  <c r="A4760" i="3" s="1"/>
  <c r="A4761" i="3" s="1"/>
  <c r="A4762" i="3" s="1"/>
  <c r="A4763" i="3" s="1"/>
  <c r="A4764" i="3" s="1"/>
  <c r="A4765" i="3" s="1"/>
  <c r="A4766" i="3" s="1"/>
  <c r="A4767" i="3" s="1"/>
  <c r="A4768" i="3" s="1"/>
  <c r="A4769" i="3" s="1"/>
  <c r="A4770" i="3" s="1"/>
  <c r="A4771" i="3" s="1"/>
  <c r="A4772" i="3" s="1"/>
  <c r="A4773" i="3" s="1"/>
  <c r="A4774" i="3" s="1"/>
  <c r="A4776" i="3"/>
  <c r="A4777" i="3" s="1"/>
  <c r="A4778" i="3" s="1"/>
  <c r="A4779" i="3" s="1"/>
  <c r="A4780" i="3" s="1"/>
  <c r="A4781" i="3" s="1"/>
  <c r="A4782" i="3" s="1"/>
  <c r="A4783" i="3" s="1"/>
  <c r="A4784" i="3" s="1"/>
  <c r="A4785" i="3" s="1"/>
  <c r="A4786" i="3" s="1"/>
  <c r="A4787" i="3" s="1"/>
  <c r="A4788" i="3" s="1"/>
  <c r="A4789" i="3" s="1"/>
  <c r="A4790" i="3" s="1"/>
  <c r="A4791" i="3" s="1"/>
  <c r="A4792" i="3" s="1"/>
  <c r="A4793" i="3" s="1"/>
  <c r="A4794" i="3" s="1"/>
  <c r="A4795" i="3" s="1"/>
  <c r="A4796" i="3" s="1"/>
  <c r="A4797" i="3" s="1"/>
  <c r="A4798" i="3" s="1"/>
  <c r="A4799" i="3" s="1"/>
  <c r="A4800" i="3" s="1"/>
  <c r="A4801" i="3" s="1"/>
  <c r="A4802" i="3" s="1"/>
  <c r="A4803" i="3" s="1"/>
  <c r="A4804" i="3" s="1"/>
  <c r="A4805" i="3" s="1"/>
  <c r="A4806" i="3" s="1"/>
  <c r="A4807" i="3" s="1"/>
  <c r="A4808" i="3" s="1"/>
  <c r="A4809" i="3" s="1"/>
  <c r="A4810" i="3" s="1"/>
  <c r="A4811" i="3" s="1"/>
  <c r="A4812" i="3" s="1"/>
  <c r="A4813" i="3" s="1"/>
  <c r="A4814" i="3" s="1"/>
  <c r="A4815" i="3" s="1"/>
  <c r="A4816" i="3" s="1"/>
  <c r="A4817" i="3" s="1"/>
  <c r="A4818" i="3" s="1"/>
  <c r="A4819" i="3" s="1"/>
  <c r="A4820" i="3" s="1"/>
  <c r="A4821" i="3" s="1"/>
  <c r="A4822" i="3" s="1"/>
  <c r="A4823" i="3" s="1"/>
  <c r="A4824" i="3" s="1"/>
  <c r="A4825" i="3" s="1"/>
  <c r="A4826" i="3" s="1"/>
  <c r="A4827" i="3" s="1"/>
  <c r="A4828" i="3" s="1"/>
  <c r="A4829" i="3" s="1"/>
  <c r="A4830" i="3" s="1"/>
  <c r="A4831" i="3" s="1"/>
  <c r="A4832" i="3" s="1"/>
  <c r="A4833" i="3" s="1"/>
  <c r="A4834" i="3" s="1"/>
  <c r="A4835" i="3" s="1"/>
  <c r="A4836" i="3" s="1"/>
  <c r="A4837" i="3" s="1"/>
  <c r="A4838" i="3" s="1"/>
  <c r="A4840" i="3"/>
  <c r="A4841" i="3" s="1"/>
  <c r="A4842" i="3" s="1"/>
  <c r="A4843" i="3" s="1"/>
  <c r="A4844" i="3" s="1"/>
  <c r="A4845" i="3" s="1"/>
  <c r="A4846" i="3" s="1"/>
  <c r="A4847" i="3" s="1"/>
  <c r="A4848" i="3" s="1"/>
  <c r="A4849" i="3" s="1"/>
  <c r="A4850" i="3" s="1"/>
  <c r="A4851" i="3" s="1"/>
  <c r="A4852" i="3" s="1"/>
  <c r="A4853" i="3" s="1"/>
  <c r="A4854" i="3" s="1"/>
  <c r="A4855" i="3" s="1"/>
  <c r="A4856" i="3" s="1"/>
  <c r="A4857" i="3" s="1"/>
  <c r="A4858" i="3" s="1"/>
  <c r="A4859" i="3" s="1"/>
  <c r="A4860" i="3" s="1"/>
  <c r="A4861" i="3" s="1"/>
  <c r="A4862" i="3" s="1"/>
  <c r="A4863" i="3" s="1"/>
  <c r="A4864" i="3" s="1"/>
  <c r="A4865" i="3" s="1"/>
  <c r="A4866" i="3" s="1"/>
  <c r="A4867" i="3" s="1"/>
  <c r="A4868" i="3" s="1"/>
  <c r="A4869" i="3" s="1"/>
  <c r="A4870" i="3" s="1"/>
  <c r="A4871" i="3" s="1"/>
  <c r="A4872" i="3" s="1"/>
  <c r="A4873" i="3" s="1"/>
  <c r="A4874" i="3" s="1"/>
  <c r="A4875" i="3" s="1"/>
  <c r="A4876" i="3" s="1"/>
  <c r="A4877" i="3" s="1"/>
  <c r="A4878" i="3" s="1"/>
  <c r="A4879" i="3" s="1"/>
  <c r="A4880" i="3" s="1"/>
  <c r="A4881" i="3" s="1"/>
  <c r="A4882" i="3" s="1"/>
  <c r="A4883" i="3" s="1"/>
  <c r="A4884" i="3" s="1"/>
  <c r="A4885" i="3" s="1"/>
  <c r="A4886" i="3" s="1"/>
  <c r="A4887" i="3" s="1"/>
  <c r="A4888" i="3" s="1"/>
  <c r="A4889" i="3" s="1"/>
  <c r="A4890" i="3" s="1"/>
  <c r="A4891" i="3" s="1"/>
  <c r="A4892" i="3" s="1"/>
  <c r="A4893" i="3" s="1"/>
  <c r="A4894" i="3" s="1"/>
  <c r="A4895" i="3" s="1"/>
  <c r="A4896" i="3" s="1"/>
  <c r="A4897" i="3" s="1"/>
  <c r="A4898" i="3" s="1"/>
  <c r="A4899" i="3" s="1"/>
  <c r="A4900" i="3" s="1"/>
  <c r="A4902" i="3"/>
  <c r="A4903" i="3" s="1"/>
  <c r="A4904" i="3" s="1"/>
  <c r="A4905" i="3" s="1"/>
  <c r="A4906" i="3" s="1"/>
  <c r="A4907" i="3" s="1"/>
  <c r="A4908" i="3" s="1"/>
  <c r="A4909" i="3" s="1"/>
  <c r="A4910" i="3" s="1"/>
  <c r="A4911" i="3" s="1"/>
  <c r="A4912" i="3" s="1"/>
  <c r="A4913" i="3" s="1"/>
  <c r="A4914" i="3" s="1"/>
  <c r="A4915" i="3" s="1"/>
  <c r="A4916" i="3" s="1"/>
  <c r="A4917" i="3" s="1"/>
  <c r="A4918" i="3" s="1"/>
  <c r="A4919" i="3" s="1"/>
  <c r="A4920" i="3" s="1"/>
  <c r="A4921" i="3" s="1"/>
  <c r="A4922" i="3" s="1"/>
  <c r="A4923" i="3" s="1"/>
  <c r="A4924" i="3" s="1"/>
  <c r="A4925" i="3" s="1"/>
  <c r="A4926" i="3" s="1"/>
  <c r="A4927" i="3" s="1"/>
  <c r="A4928" i="3" s="1"/>
  <c r="A4929" i="3" s="1"/>
  <c r="A4930" i="3" s="1"/>
  <c r="A4931" i="3" s="1"/>
  <c r="A4932" i="3" s="1"/>
  <c r="A4933" i="3" s="1"/>
  <c r="A4934" i="3" s="1"/>
  <c r="A4935" i="3" s="1"/>
  <c r="A4936" i="3" s="1"/>
  <c r="A4937" i="3" s="1"/>
  <c r="A4938" i="3" s="1"/>
  <c r="A4939" i="3" s="1"/>
  <c r="A4940" i="3" s="1"/>
  <c r="A4941" i="3" s="1"/>
  <c r="A4942" i="3" s="1"/>
  <c r="A4943" i="3" s="1"/>
  <c r="A4944" i="3" s="1"/>
  <c r="A4945" i="3" s="1"/>
  <c r="A4946" i="3" s="1"/>
  <c r="A4947" i="3" s="1"/>
  <c r="A4948" i="3" s="1"/>
  <c r="A4949" i="3" s="1"/>
  <c r="A4950" i="3" s="1"/>
  <c r="A4951" i="3" s="1"/>
  <c r="A4952" i="3" s="1"/>
  <c r="A4953" i="3" s="1"/>
  <c r="A4954" i="3" s="1"/>
  <c r="A4955" i="3" s="1"/>
  <c r="A4956" i="3" s="1"/>
  <c r="A4957" i="3" s="1"/>
  <c r="A4958" i="3" s="1"/>
  <c r="A4959" i="3" s="1"/>
  <c r="A4960" i="3" s="1"/>
  <c r="A4961" i="3" s="1"/>
  <c r="A4962" i="3" s="1"/>
  <c r="A4964" i="3"/>
  <c r="A4965" i="3" s="1"/>
  <c r="A4966" i="3" s="1"/>
  <c r="A4967" i="3" s="1"/>
  <c r="A4968" i="3" s="1"/>
  <c r="A4969" i="3" s="1"/>
  <c r="A4970" i="3" s="1"/>
  <c r="A4971" i="3" s="1"/>
  <c r="A4972" i="3" s="1"/>
  <c r="A4973" i="3" s="1"/>
  <c r="A4974" i="3" s="1"/>
  <c r="A4975" i="3" s="1"/>
  <c r="A4976" i="3" s="1"/>
  <c r="A4977" i="3" s="1"/>
  <c r="A4978" i="3" s="1"/>
  <c r="A4979" i="3" s="1"/>
  <c r="A4980" i="3" s="1"/>
  <c r="A4981" i="3" s="1"/>
  <c r="A4982" i="3" s="1"/>
  <c r="A4983" i="3" s="1"/>
  <c r="A4984" i="3" s="1"/>
  <c r="A4985" i="3" s="1"/>
  <c r="A4986" i="3" s="1"/>
  <c r="A4987" i="3" s="1"/>
  <c r="A4988" i="3" s="1"/>
  <c r="A4989" i="3" s="1"/>
  <c r="A4990" i="3" s="1"/>
  <c r="A4991" i="3" s="1"/>
  <c r="A4992" i="3" s="1"/>
  <c r="A4993" i="3" s="1"/>
  <c r="A4994" i="3" s="1"/>
  <c r="A4995" i="3" s="1"/>
  <c r="A4996" i="3" s="1"/>
  <c r="A4997" i="3" s="1"/>
  <c r="A4998" i="3" s="1"/>
  <c r="A4999" i="3" s="1"/>
  <c r="A5000" i="3" s="1"/>
  <c r="A5001" i="3" s="1"/>
  <c r="A5002" i="3" s="1"/>
  <c r="A5003" i="3" s="1"/>
  <c r="A5004" i="3" s="1"/>
  <c r="A5005" i="3" s="1"/>
  <c r="A5006" i="3" s="1"/>
  <c r="A5007" i="3" s="1"/>
  <c r="A5008" i="3" s="1"/>
  <c r="A5009" i="3" s="1"/>
  <c r="A5010" i="3" s="1"/>
  <c r="A5011" i="3" s="1"/>
  <c r="A5012" i="3" s="1"/>
  <c r="A5013" i="3" s="1"/>
  <c r="A5014" i="3" s="1"/>
  <c r="A5015" i="3" s="1"/>
  <c r="A5016" i="3" s="1"/>
  <c r="A5017" i="3" s="1"/>
  <c r="A5018" i="3" s="1"/>
  <c r="A5019" i="3" s="1"/>
  <c r="A5020" i="3" s="1"/>
  <c r="A5021" i="3" s="1"/>
  <c r="A5022" i="3" s="1"/>
  <c r="A5023" i="3" s="1"/>
  <c r="A5025" i="3"/>
  <c r="A5026" i="3" s="1"/>
  <c r="A5027" i="3" s="1"/>
  <c r="A5028" i="3" s="1"/>
  <c r="A5029" i="3" s="1"/>
  <c r="A5030" i="3" s="1"/>
  <c r="A5031" i="3" s="1"/>
  <c r="A5032" i="3" s="1"/>
  <c r="A5033" i="3" s="1"/>
  <c r="A5034" i="3" s="1"/>
  <c r="A5035" i="3" s="1"/>
  <c r="A5036" i="3" s="1"/>
  <c r="A5037" i="3" s="1"/>
  <c r="A5038" i="3" s="1"/>
  <c r="A5039" i="3" s="1"/>
  <c r="A5040" i="3" s="1"/>
  <c r="A5041" i="3" s="1"/>
  <c r="A5042" i="3" s="1"/>
  <c r="A5043" i="3" s="1"/>
  <c r="A5044" i="3" s="1"/>
  <c r="A5045" i="3" s="1"/>
  <c r="A5046" i="3" s="1"/>
  <c r="A5047" i="3" s="1"/>
  <c r="A5048" i="3" s="1"/>
  <c r="A5049" i="3" s="1"/>
  <c r="A5050" i="3" s="1"/>
  <c r="A5051" i="3" s="1"/>
  <c r="A5052" i="3" s="1"/>
  <c r="A5053" i="3" s="1"/>
  <c r="A5054" i="3" s="1"/>
  <c r="A5055" i="3" s="1"/>
  <c r="A5056" i="3" s="1"/>
  <c r="A5057" i="3" s="1"/>
  <c r="A5058" i="3" s="1"/>
  <c r="A5059" i="3" s="1"/>
  <c r="A5060" i="3" s="1"/>
  <c r="A5061" i="3" s="1"/>
  <c r="A5062" i="3" s="1"/>
  <c r="A5063" i="3" s="1"/>
  <c r="A5064" i="3" s="1"/>
  <c r="A5065" i="3" s="1"/>
  <c r="A5066" i="3" s="1"/>
  <c r="A5067" i="3" s="1"/>
  <c r="A5068" i="3" s="1"/>
  <c r="A5069" i="3" s="1"/>
  <c r="A5070" i="3" s="1"/>
  <c r="A5071" i="3" s="1"/>
  <c r="A5072" i="3" s="1"/>
  <c r="A5073" i="3" s="1"/>
  <c r="A5074" i="3" s="1"/>
  <c r="A5075" i="3" s="1"/>
  <c r="A5076" i="3" s="1"/>
  <c r="A5077" i="3" s="1"/>
  <c r="A5079" i="3"/>
  <c r="A5080" i="3" s="1"/>
  <c r="A5081" i="3" s="1"/>
  <c r="A5082" i="3" s="1"/>
  <c r="A5083" i="3" s="1"/>
  <c r="A5084" i="3" s="1"/>
  <c r="A5085" i="3" s="1"/>
  <c r="A5086" i="3" s="1"/>
  <c r="A5087" i="3" s="1"/>
  <c r="A5088" i="3" s="1"/>
  <c r="A5089" i="3" s="1"/>
  <c r="A5090" i="3" s="1"/>
  <c r="A5091" i="3" s="1"/>
  <c r="A5092" i="3" s="1"/>
  <c r="A5093" i="3" s="1"/>
  <c r="A5094" i="3" s="1"/>
  <c r="A5095" i="3" s="1"/>
  <c r="A5096" i="3" s="1"/>
  <c r="A5097" i="3" s="1"/>
  <c r="A5098" i="3" s="1"/>
  <c r="A5099" i="3" s="1"/>
  <c r="A5100" i="3" s="1"/>
  <c r="A5101" i="3" s="1"/>
  <c r="A5102" i="3" s="1"/>
  <c r="A5103" i="3" s="1"/>
  <c r="A5104" i="3" s="1"/>
  <c r="A5105" i="3" s="1"/>
  <c r="A5106" i="3" s="1"/>
  <c r="A5107" i="3" s="1"/>
  <c r="A5108" i="3" s="1"/>
  <c r="A5109" i="3" s="1"/>
  <c r="A5110" i="3" s="1"/>
  <c r="A5111" i="3" s="1"/>
  <c r="A5112" i="3" s="1"/>
  <c r="A5113" i="3" s="1"/>
  <c r="A5114" i="3" s="1"/>
  <c r="A5115" i="3" s="1"/>
  <c r="A5116" i="3" s="1"/>
  <c r="A5117" i="3" s="1"/>
  <c r="A5118" i="3" s="1"/>
  <c r="A5119" i="3" s="1"/>
  <c r="A5120" i="3" s="1"/>
  <c r="A5121" i="3" s="1"/>
  <c r="A5122" i="3" s="1"/>
  <c r="A5123" i="3" s="1"/>
  <c r="A5124" i="3" s="1"/>
  <c r="A5125" i="3" s="1"/>
  <c r="A5126" i="3" s="1"/>
  <c r="A5127" i="3" s="1"/>
  <c r="A5128" i="3" s="1"/>
  <c r="A5129" i="3" s="1"/>
  <c r="A5130" i="3" s="1"/>
  <c r="A5131" i="3" s="1"/>
  <c r="A5132" i="3" s="1"/>
  <c r="A5133" i="3" s="1"/>
  <c r="A5135" i="3"/>
  <c r="A5136" i="3" s="1"/>
  <c r="A5137" i="3" s="1"/>
  <c r="A5138" i="3" s="1"/>
  <c r="A5139" i="3" s="1"/>
  <c r="A5140" i="3" s="1"/>
  <c r="A5141" i="3" s="1"/>
  <c r="A5142" i="3" s="1"/>
  <c r="A5143" i="3" s="1"/>
  <c r="A5144" i="3" s="1"/>
  <c r="A5145" i="3" s="1"/>
  <c r="A5146" i="3" s="1"/>
  <c r="A5147" i="3" s="1"/>
  <c r="A5148" i="3" s="1"/>
  <c r="A5149" i="3" s="1"/>
  <c r="A5150" i="3" s="1"/>
  <c r="A5151" i="3" s="1"/>
  <c r="A5152" i="3" s="1"/>
  <c r="A5153" i="3" s="1"/>
  <c r="A5154" i="3" s="1"/>
  <c r="A5155" i="3" s="1"/>
  <c r="A5156" i="3" s="1"/>
  <c r="A5157" i="3" s="1"/>
  <c r="A5158" i="3" s="1"/>
  <c r="A5159" i="3" s="1"/>
  <c r="A5160" i="3" s="1"/>
  <c r="A5161" i="3" s="1"/>
  <c r="A5162" i="3" s="1"/>
  <c r="A5163" i="3" s="1"/>
  <c r="A5164" i="3" s="1"/>
  <c r="A5165" i="3" s="1"/>
  <c r="A5166" i="3" s="1"/>
  <c r="A5167" i="3" s="1"/>
  <c r="A5168" i="3" s="1"/>
  <c r="A5169" i="3" s="1"/>
  <c r="A5170" i="3" s="1"/>
  <c r="A5171" i="3" s="1"/>
  <c r="A5172" i="3" s="1"/>
  <c r="A5173" i="3" s="1"/>
  <c r="A5174" i="3" s="1"/>
  <c r="A5175" i="3" s="1"/>
  <c r="A5177" i="3"/>
  <c r="A5178" i="3" s="1"/>
  <c r="A5179" i="3" s="1"/>
  <c r="A5180" i="3" s="1"/>
  <c r="A5181" i="3" s="1"/>
  <c r="A5182" i="3" s="1"/>
  <c r="A5183" i="3" s="1"/>
  <c r="A5184" i="3" s="1"/>
  <c r="A5185" i="3" s="1"/>
  <c r="A5186" i="3" s="1"/>
  <c r="A5187" i="3" s="1"/>
  <c r="A5188" i="3" s="1"/>
  <c r="A5189" i="3" s="1"/>
  <c r="A5190" i="3" s="1"/>
  <c r="A5191" i="3" s="1"/>
  <c r="A5192" i="3" s="1"/>
  <c r="A5193" i="3" s="1"/>
  <c r="A5194" i="3" s="1"/>
  <c r="A5195" i="3" s="1"/>
  <c r="A5196" i="3" s="1"/>
  <c r="A5197" i="3" s="1"/>
  <c r="A5198" i="3" s="1"/>
  <c r="A5199" i="3" s="1"/>
  <c r="A5200" i="3" s="1"/>
  <c r="A5201" i="3" s="1"/>
  <c r="A5202" i="3" s="1"/>
  <c r="A5203" i="3" s="1"/>
  <c r="A5204" i="3" s="1"/>
  <c r="A5205" i="3" s="1"/>
  <c r="A5206" i="3" s="1"/>
  <c r="A5207" i="3" s="1"/>
  <c r="A5208" i="3" s="1"/>
  <c r="A5209" i="3" s="1"/>
  <c r="A5210" i="3" s="1"/>
  <c r="A5211" i="3" s="1"/>
  <c r="A5212" i="3" s="1"/>
  <c r="A5213" i="3" s="1"/>
  <c r="A5214" i="3" s="1"/>
  <c r="A5215" i="3" s="1"/>
  <c r="A5216" i="3" s="1"/>
  <c r="A5217" i="3" s="1"/>
  <c r="A5218" i="3" s="1"/>
  <c r="A5219" i="3" s="1"/>
  <c r="A5220" i="3" s="1"/>
  <c r="A5221" i="3" s="1"/>
  <c r="A5222" i="3" s="1"/>
  <c r="A5223" i="3" s="1"/>
  <c r="A5224" i="3" s="1"/>
  <c r="A5225" i="3" s="1"/>
  <c r="A5226" i="3" s="1"/>
  <c r="A5227" i="3" s="1"/>
  <c r="A5228" i="3" s="1"/>
  <c r="A5229" i="3" s="1"/>
  <c r="A5230" i="3" s="1"/>
  <c r="A5231" i="3" s="1"/>
  <c r="A5232" i="3" s="1"/>
  <c r="A5233" i="3" s="1"/>
  <c r="A5234" i="3" s="1"/>
  <c r="A5235" i="3" s="1"/>
  <c r="A5237" i="3"/>
  <c r="A5238" i="3" s="1"/>
  <c r="A5239" i="3" s="1"/>
  <c r="A5240" i="3" s="1"/>
  <c r="A5241" i="3" s="1"/>
  <c r="A5242" i="3" s="1"/>
  <c r="A5243" i="3" s="1"/>
  <c r="A5244" i="3" s="1"/>
  <c r="A5245" i="3" s="1"/>
  <c r="A5246" i="3" s="1"/>
  <c r="A5247" i="3" s="1"/>
  <c r="A5248" i="3" s="1"/>
  <c r="A5249" i="3" s="1"/>
  <c r="A5250" i="3" s="1"/>
  <c r="A5251" i="3" s="1"/>
  <c r="A5252" i="3" s="1"/>
  <c r="A5253" i="3" s="1"/>
  <c r="A5254" i="3" s="1"/>
  <c r="A5255" i="3" s="1"/>
  <c r="A5256" i="3" s="1"/>
  <c r="A5257" i="3" s="1"/>
  <c r="A5258" i="3" s="1"/>
  <c r="A5259" i="3" s="1"/>
  <c r="A5260" i="3" s="1"/>
  <c r="A5261" i="3" s="1"/>
  <c r="A5262" i="3" s="1"/>
  <c r="A5263" i="3" s="1"/>
  <c r="A5264" i="3" s="1"/>
  <c r="A5265" i="3" s="1"/>
  <c r="A5266" i="3" s="1"/>
  <c r="A5267" i="3" s="1"/>
  <c r="A5268" i="3" s="1"/>
  <c r="A5269" i="3" s="1"/>
  <c r="A5270" i="3" s="1"/>
  <c r="A5271" i="3" s="1"/>
  <c r="A5272" i="3" s="1"/>
  <c r="A5273" i="3" s="1"/>
  <c r="A5274" i="3" s="1"/>
  <c r="A5276" i="3"/>
  <c r="A5277" i="3" s="1"/>
  <c r="A5278" i="3" s="1"/>
  <c r="A5279" i="3" s="1"/>
  <c r="A5280" i="3" s="1"/>
  <c r="A5281" i="3" s="1"/>
  <c r="A5282" i="3" s="1"/>
  <c r="A5283" i="3" s="1"/>
  <c r="A5284" i="3" s="1"/>
  <c r="A5285" i="3" s="1"/>
  <c r="A5286" i="3" s="1"/>
  <c r="A5287" i="3" s="1"/>
  <c r="A5288" i="3" s="1"/>
  <c r="A5289" i="3" s="1"/>
  <c r="A5290" i="3" s="1"/>
  <c r="A5291" i="3" s="1"/>
  <c r="A5292" i="3" s="1"/>
  <c r="A5293" i="3" s="1"/>
  <c r="A5294" i="3" s="1"/>
  <c r="A5295" i="3" s="1"/>
  <c r="A5296" i="3" s="1"/>
  <c r="A5297" i="3" s="1"/>
  <c r="A5298" i="3" s="1"/>
  <c r="A5299" i="3" s="1"/>
  <c r="A5300" i="3" s="1"/>
  <c r="A5301" i="3" s="1"/>
  <c r="A5302" i="3" s="1"/>
  <c r="A5303" i="3" s="1"/>
  <c r="A5304" i="3" s="1"/>
  <c r="A5305" i="3" s="1"/>
  <c r="A5306" i="3" s="1"/>
  <c r="A5307" i="3" s="1"/>
  <c r="A5308" i="3" s="1"/>
  <c r="A5309" i="3" s="1"/>
  <c r="A5310" i="3" s="1"/>
  <c r="A5311" i="3" s="1"/>
  <c r="A5312" i="3" s="1"/>
  <c r="A5313" i="3" s="1"/>
  <c r="A5314" i="3" s="1"/>
  <c r="A5315" i="3" s="1"/>
  <c r="A5316" i="3" s="1"/>
  <c r="A5317" i="3" s="1"/>
  <c r="A5318" i="3" s="1"/>
  <c r="A5319" i="3" s="1"/>
  <c r="A5321" i="3"/>
  <c r="A5322" i="3" s="1"/>
  <c r="A5323" i="3" s="1"/>
  <c r="A5324" i="3" s="1"/>
  <c r="A5325" i="3" s="1"/>
  <c r="A5326" i="3" s="1"/>
  <c r="A5327" i="3" s="1"/>
  <c r="A5328" i="3" s="1"/>
  <c r="A5329" i="3" s="1"/>
  <c r="A5330" i="3" s="1"/>
  <c r="A5331" i="3" s="1"/>
  <c r="A5332" i="3" s="1"/>
  <c r="A5333" i="3" s="1"/>
  <c r="A5334" i="3" s="1"/>
  <c r="A5335" i="3" s="1"/>
  <c r="A5336" i="3" s="1"/>
  <c r="A5337" i="3" s="1"/>
  <c r="A5338" i="3" s="1"/>
  <c r="A5339" i="3" s="1"/>
  <c r="A5340" i="3" s="1"/>
  <c r="A5341" i="3" s="1"/>
  <c r="A5342" i="3" s="1"/>
  <c r="A5343" i="3" s="1"/>
  <c r="A5344" i="3" s="1"/>
  <c r="A5345" i="3" s="1"/>
  <c r="A5346" i="3" s="1"/>
  <c r="A5347" i="3" s="1"/>
  <c r="A5348" i="3" s="1"/>
  <c r="A5349" i="3" s="1"/>
  <c r="A5350" i="3" s="1"/>
  <c r="A5351" i="3" s="1"/>
  <c r="A5352" i="3" s="1"/>
  <c r="A5353" i="3" s="1"/>
  <c r="A5354" i="3" s="1"/>
  <c r="A5355" i="3" s="1"/>
  <c r="A5356" i="3" s="1"/>
  <c r="A5357" i="3" s="1"/>
  <c r="A5358" i="3" s="1"/>
  <c r="A5359" i="3" s="1"/>
  <c r="A5360" i="3" s="1"/>
  <c r="A5361" i="3" s="1"/>
  <c r="A5362" i="3" s="1"/>
  <c r="A5363" i="3" s="1"/>
  <c r="A5364" i="3" s="1"/>
  <c r="A5365" i="3" s="1"/>
  <c r="A5366" i="3" s="1"/>
  <c r="A5367" i="3" s="1"/>
  <c r="A5368" i="3" s="1"/>
  <c r="A5369" i="3" s="1"/>
  <c r="A5370" i="3" s="1"/>
  <c r="A5371" i="3" s="1"/>
  <c r="A5372" i="3" s="1"/>
  <c r="A5374" i="3"/>
  <c r="A5375" i="3" s="1"/>
  <c r="A5376" i="3" s="1"/>
  <c r="A5377" i="3" s="1"/>
  <c r="A5378" i="3" s="1"/>
  <c r="A5379" i="3" s="1"/>
  <c r="A5380" i="3" s="1"/>
  <c r="A5381" i="3" s="1"/>
  <c r="A5382" i="3" s="1"/>
  <c r="A5383" i="3" s="1"/>
  <c r="A5384" i="3" s="1"/>
  <c r="A5385" i="3" s="1"/>
  <c r="A5386" i="3" s="1"/>
  <c r="A5387" i="3" s="1"/>
  <c r="A5388" i="3" s="1"/>
  <c r="A5389" i="3" s="1"/>
  <c r="A5390" i="3" s="1"/>
  <c r="A5391" i="3" s="1"/>
  <c r="A5392" i="3" s="1"/>
  <c r="A5393" i="3" s="1"/>
  <c r="A5394" i="3" s="1"/>
  <c r="A5395" i="3" s="1"/>
  <c r="A5396" i="3" s="1"/>
  <c r="A5397" i="3" s="1"/>
  <c r="A5398" i="3" s="1"/>
  <c r="A5399" i="3" s="1"/>
  <c r="A5400" i="3" s="1"/>
  <c r="A5401" i="3" s="1"/>
  <c r="A5402" i="3" s="1"/>
  <c r="A5403" i="3" s="1"/>
  <c r="A5404" i="3" s="1"/>
  <c r="A5405" i="3" s="1"/>
  <c r="A5406" i="3" s="1"/>
  <c r="A5407" i="3" s="1"/>
  <c r="A5408" i="3" s="1"/>
  <c r="A5409" i="3" s="1"/>
  <c r="A5410" i="3" s="1"/>
  <c r="A5411" i="3" s="1"/>
  <c r="A5412" i="3" s="1"/>
  <c r="A5413" i="3" s="1"/>
  <c r="A5414" i="3" s="1"/>
  <c r="A5415" i="3" s="1"/>
  <c r="A5416" i="3" s="1"/>
  <c r="A5417" i="3" s="1"/>
  <c r="A5418" i="3" s="1"/>
  <c r="A5419" i="3" s="1"/>
  <c r="A5420" i="3" s="1"/>
  <c r="A5421" i="3" s="1"/>
  <c r="A5422" i="3" s="1"/>
  <c r="A5423" i="3" s="1"/>
  <c r="A5424" i="3" s="1"/>
  <c r="A5425" i="3" s="1"/>
  <c r="A5427" i="3"/>
  <c r="A5428" i="3" s="1"/>
  <c r="A5429" i="3" s="1"/>
  <c r="A5430" i="3" s="1"/>
  <c r="A5431" i="3" s="1"/>
  <c r="A5432" i="3" s="1"/>
  <c r="A5433" i="3" s="1"/>
  <c r="A5434" i="3" s="1"/>
  <c r="A5435" i="3" s="1"/>
  <c r="A5436" i="3" s="1"/>
  <c r="A5437" i="3" s="1"/>
  <c r="A5438" i="3" s="1"/>
  <c r="A5439" i="3" s="1"/>
  <c r="A5440" i="3" s="1"/>
  <c r="A5441" i="3" s="1"/>
  <c r="A5442" i="3" s="1"/>
  <c r="A5443" i="3" s="1"/>
  <c r="A5444" i="3" s="1"/>
  <c r="A5445" i="3" s="1"/>
  <c r="A5446" i="3" s="1"/>
  <c r="A5447" i="3" s="1"/>
  <c r="A5448" i="3" s="1"/>
  <c r="A5449" i="3" s="1"/>
  <c r="A5450" i="3" s="1"/>
  <c r="A5451" i="3" s="1"/>
  <c r="A5452" i="3" s="1"/>
  <c r="A5453" i="3" s="1"/>
  <c r="A5454" i="3" s="1"/>
  <c r="A5455" i="3" s="1"/>
  <c r="A5456" i="3" s="1"/>
  <c r="A5457" i="3" s="1"/>
  <c r="A5458" i="3" s="1"/>
  <c r="A5459" i="3" s="1"/>
  <c r="A5460" i="3" s="1"/>
  <c r="A5461" i="3" s="1"/>
  <c r="A5462" i="3" s="1"/>
  <c r="A5463" i="3" s="1"/>
  <c r="A5464" i="3" s="1"/>
  <c r="A5465" i="3" s="1"/>
  <c r="A5466" i="3" s="1"/>
  <c r="A5468" i="3"/>
  <c r="A5469" i="3" s="1"/>
  <c r="A5470" i="3" s="1"/>
  <c r="A5471" i="3" s="1"/>
  <c r="A5472" i="3" s="1"/>
  <c r="A5473" i="3" s="1"/>
  <c r="A5474" i="3" s="1"/>
  <c r="A5475" i="3" s="1"/>
  <c r="A5476" i="3" s="1"/>
  <c r="A5477" i="3" s="1"/>
  <c r="A5478" i="3" s="1"/>
  <c r="A5479" i="3" s="1"/>
  <c r="A5480" i="3" s="1"/>
  <c r="A5481" i="3" s="1"/>
  <c r="A5482" i="3" s="1"/>
  <c r="A5483" i="3" s="1"/>
  <c r="A5484" i="3" s="1"/>
  <c r="A5485" i="3" s="1"/>
  <c r="A5486" i="3" s="1"/>
  <c r="A5487" i="3" s="1"/>
  <c r="A5488" i="3" s="1"/>
  <c r="A5489" i="3" s="1"/>
  <c r="A5490" i="3" s="1"/>
  <c r="A5491" i="3" s="1"/>
  <c r="A5492" i="3" s="1"/>
  <c r="A5493" i="3" s="1"/>
  <c r="A5494" i="3" s="1"/>
  <c r="A5495" i="3" s="1"/>
  <c r="A5496" i="3" s="1"/>
  <c r="A5497" i="3" s="1"/>
  <c r="A5498" i="3" s="1"/>
  <c r="A5499" i="3" s="1"/>
  <c r="A5500" i="3" s="1"/>
  <c r="A5501" i="3" s="1"/>
  <c r="A5502" i="3" s="1"/>
  <c r="A5503" i="3" s="1"/>
  <c r="A5504" i="3" s="1"/>
  <c r="A5505" i="3" s="1"/>
  <c r="A5506" i="3" s="1"/>
  <c r="A5507" i="3" s="1"/>
  <c r="A5508" i="3" s="1"/>
  <c r="A5509" i="3" s="1"/>
  <c r="A5510" i="3" s="1"/>
  <c r="A5511" i="3" s="1"/>
  <c r="A5512" i="3" s="1"/>
  <c r="A5513" i="3" s="1"/>
  <c r="A5514" i="3" s="1"/>
  <c r="A5515" i="3" s="1"/>
  <c r="A5516" i="3" s="1"/>
  <c r="A5518" i="3"/>
  <c r="A5519" i="3" s="1"/>
  <c r="A5520" i="3" s="1"/>
  <c r="A5521" i="3" s="1"/>
  <c r="A5522" i="3" s="1"/>
  <c r="A5523" i="3" s="1"/>
  <c r="A5524" i="3" s="1"/>
  <c r="A5525" i="3" s="1"/>
  <c r="A5526" i="3" s="1"/>
  <c r="A5527" i="3" s="1"/>
  <c r="A5528" i="3" s="1"/>
  <c r="A5529" i="3" s="1"/>
  <c r="A5530" i="3" s="1"/>
  <c r="A5531" i="3" s="1"/>
  <c r="A5532" i="3" s="1"/>
  <c r="A5533" i="3" s="1"/>
  <c r="A5534" i="3" s="1"/>
  <c r="A5535" i="3" s="1"/>
  <c r="A5536" i="3" s="1"/>
  <c r="A5537" i="3" s="1"/>
  <c r="A5538" i="3" s="1"/>
  <c r="A5539" i="3" s="1"/>
  <c r="A5540" i="3" s="1"/>
  <c r="A5541" i="3" s="1"/>
  <c r="A5542" i="3" s="1"/>
  <c r="A5543" i="3" s="1"/>
  <c r="A5544" i="3" s="1"/>
  <c r="A5545" i="3" s="1"/>
  <c r="A5546" i="3" s="1"/>
  <c r="A5547" i="3" s="1"/>
  <c r="A5548" i="3" s="1"/>
  <c r="A5549" i="3" s="1"/>
  <c r="A5550" i="3" s="1"/>
  <c r="A5552" i="3"/>
  <c r="A5553" i="3" s="1"/>
  <c r="A5554" i="3" s="1"/>
  <c r="A5555" i="3" s="1"/>
  <c r="A5556" i="3" s="1"/>
  <c r="A5557" i="3" s="1"/>
  <c r="A5558" i="3" s="1"/>
  <c r="A5559" i="3" s="1"/>
  <c r="A5560" i="3" s="1"/>
  <c r="A5561" i="3" s="1"/>
  <c r="A5562" i="3" s="1"/>
  <c r="A5563" i="3" s="1"/>
  <c r="A5564" i="3" s="1"/>
  <c r="A5565" i="3" s="1"/>
  <c r="A5566" i="3" s="1"/>
  <c r="A5567" i="3" s="1"/>
  <c r="A5568" i="3" s="1"/>
  <c r="A5569" i="3" s="1"/>
  <c r="A5570" i="3" s="1"/>
  <c r="A5571" i="3" s="1"/>
  <c r="A5572" i="3" s="1"/>
  <c r="A5573" i="3" s="1"/>
  <c r="A5574" i="3" s="1"/>
  <c r="A5575" i="3" s="1"/>
  <c r="A5576" i="3" s="1"/>
  <c r="A5577" i="3" s="1"/>
  <c r="A5578" i="3" s="1"/>
  <c r="A5579" i="3" s="1"/>
  <c r="A5580" i="3" s="1"/>
  <c r="A5581" i="3" s="1"/>
  <c r="A5582" i="3" s="1"/>
  <c r="A5583" i="3" s="1"/>
  <c r="A5584" i="3" s="1"/>
  <c r="A5585" i="3" s="1"/>
  <c r="A5586" i="3" s="1"/>
  <c r="A5587" i="3" s="1"/>
  <c r="A5588" i="3" s="1"/>
  <c r="A5589" i="3" s="1"/>
  <c r="A5590" i="3" s="1"/>
  <c r="A5591" i="3" s="1"/>
  <c r="A5592" i="3" s="1"/>
  <c r="A5593" i="3" s="1"/>
  <c r="A5594" i="3" s="1"/>
  <c r="A5595" i="3" s="1"/>
  <c r="A5596" i="3" s="1"/>
  <c r="A5597" i="3" s="1"/>
  <c r="A5598" i="3" s="1"/>
  <c r="A5599" i="3" s="1"/>
  <c r="A5600" i="3" s="1"/>
  <c r="A5601" i="3" s="1"/>
  <c r="A5602" i="3" s="1"/>
  <c r="A5603" i="3" s="1"/>
  <c r="A5604" i="3" s="1"/>
  <c r="A5605" i="3" s="1"/>
  <c r="A5606" i="3" s="1"/>
  <c r="A5607" i="3" s="1"/>
  <c r="A5608" i="3" s="1"/>
  <c r="A5609" i="3" s="1"/>
  <c r="A5610" i="3" s="1"/>
  <c r="A5611" i="3" s="1"/>
  <c r="A5612" i="3" s="1"/>
  <c r="A5613" i="3" s="1"/>
  <c r="A5614" i="3" s="1"/>
  <c r="A5615" i="3" s="1"/>
  <c r="A5616" i="3" s="1"/>
  <c r="A5618" i="3"/>
  <c r="A5619" i="3" s="1"/>
  <c r="A5620" i="3" s="1"/>
  <c r="A5621" i="3" s="1"/>
  <c r="A5622" i="3" s="1"/>
  <c r="A5623" i="3" s="1"/>
  <c r="A5624" i="3" s="1"/>
  <c r="A5625" i="3" s="1"/>
  <c r="A5626" i="3" s="1"/>
  <c r="A5627" i="3" s="1"/>
  <c r="A5628" i="3" s="1"/>
  <c r="A5629" i="3" s="1"/>
  <c r="A5630" i="3" s="1"/>
  <c r="A5631" i="3" s="1"/>
  <c r="A5632" i="3" s="1"/>
  <c r="A5633" i="3" s="1"/>
  <c r="A5634" i="3" s="1"/>
  <c r="A5635" i="3" s="1"/>
  <c r="A5636" i="3" s="1"/>
  <c r="A5637" i="3" s="1"/>
  <c r="A5638" i="3" s="1"/>
  <c r="A5639" i="3" s="1"/>
  <c r="A5640" i="3" s="1"/>
  <c r="A5641" i="3" s="1"/>
  <c r="A5642" i="3" s="1"/>
  <c r="A5643" i="3" s="1"/>
  <c r="A5644" i="3" s="1"/>
  <c r="A5645" i="3" s="1"/>
  <c r="A5646" i="3" s="1"/>
  <c r="A5647" i="3" s="1"/>
  <c r="A5648" i="3" s="1"/>
  <c r="A5649" i="3" s="1"/>
  <c r="A5650" i="3" s="1"/>
  <c r="A5651" i="3" s="1"/>
  <c r="A5652" i="3" s="1"/>
  <c r="A5653" i="3" s="1"/>
  <c r="A5654" i="3" s="1"/>
  <c r="A5655" i="3" s="1"/>
  <c r="A5656" i="3" s="1"/>
  <c r="A5657" i="3" s="1"/>
  <c r="A5658" i="3" s="1"/>
  <c r="A5659" i="3" s="1"/>
  <c r="A5660" i="3" s="1"/>
  <c r="A5661" i="3" s="1"/>
  <c r="A5662" i="3" s="1"/>
  <c r="A5663" i="3" s="1"/>
  <c r="A5664" i="3" s="1"/>
  <c r="A5665" i="3" s="1"/>
  <c r="A5666" i="3" s="1"/>
  <c r="A5667" i="3" s="1"/>
  <c r="A5668" i="3" s="1"/>
  <c r="A5669" i="3" s="1"/>
  <c r="A5670" i="3" s="1"/>
  <c r="A5671" i="3" s="1"/>
  <c r="A5672" i="3" s="1"/>
  <c r="A5673" i="3" s="1"/>
  <c r="A5674" i="3" s="1"/>
  <c r="A5675" i="3" s="1"/>
  <c r="A5676" i="3" s="1"/>
  <c r="A5677" i="3" s="1"/>
  <c r="A5678" i="3" s="1"/>
  <c r="A5679" i="3" s="1"/>
  <c r="A5681" i="3"/>
  <c r="A5682" i="3"/>
  <c r="A5683" i="3" s="1"/>
  <c r="A5684" i="3" s="1"/>
  <c r="A5685" i="3" s="1"/>
  <c r="A5686" i="3" s="1"/>
  <c r="A5687" i="3" s="1"/>
  <c r="A5688" i="3" s="1"/>
  <c r="A5689" i="3" s="1"/>
  <c r="A5690" i="3" s="1"/>
  <c r="A5691" i="3" s="1"/>
  <c r="A5692" i="3" s="1"/>
  <c r="A5693" i="3" s="1"/>
  <c r="A5694" i="3" s="1"/>
  <c r="A5695" i="3" s="1"/>
  <c r="A5696" i="3" s="1"/>
  <c r="A5697" i="3" s="1"/>
  <c r="A5698" i="3" s="1"/>
  <c r="A5699" i="3" s="1"/>
  <c r="A5700" i="3" s="1"/>
  <c r="A5701" i="3" s="1"/>
  <c r="A5702" i="3" s="1"/>
  <c r="A5703" i="3" s="1"/>
  <c r="A5704" i="3" s="1"/>
  <c r="A5705" i="3" s="1"/>
  <c r="A5706" i="3" s="1"/>
  <c r="A5707" i="3" s="1"/>
  <c r="A5708" i="3" s="1"/>
  <c r="A5709" i="3" s="1"/>
  <c r="A5710" i="3" s="1"/>
  <c r="A5711" i="3" s="1"/>
  <c r="A5712" i="3" s="1"/>
  <c r="A5713" i="3" s="1"/>
  <c r="A5714" i="3" s="1"/>
  <c r="A5715" i="3" s="1"/>
  <c r="A5716" i="3" s="1"/>
  <c r="A5717" i="3" s="1"/>
  <c r="A5718" i="3" s="1"/>
  <c r="A5719" i="3" s="1"/>
  <c r="A5720" i="3" s="1"/>
  <c r="A5721" i="3" s="1"/>
  <c r="A5722" i="3" s="1"/>
  <c r="A5723" i="3" s="1"/>
  <c r="A5724" i="3" s="1"/>
  <c r="A5725" i="3" s="1"/>
  <c r="A5726" i="3" s="1"/>
  <c r="A5727" i="3" s="1"/>
  <c r="A5728" i="3" s="1"/>
  <c r="A5729" i="3" s="1"/>
  <c r="A5730" i="3" s="1"/>
  <c r="A5731" i="3" s="1"/>
  <c r="A5732" i="3" s="1"/>
  <c r="A5733" i="3" s="1"/>
  <c r="A5735" i="3"/>
  <c r="A5736" i="3" s="1"/>
  <c r="A5737" i="3" s="1"/>
  <c r="A5738" i="3" s="1"/>
  <c r="A5739" i="3" s="1"/>
  <c r="A5740" i="3" s="1"/>
  <c r="A5741" i="3" s="1"/>
  <c r="A5742" i="3" s="1"/>
  <c r="A5743" i="3" s="1"/>
  <c r="A5744" i="3" s="1"/>
  <c r="A5745" i="3" s="1"/>
  <c r="A5746" i="3" s="1"/>
  <c r="A5747" i="3" s="1"/>
  <c r="A5748" i="3" s="1"/>
  <c r="A5749" i="3" s="1"/>
  <c r="A5750" i="3" s="1"/>
  <c r="A5751" i="3" s="1"/>
  <c r="A5752" i="3" s="1"/>
  <c r="A5753" i="3" s="1"/>
  <c r="A5754" i="3" s="1"/>
  <c r="A5755" i="3" s="1"/>
  <c r="A5756" i="3" s="1"/>
  <c r="A5757" i="3" s="1"/>
  <c r="A5758" i="3" s="1"/>
  <c r="A5759" i="3" s="1"/>
  <c r="A5760" i="3" s="1"/>
  <c r="A5761" i="3" s="1"/>
  <c r="A5762" i="3" s="1"/>
  <c r="A5763" i="3" s="1"/>
  <c r="A5764" i="3" s="1"/>
  <c r="A5765" i="3" s="1"/>
  <c r="A5766" i="3" s="1"/>
  <c r="A5767" i="3" s="1"/>
  <c r="A5768" i="3" s="1"/>
  <c r="A5769" i="3" s="1"/>
  <c r="A5770" i="3" s="1"/>
  <c r="A5771" i="3" s="1"/>
  <c r="A5772" i="3" s="1"/>
  <c r="A5773" i="3" s="1"/>
  <c r="A5774" i="3" s="1"/>
  <c r="A5775" i="3" s="1"/>
  <c r="A5776" i="3" s="1"/>
  <c r="A5777" i="3" s="1"/>
  <c r="A5778" i="3" s="1"/>
  <c r="A5779" i="3" s="1"/>
  <c r="A5780" i="3" s="1"/>
  <c r="A5781" i="3" s="1"/>
  <c r="A5782" i="3" s="1"/>
  <c r="A5783" i="3" s="1"/>
  <c r="A5784" i="3" s="1"/>
  <c r="A5785" i="3" s="1"/>
  <c r="A5786" i="3" s="1"/>
  <c r="A5787" i="3" s="1"/>
  <c r="A5788" i="3" s="1"/>
  <c r="A5789" i="3" s="1"/>
  <c r="A5790" i="3" s="1"/>
  <c r="A5791" i="3" s="1"/>
  <c r="A5792" i="3" s="1"/>
  <c r="A5793" i="3" s="1"/>
  <c r="A5794" i="3" s="1"/>
  <c r="A5795" i="3" s="1"/>
  <c r="A5796" i="3" s="1"/>
  <c r="A5797" i="3" s="1"/>
  <c r="A5798" i="3" s="1"/>
  <c r="A5799" i="3" s="1"/>
  <c r="A5800" i="3" s="1"/>
  <c r="A5801" i="3" s="1"/>
  <c r="A5802" i="3" s="1"/>
  <c r="A5803" i="3" s="1"/>
  <c r="A5804" i="3" s="1"/>
  <c r="A5805" i="3" s="1"/>
  <c r="A5806" i="3" s="1"/>
  <c r="A5807" i="3" s="1"/>
  <c r="A5808" i="3" s="1"/>
  <c r="A5809" i="3" s="1"/>
  <c r="A5811" i="3"/>
  <c r="A5812" i="3" s="1"/>
  <c r="A5813" i="3" s="1"/>
  <c r="A5814" i="3" s="1"/>
  <c r="A5815" i="3" s="1"/>
  <c r="A5816" i="3" s="1"/>
  <c r="A5817" i="3" s="1"/>
  <c r="A5818" i="3" s="1"/>
  <c r="A5819" i="3" s="1"/>
  <c r="A5820" i="3" s="1"/>
  <c r="A5821" i="3" s="1"/>
  <c r="A5822" i="3" s="1"/>
  <c r="A5823" i="3" s="1"/>
  <c r="A5824" i="3" s="1"/>
  <c r="A5825" i="3" s="1"/>
  <c r="A5826" i="3" s="1"/>
  <c r="A5827" i="3" s="1"/>
  <c r="A5828" i="3" s="1"/>
  <c r="A5829" i="3" s="1"/>
  <c r="A5830" i="3" s="1"/>
  <c r="A5831" i="3" s="1"/>
  <c r="A5832" i="3" s="1"/>
  <c r="A5833" i="3" s="1"/>
  <c r="A5834" i="3" s="1"/>
  <c r="A5835" i="3" s="1"/>
  <c r="A5836" i="3" s="1"/>
  <c r="A5837" i="3" s="1"/>
  <c r="A5838" i="3" s="1"/>
  <c r="A5839" i="3" s="1"/>
  <c r="A5840" i="3" s="1"/>
  <c r="A5841" i="3" s="1"/>
  <c r="A5842" i="3" s="1"/>
  <c r="A5843" i="3" s="1"/>
  <c r="A5844" i="3" s="1"/>
  <c r="A5845" i="3" s="1"/>
  <c r="A5846" i="3" s="1"/>
  <c r="A5847" i="3" s="1"/>
  <c r="A5848" i="3" s="1"/>
  <c r="A5849" i="3" s="1"/>
  <c r="A5850" i="3" s="1"/>
  <c r="A5851" i="3" s="1"/>
  <c r="A5852" i="3" s="1"/>
  <c r="A5854" i="3"/>
  <c r="A5855" i="3" s="1"/>
  <c r="A5856" i="3" s="1"/>
  <c r="A5857" i="3" s="1"/>
  <c r="A5858" i="3" s="1"/>
  <c r="A5859" i="3" s="1"/>
  <c r="A5860" i="3" s="1"/>
  <c r="A5861" i="3" s="1"/>
  <c r="A5862" i="3" s="1"/>
  <c r="A5863" i="3" s="1"/>
  <c r="A5864" i="3" s="1"/>
  <c r="A5865" i="3" s="1"/>
  <c r="A5866" i="3" s="1"/>
  <c r="A5867" i="3" s="1"/>
  <c r="A5868" i="3" s="1"/>
  <c r="A5869" i="3" s="1"/>
  <c r="A5870" i="3" s="1"/>
  <c r="A5871" i="3" s="1"/>
  <c r="A5872" i="3" s="1"/>
  <c r="A5873" i="3" s="1"/>
  <c r="A5874" i="3" s="1"/>
  <c r="A5875" i="3" s="1"/>
  <c r="A5876" i="3" s="1"/>
  <c r="A5877" i="3" s="1"/>
  <c r="A5878" i="3" s="1"/>
  <c r="A5879" i="3" s="1"/>
  <c r="A5880" i="3" s="1"/>
  <c r="A5881" i="3" s="1"/>
  <c r="A5882" i="3" s="1"/>
  <c r="A5883" i="3" s="1"/>
  <c r="A5884" i="3" s="1"/>
  <c r="A5885" i="3" s="1"/>
  <c r="A5887" i="3"/>
  <c r="A5888" i="3" s="1"/>
  <c r="A5889" i="3" s="1"/>
  <c r="A5890" i="3" s="1"/>
  <c r="A5891" i="3" s="1"/>
  <c r="A5892" i="3" s="1"/>
  <c r="A5893" i="3" s="1"/>
  <c r="A5894" i="3" s="1"/>
  <c r="A5895" i="3" s="1"/>
  <c r="A5896" i="3" s="1"/>
  <c r="A5897" i="3" s="1"/>
  <c r="A5898" i="3" s="1"/>
  <c r="A5899" i="3" s="1"/>
  <c r="A5900" i="3" s="1"/>
  <c r="A5901" i="3" s="1"/>
  <c r="A5902" i="3" s="1"/>
  <c r="A5903" i="3" s="1"/>
  <c r="A5904" i="3" s="1"/>
  <c r="A5905" i="3" s="1"/>
  <c r="A5906" i="3" s="1"/>
  <c r="A5907" i="3" s="1"/>
  <c r="A5908" i="3" s="1"/>
  <c r="A5909" i="3" s="1"/>
  <c r="A5910" i="3" s="1"/>
  <c r="A5911" i="3" s="1"/>
  <c r="A5912" i="3" s="1"/>
  <c r="A5913" i="3" s="1"/>
  <c r="A5914" i="3" s="1"/>
  <c r="A5915" i="3" s="1"/>
  <c r="A5916" i="3" s="1"/>
  <c r="A5917" i="3" s="1"/>
  <c r="A5918" i="3" s="1"/>
  <c r="A5919" i="3" s="1"/>
  <c r="A5920" i="3" s="1"/>
  <c r="A5921" i="3" s="1"/>
  <c r="A5922" i="3" s="1"/>
  <c r="A5923" i="3" s="1"/>
  <c r="A5924" i="3" s="1"/>
  <c r="A5925" i="3" s="1"/>
  <c r="A5926" i="3" s="1"/>
  <c r="A5927" i="3" s="1"/>
  <c r="A5928" i="3" s="1"/>
  <c r="A5929" i="3" s="1"/>
  <c r="A5930" i="3" s="1"/>
  <c r="A5931" i="3" s="1"/>
  <c r="A5932" i="3" s="1"/>
  <c r="A5933" i="3" s="1"/>
  <c r="A5934" i="3" s="1"/>
  <c r="A5935" i="3" s="1"/>
  <c r="A5936" i="3" s="1"/>
  <c r="A5937" i="3" s="1"/>
  <c r="A5939" i="3"/>
  <c r="A5940" i="3" s="1"/>
  <c r="A5941" i="3" s="1"/>
  <c r="A5942" i="3" s="1"/>
  <c r="A5943" i="3" s="1"/>
  <c r="A5944" i="3" s="1"/>
  <c r="A5945" i="3" s="1"/>
  <c r="A5946" i="3" s="1"/>
  <c r="A5947" i="3" s="1"/>
  <c r="A5948" i="3" s="1"/>
  <c r="A5949" i="3" s="1"/>
  <c r="A5950" i="3" s="1"/>
  <c r="A5951" i="3" s="1"/>
  <c r="A5952" i="3" s="1"/>
  <c r="A5953" i="3" s="1"/>
  <c r="A5954" i="3" s="1"/>
  <c r="A5955" i="3" s="1"/>
  <c r="A5956" i="3" s="1"/>
  <c r="A5957" i="3" s="1"/>
  <c r="A5958" i="3" s="1"/>
  <c r="A5959" i="3" s="1"/>
  <c r="A5960" i="3" s="1"/>
  <c r="A5961" i="3" s="1"/>
  <c r="A5962" i="3" s="1"/>
  <c r="A5963" i="3" s="1"/>
  <c r="A5964" i="3" s="1"/>
  <c r="A5965" i="3" s="1"/>
  <c r="A5966" i="3" s="1"/>
  <c r="A5967" i="3" s="1"/>
  <c r="A5968" i="3" s="1"/>
  <c r="A5969" i="3" s="1"/>
  <c r="A5970" i="3" s="1"/>
  <c r="A5971" i="3" s="1"/>
  <c r="A5972" i="3" s="1"/>
  <c r="A5973" i="3" s="1"/>
  <c r="A5974" i="3" s="1"/>
  <c r="A5975" i="3" s="1"/>
  <c r="A5976" i="3" s="1"/>
  <c r="A5977" i="3" s="1"/>
  <c r="A5978" i="3" s="1"/>
  <c r="A5979" i="3" s="1"/>
  <c r="A5980" i="3" s="1"/>
  <c r="A5981" i="3" s="1"/>
  <c r="A5982" i="3" s="1"/>
  <c r="A5983" i="3" s="1"/>
  <c r="A5984" i="3" s="1"/>
  <c r="A5985" i="3" s="1"/>
  <c r="A5986" i="3" s="1"/>
  <c r="A5987" i="3" s="1"/>
  <c r="A5988" i="3" s="1"/>
  <c r="A5990" i="3"/>
  <c r="A5991" i="3" s="1"/>
  <c r="A5992" i="3" s="1"/>
  <c r="A5993" i="3" s="1"/>
  <c r="A5994" i="3" s="1"/>
  <c r="A5995" i="3" s="1"/>
  <c r="A5996" i="3" s="1"/>
  <c r="A5997" i="3" s="1"/>
  <c r="A5998" i="3" s="1"/>
  <c r="A5999" i="3" s="1"/>
  <c r="A6000" i="3" s="1"/>
  <c r="A6001" i="3" s="1"/>
  <c r="A6002" i="3" s="1"/>
  <c r="A6003" i="3" s="1"/>
  <c r="A6004" i="3" s="1"/>
  <c r="A6005" i="3" s="1"/>
  <c r="A6006" i="3" s="1"/>
  <c r="A6007" i="3" s="1"/>
  <c r="A6008" i="3" s="1"/>
  <c r="A6009" i="3" s="1"/>
  <c r="A6010" i="3" s="1"/>
  <c r="A6011" i="3" s="1"/>
  <c r="A6012" i="3" s="1"/>
  <c r="A6013" i="3" s="1"/>
  <c r="A6014" i="3" s="1"/>
  <c r="A6015" i="3" s="1"/>
  <c r="A6016" i="3" s="1"/>
  <c r="A6017" i="3" s="1"/>
  <c r="A6018" i="3" s="1"/>
  <c r="A6019" i="3" s="1"/>
  <c r="A6020" i="3" s="1"/>
  <c r="A6021" i="3" s="1"/>
  <c r="A6022" i="3" s="1"/>
  <c r="A6023" i="3" s="1"/>
  <c r="A6024" i="3" s="1"/>
  <c r="A6025" i="3" s="1"/>
  <c r="A6026" i="3" s="1"/>
  <c r="A6027" i="3" s="1"/>
  <c r="A6028" i="3" s="1"/>
  <c r="A6029" i="3" s="1"/>
  <c r="A6030" i="3" s="1"/>
  <c r="A6031" i="3" s="1"/>
  <c r="A6032" i="3" s="1"/>
  <c r="A6033" i="3" s="1"/>
  <c r="A6034" i="3" s="1"/>
  <c r="A6036" i="3"/>
  <c r="A6037" i="3" s="1"/>
  <c r="A6038" i="3" s="1"/>
  <c r="A6039" i="3" s="1"/>
  <c r="A6040" i="3" s="1"/>
  <c r="A6041" i="3" s="1"/>
  <c r="A6042" i="3" s="1"/>
  <c r="A6043" i="3" s="1"/>
  <c r="A6044" i="3" s="1"/>
  <c r="A6045" i="3" s="1"/>
  <c r="A6046" i="3" s="1"/>
  <c r="A6047" i="3" s="1"/>
  <c r="A6048" i="3" s="1"/>
  <c r="A6049" i="3" s="1"/>
  <c r="A6050" i="3" s="1"/>
  <c r="A6051" i="3" s="1"/>
  <c r="A6052" i="3" s="1"/>
  <c r="A6053" i="3" s="1"/>
  <c r="A6054" i="3" s="1"/>
  <c r="A6055" i="3" s="1"/>
  <c r="A6056" i="3" s="1"/>
  <c r="A6057" i="3" s="1"/>
  <c r="A6058" i="3" s="1"/>
  <c r="A6059" i="3" s="1"/>
  <c r="A6060" i="3" s="1"/>
  <c r="A6061" i="3" s="1"/>
  <c r="A6062" i="3" s="1"/>
  <c r="A6063" i="3" s="1"/>
  <c r="A6064" i="3" s="1"/>
  <c r="A6065" i="3" s="1"/>
  <c r="A6066" i="3" s="1"/>
  <c r="A6067" i="3" s="1"/>
  <c r="A6068" i="3" s="1"/>
  <c r="A6069" i="3" s="1"/>
  <c r="A6070" i="3" s="1"/>
  <c r="A6071" i="3" s="1"/>
  <c r="A6072" i="3" s="1"/>
  <c r="A6073" i="3" s="1"/>
  <c r="A6074" i="3" s="1"/>
  <c r="A6075" i="3" s="1"/>
  <c r="A6076" i="3" s="1"/>
  <c r="A6077" i="3" s="1"/>
  <c r="A6078" i="3" s="1"/>
  <c r="A6079" i="3" s="1"/>
  <c r="A6080" i="3" s="1"/>
  <c r="A6081" i="3" s="1"/>
  <c r="A6082" i="3" s="1"/>
  <c r="A6083" i="3" s="1"/>
  <c r="A6084" i="3" s="1"/>
  <c r="A6085" i="3" s="1"/>
  <c r="A6086" i="3" s="1"/>
  <c r="A6087" i="3" s="1"/>
  <c r="A6089" i="3"/>
  <c r="A6090" i="3" s="1"/>
  <c r="A6091" i="3" s="1"/>
  <c r="A6092" i="3" s="1"/>
  <c r="A6093" i="3" s="1"/>
  <c r="A6094" i="3" s="1"/>
  <c r="A6095" i="3" s="1"/>
  <c r="A6096" i="3" s="1"/>
  <c r="A6097" i="3" s="1"/>
  <c r="A6098" i="3" s="1"/>
  <c r="A6099" i="3" s="1"/>
  <c r="A6100" i="3" s="1"/>
  <c r="A6101" i="3" s="1"/>
  <c r="A6102" i="3" s="1"/>
  <c r="A6103" i="3" s="1"/>
  <c r="A6104" i="3" s="1"/>
  <c r="A6105" i="3" s="1"/>
  <c r="A6106" i="3" s="1"/>
  <c r="A6107" i="3" s="1"/>
  <c r="A6108" i="3" s="1"/>
  <c r="A6109" i="3" s="1"/>
  <c r="A6110" i="3" s="1"/>
  <c r="A6111" i="3" s="1"/>
  <c r="A6112" i="3" s="1"/>
  <c r="A6113" i="3" s="1"/>
  <c r="A6114" i="3" s="1"/>
  <c r="A6115" i="3" s="1"/>
  <c r="A6116" i="3" s="1"/>
  <c r="A6117" i="3" s="1"/>
  <c r="A6118" i="3" s="1"/>
  <c r="A6119" i="3" s="1"/>
  <c r="A6120" i="3" s="1"/>
  <c r="A6121" i="3" s="1"/>
  <c r="A6122" i="3" s="1"/>
  <c r="A6123" i="3" s="1"/>
  <c r="A6124" i="3" s="1"/>
  <c r="A6125" i="3" s="1"/>
  <c r="A6126" i="3" s="1"/>
  <c r="A6127" i="3" s="1"/>
  <c r="A6128" i="3" s="1"/>
  <c r="A6129" i="3" s="1"/>
  <c r="A6130" i="3" s="1"/>
  <c r="A6131" i="3" s="1"/>
  <c r="A6132" i="3" s="1"/>
  <c r="A6133" i="3" s="1"/>
  <c r="A6135" i="3"/>
  <c r="A6136" i="3" s="1"/>
  <c r="A6137" i="3" s="1"/>
  <c r="A6138" i="3" s="1"/>
  <c r="A6139" i="3" s="1"/>
  <c r="A6140" i="3" s="1"/>
  <c r="A6141" i="3" s="1"/>
  <c r="A6142" i="3" s="1"/>
  <c r="A6143" i="3" s="1"/>
  <c r="A6144" i="3" s="1"/>
  <c r="A6145" i="3" s="1"/>
  <c r="A6146" i="3" s="1"/>
  <c r="A6147" i="3" s="1"/>
  <c r="A6148" i="3" s="1"/>
  <c r="A6149" i="3" s="1"/>
  <c r="A6150" i="3" s="1"/>
  <c r="A6151" i="3" s="1"/>
  <c r="A6152" i="3" s="1"/>
  <c r="A6153" i="3" s="1"/>
  <c r="A6154" i="3" s="1"/>
  <c r="A6155" i="3" s="1"/>
  <c r="A6156" i="3" s="1"/>
  <c r="A6157" i="3" s="1"/>
  <c r="A6158" i="3" s="1"/>
  <c r="A6159" i="3" s="1"/>
  <c r="A6160" i="3" s="1"/>
  <c r="A6161" i="3" s="1"/>
  <c r="A6162" i="3" s="1"/>
  <c r="A6163" i="3" s="1"/>
  <c r="A6164" i="3" s="1"/>
  <c r="A6165" i="3" s="1"/>
  <c r="A6167" i="3"/>
  <c r="A6168" i="3" s="1"/>
  <c r="A6169" i="3" s="1"/>
  <c r="A6170" i="3" s="1"/>
  <c r="A6171" i="3" s="1"/>
  <c r="A6172" i="3" s="1"/>
  <c r="A6173" i="3" s="1"/>
  <c r="A6174" i="3" s="1"/>
  <c r="A6175" i="3" s="1"/>
  <c r="A6176" i="3" s="1"/>
  <c r="A6177" i="3" s="1"/>
  <c r="A6178" i="3" s="1"/>
  <c r="A6179" i="3" s="1"/>
  <c r="A6180" i="3" s="1"/>
  <c r="A6181" i="3" s="1"/>
  <c r="A6182" i="3" s="1"/>
  <c r="A6183" i="3" s="1"/>
  <c r="A6184" i="3" s="1"/>
  <c r="A6185" i="3" s="1"/>
  <c r="A6186" i="3" s="1"/>
  <c r="A6187" i="3" s="1"/>
  <c r="A6188" i="3" s="1"/>
  <c r="A6189" i="3" s="1"/>
  <c r="A6190" i="3" s="1"/>
  <c r="A6191" i="3" s="1"/>
  <c r="A6192" i="3" s="1"/>
  <c r="A6193" i="3" s="1"/>
  <c r="A6194" i="3" s="1"/>
  <c r="A6195" i="3" s="1"/>
  <c r="A6196" i="3" s="1"/>
  <c r="A6197" i="3" s="1"/>
  <c r="A6198" i="3" s="1"/>
  <c r="A6199" i="3" s="1"/>
  <c r="A6201" i="3"/>
  <c r="A6202" i="3" s="1"/>
  <c r="A6203" i="3" s="1"/>
  <c r="A6204" i="3" s="1"/>
  <c r="A6205" i="3" s="1"/>
  <c r="A6206" i="3" s="1"/>
  <c r="A6207" i="3" s="1"/>
  <c r="A6208" i="3" s="1"/>
  <c r="A6209" i="3" s="1"/>
  <c r="A6210" i="3" s="1"/>
  <c r="A6211" i="3" s="1"/>
  <c r="A6212" i="3" s="1"/>
  <c r="A6213" i="3" s="1"/>
  <c r="A6214" i="3" s="1"/>
  <c r="A6215" i="3" s="1"/>
  <c r="A6216" i="3" s="1"/>
  <c r="A6217" i="3" s="1"/>
  <c r="A6218" i="3" s="1"/>
  <c r="A6219" i="3" s="1"/>
  <c r="A6220" i="3" s="1"/>
  <c r="A6221" i="3" s="1"/>
  <c r="A6222" i="3" s="1"/>
  <c r="A6223" i="3" s="1"/>
  <c r="A6224" i="3" s="1"/>
  <c r="A6225" i="3" s="1"/>
  <c r="A6226" i="3" s="1"/>
  <c r="A6227" i="3" s="1"/>
  <c r="A6228" i="3" s="1"/>
  <c r="A6229" i="3" s="1"/>
  <c r="A6230" i="3" s="1"/>
  <c r="A6231" i="3" s="1"/>
  <c r="A6232" i="3" s="1"/>
  <c r="A6233" i="3" s="1"/>
  <c r="A6234" i="3" s="1"/>
  <c r="A6235" i="3" s="1"/>
  <c r="A6236" i="3" s="1"/>
  <c r="A6237" i="3" s="1"/>
  <c r="A6238" i="3" s="1"/>
  <c r="A6239" i="3" s="1"/>
  <c r="A6240" i="3" s="1"/>
  <c r="A6241" i="3" s="1"/>
  <c r="A6242" i="3" s="1"/>
  <c r="A6243" i="3" s="1"/>
  <c r="A6244" i="3" s="1"/>
  <c r="A6245" i="3" s="1"/>
  <c r="A6246" i="3" s="1"/>
  <c r="A6247" i="3" s="1"/>
  <c r="A6248" i="3" s="1"/>
  <c r="A6249" i="3" s="1"/>
  <c r="A6250" i="3" s="1"/>
  <c r="A6251" i="3" s="1"/>
  <c r="A6253" i="3"/>
  <c r="A6254" i="3" s="1"/>
  <c r="A6255" i="3" s="1"/>
  <c r="A6256" i="3" s="1"/>
  <c r="A6257" i="3" s="1"/>
  <c r="A6258" i="3" s="1"/>
  <c r="A6259" i="3" s="1"/>
  <c r="A6260" i="3" s="1"/>
  <c r="A6261" i="3" s="1"/>
  <c r="A6262" i="3" s="1"/>
  <c r="A6263" i="3" s="1"/>
  <c r="A6264" i="3" s="1"/>
  <c r="A6265" i="3" s="1"/>
  <c r="A6266" i="3" s="1"/>
  <c r="A6267" i="3" s="1"/>
  <c r="A6268" i="3" s="1"/>
  <c r="A6269" i="3" s="1"/>
  <c r="A6270" i="3" s="1"/>
  <c r="A6271" i="3" s="1"/>
  <c r="A6272" i="3" s="1"/>
  <c r="A6273" i="3" s="1"/>
  <c r="A6274" i="3" s="1"/>
  <c r="A6275" i="3" s="1"/>
  <c r="A6276" i="3" s="1"/>
  <c r="A6277" i="3" s="1"/>
  <c r="A6278" i="3" s="1"/>
  <c r="A6279" i="3" s="1"/>
  <c r="A6280" i="3" s="1"/>
  <c r="A6281" i="3" s="1"/>
  <c r="A6282" i="3" s="1"/>
  <c r="A6283" i="3" s="1"/>
  <c r="A6284" i="3" s="1"/>
  <c r="A6285" i="3" s="1"/>
  <c r="A6286" i="3" s="1"/>
  <c r="A6287" i="3" s="1"/>
  <c r="A6288" i="3" s="1"/>
  <c r="A6290" i="3"/>
  <c r="A6291" i="3" s="1"/>
  <c r="A6292" i="3" s="1"/>
  <c r="A6293" i="3" s="1"/>
  <c r="A6294" i="3" s="1"/>
  <c r="A6295" i="3" s="1"/>
  <c r="A6296" i="3" s="1"/>
  <c r="A6297" i="3" s="1"/>
  <c r="A6298" i="3" s="1"/>
  <c r="A6299" i="3" s="1"/>
  <c r="A6300" i="3" s="1"/>
  <c r="A6301" i="3" s="1"/>
  <c r="A6302" i="3" s="1"/>
  <c r="A6303" i="3" s="1"/>
  <c r="A6304" i="3" s="1"/>
  <c r="A6305" i="3" s="1"/>
  <c r="A6306" i="3" s="1"/>
  <c r="A6307" i="3" s="1"/>
  <c r="A6308" i="3" s="1"/>
  <c r="A6309" i="3" s="1"/>
  <c r="A6310" i="3" s="1"/>
  <c r="A6311" i="3" s="1"/>
  <c r="A6312" i="3" s="1"/>
  <c r="A6313" i="3" s="1"/>
  <c r="A6314" i="3" s="1"/>
  <c r="A6315" i="3" s="1"/>
  <c r="A6316" i="3" s="1"/>
  <c r="A6317" i="3" s="1"/>
  <c r="A6318" i="3" s="1"/>
  <c r="A6319" i="3" s="1"/>
  <c r="A6320" i="3" s="1"/>
  <c r="A6321" i="3" s="1"/>
  <c r="A6322" i="3" s="1"/>
  <c r="A6323" i="3" s="1"/>
  <c r="A6324" i="3" s="1"/>
  <c r="A6325" i="3" s="1"/>
  <c r="A6327" i="3"/>
  <c r="A6328" i="3" s="1"/>
  <c r="A6329" i="3" s="1"/>
  <c r="A6330" i="3" s="1"/>
  <c r="A6331" i="3" s="1"/>
  <c r="A6332" i="3" s="1"/>
  <c r="A6333" i="3" s="1"/>
  <c r="A6334" i="3" s="1"/>
  <c r="A6335" i="3" s="1"/>
  <c r="A6336" i="3" s="1"/>
  <c r="A6337" i="3" s="1"/>
  <c r="A6338" i="3" s="1"/>
  <c r="A6339" i="3" s="1"/>
  <c r="A6340" i="3" s="1"/>
  <c r="A6341" i="3" s="1"/>
  <c r="A6342" i="3" s="1"/>
  <c r="A6343" i="3" s="1"/>
  <c r="A6344" i="3" s="1"/>
  <c r="A6345" i="3" s="1"/>
  <c r="A6346" i="3" s="1"/>
  <c r="A6347" i="3" s="1"/>
  <c r="A6348" i="3" s="1"/>
  <c r="A6349" i="3" s="1"/>
  <c r="A6350" i="3" s="1"/>
  <c r="A6351" i="3" s="1"/>
  <c r="A6352" i="3" s="1"/>
  <c r="A6353" i="3" s="1"/>
  <c r="A6354" i="3" s="1"/>
  <c r="A6355" i="3" s="1"/>
  <c r="A6356" i="3" s="1"/>
  <c r="A6357" i="3" s="1"/>
  <c r="A6358" i="3" s="1"/>
  <c r="A6359" i="3" s="1"/>
  <c r="A6360" i="3" s="1"/>
  <c r="A6361" i="3" s="1"/>
  <c r="A6362" i="3" s="1"/>
  <c r="A6363" i="3" s="1"/>
  <c r="A6365" i="3"/>
  <c r="A6366" i="3" s="1"/>
  <c r="A6367" i="3" s="1"/>
  <c r="A6368" i="3" s="1"/>
  <c r="A6369" i="3" s="1"/>
  <c r="A6370" i="3" s="1"/>
  <c r="A6371" i="3" s="1"/>
  <c r="A6372" i="3" s="1"/>
  <c r="A6373" i="3" s="1"/>
  <c r="A6374" i="3" s="1"/>
  <c r="A6375" i="3" s="1"/>
  <c r="A6376" i="3" s="1"/>
  <c r="A6377" i="3" s="1"/>
  <c r="A6378" i="3" s="1"/>
  <c r="A6379" i="3" s="1"/>
  <c r="A6380" i="3" s="1"/>
  <c r="A6381" i="3" s="1"/>
  <c r="A6382" i="3" s="1"/>
  <c r="A6383" i="3" s="1"/>
  <c r="A6384" i="3" s="1"/>
  <c r="A6385" i="3" s="1"/>
  <c r="A6386" i="3" s="1"/>
  <c r="A6387" i="3" s="1"/>
  <c r="A6388" i="3" s="1"/>
  <c r="A6389" i="3" s="1"/>
  <c r="A6390" i="3" s="1"/>
  <c r="A6391" i="3" s="1"/>
  <c r="A6392" i="3" s="1"/>
  <c r="A6393" i="3" s="1"/>
  <c r="A6394" i="3" s="1"/>
  <c r="A6395" i="3" s="1"/>
  <c r="A6396" i="3" s="1"/>
  <c r="A6397" i="3" s="1"/>
  <c r="A6398" i="3" s="1"/>
  <c r="A6399" i="3" s="1"/>
  <c r="A6400" i="3" s="1"/>
  <c r="A6401" i="3" s="1"/>
  <c r="A6402" i="3" s="1"/>
  <c r="A6403" i="3" s="1"/>
  <c r="A6404" i="3" s="1"/>
  <c r="A6405" i="3" s="1"/>
  <c r="A6406" i="3" s="1"/>
  <c r="A6407" i="3" s="1"/>
  <c r="A6408" i="3" s="1"/>
  <c r="A6409" i="3" s="1"/>
  <c r="A6410" i="3" s="1"/>
  <c r="A6411" i="3" s="1"/>
  <c r="A6412" i="3" s="1"/>
  <c r="A6413" i="3" s="1"/>
  <c r="A6414" i="3" s="1"/>
  <c r="A6415" i="3" s="1"/>
  <c r="A6416" i="3" s="1"/>
  <c r="A6417" i="3" s="1"/>
  <c r="A6418" i="3" s="1"/>
  <c r="A6419" i="3" s="1"/>
  <c r="A6420" i="3" s="1"/>
  <c r="A6421" i="3" s="1"/>
  <c r="A6423" i="3"/>
  <c r="A6424" i="3" s="1"/>
  <c r="A6425" i="3" s="1"/>
  <c r="A6426" i="3" s="1"/>
  <c r="A6427" i="3" s="1"/>
  <c r="A6428" i="3" s="1"/>
  <c r="A6429" i="3" s="1"/>
  <c r="A6430" i="3" s="1"/>
  <c r="A6431" i="3" s="1"/>
  <c r="A6432" i="3" s="1"/>
  <c r="A6433" i="3" s="1"/>
  <c r="A6434" i="3" s="1"/>
  <c r="A6435" i="3" s="1"/>
  <c r="A6436" i="3" s="1"/>
  <c r="A6437" i="3" s="1"/>
  <c r="A6438" i="3" s="1"/>
  <c r="A6439" i="3" s="1"/>
  <c r="A6440" i="3" s="1"/>
  <c r="A6441" i="3" s="1"/>
  <c r="A6442" i="3" s="1"/>
  <c r="A6443" i="3" s="1"/>
  <c r="A6444" i="3" s="1"/>
  <c r="A6445" i="3" s="1"/>
  <c r="A6446" i="3" s="1"/>
  <c r="A6447" i="3" s="1"/>
  <c r="A6448" i="3" s="1"/>
  <c r="A6449" i="3" s="1"/>
  <c r="A6450" i="3" s="1"/>
  <c r="A6451" i="3" s="1"/>
  <c r="A6452" i="3" s="1"/>
  <c r="A6453" i="3" s="1"/>
  <c r="A6454" i="3" s="1"/>
  <c r="A6455" i="3" s="1"/>
  <c r="A6456" i="3" s="1"/>
  <c r="A6457" i="3" s="1"/>
  <c r="A6458" i="3" s="1"/>
  <c r="A6459" i="3" s="1"/>
  <c r="A6460" i="3" s="1"/>
  <c r="A6461" i="3" s="1"/>
  <c r="A6462" i="3" s="1"/>
  <c r="A6463" i="3" s="1"/>
  <c r="A6464" i="3" s="1"/>
  <c r="A6465" i="3" s="1"/>
  <c r="A6466" i="3" s="1"/>
  <c r="A6467" i="3" s="1"/>
  <c r="A6468" i="3" s="1"/>
  <c r="A6469" i="3" s="1"/>
  <c r="A6470" i="3" s="1"/>
  <c r="A6471" i="3" s="1"/>
  <c r="A6472" i="3" s="1"/>
  <c r="A6474" i="3"/>
  <c r="A6475" i="3" s="1"/>
  <c r="A6476" i="3" s="1"/>
  <c r="A6477" i="3" s="1"/>
  <c r="A6478" i="3" s="1"/>
  <c r="A6479" i="3" s="1"/>
  <c r="A6480" i="3" s="1"/>
  <c r="A6481" i="3" s="1"/>
  <c r="A6482" i="3" s="1"/>
  <c r="A6483" i="3" s="1"/>
  <c r="A6484" i="3" s="1"/>
  <c r="A6485" i="3" s="1"/>
  <c r="A6486" i="3" s="1"/>
  <c r="A6487" i="3" s="1"/>
  <c r="A6488" i="3" s="1"/>
  <c r="A6489" i="3" s="1"/>
  <c r="A6490" i="3" s="1"/>
  <c r="A6491" i="3" s="1"/>
  <c r="A6492" i="3" s="1"/>
  <c r="A6493" i="3" s="1"/>
  <c r="A6494" i="3" s="1"/>
  <c r="A6495" i="3" s="1"/>
  <c r="A6496" i="3" s="1"/>
  <c r="A6497" i="3" s="1"/>
  <c r="A6498" i="3" s="1"/>
  <c r="A6499" i="3" s="1"/>
  <c r="A6500" i="3" s="1"/>
  <c r="A6501" i="3" s="1"/>
  <c r="A6502" i="3" s="1"/>
  <c r="A6503" i="3" s="1"/>
  <c r="A6504" i="3" s="1"/>
  <c r="A6505" i="3" s="1"/>
  <c r="A6506" i="3" s="1"/>
  <c r="A6507" i="3" s="1"/>
  <c r="A6508" i="3" s="1"/>
  <c r="A6509" i="3" s="1"/>
  <c r="A6510" i="3" s="1"/>
  <c r="A6511" i="3" s="1"/>
  <c r="A6512" i="3" s="1"/>
  <c r="A6513" i="3" s="1"/>
  <c r="A6514" i="3" s="1"/>
  <c r="A6515" i="3" s="1"/>
  <c r="A6516" i="3" s="1"/>
  <c r="A6517" i="3" s="1"/>
  <c r="A6518" i="3" s="1"/>
  <c r="A6519" i="3" s="1"/>
  <c r="A6520" i="3" s="1"/>
  <c r="A6521" i="3" s="1"/>
  <c r="A6522" i="3" s="1"/>
  <c r="A6523" i="3" s="1"/>
  <c r="A6524" i="3" s="1"/>
  <c r="A6525" i="3" s="1"/>
  <c r="A6526" i="3" s="1"/>
  <c r="A6528" i="3"/>
  <c r="A6529" i="3" s="1"/>
  <c r="A6530" i="3" s="1"/>
  <c r="A6531" i="3" s="1"/>
  <c r="A6532" i="3" s="1"/>
  <c r="A6533" i="3" s="1"/>
  <c r="A6534" i="3" s="1"/>
  <c r="A6535" i="3" s="1"/>
  <c r="A6536" i="3" s="1"/>
  <c r="A6537" i="3" s="1"/>
  <c r="A6538" i="3" s="1"/>
  <c r="A6539" i="3" s="1"/>
  <c r="A6540" i="3" s="1"/>
  <c r="A6541" i="3" s="1"/>
  <c r="A6542" i="3" s="1"/>
  <c r="A6543" i="3" s="1"/>
  <c r="A6544" i="3" s="1"/>
  <c r="A6545" i="3" s="1"/>
  <c r="A6546" i="3" s="1"/>
  <c r="A6547" i="3" s="1"/>
  <c r="A6548" i="3" s="1"/>
  <c r="A6549" i="3" s="1"/>
  <c r="A6550" i="3" s="1"/>
  <c r="A6551" i="3" s="1"/>
  <c r="A6552" i="3" s="1"/>
  <c r="A6553" i="3" s="1"/>
  <c r="A6554" i="3" s="1"/>
  <c r="A6555" i="3" s="1"/>
  <c r="A6556" i="3" s="1"/>
  <c r="A6557" i="3" s="1"/>
  <c r="A6558" i="3" s="1"/>
  <c r="A6559" i="3" s="1"/>
  <c r="A6560" i="3" s="1"/>
  <c r="A6561" i="3" s="1"/>
  <c r="A6562" i="3" s="1"/>
  <c r="A6563" i="3" s="1"/>
  <c r="A6564" i="3" s="1"/>
  <c r="A6565" i="3" s="1"/>
  <c r="A6566" i="3" s="1"/>
  <c r="A6567" i="3" s="1"/>
  <c r="A6568" i="3" s="1"/>
  <c r="A6569" i="3" s="1"/>
  <c r="A6570" i="3" s="1"/>
  <c r="A6571" i="3" s="1"/>
  <c r="A6572" i="3" s="1"/>
  <c r="A6573" i="3" s="1"/>
  <c r="A6574" i="3" s="1"/>
  <c r="A6575" i="3" s="1"/>
  <c r="A6576" i="3" s="1"/>
  <c r="A6577" i="3" s="1"/>
  <c r="A6578" i="3" s="1"/>
  <c r="A6579" i="3" s="1"/>
  <c r="A6580" i="3" s="1"/>
  <c r="A6581" i="3" s="1"/>
  <c r="A6582" i="3" s="1"/>
  <c r="A6583" i="3" s="1"/>
  <c r="A6584" i="3" s="1"/>
  <c r="A6585" i="3" s="1"/>
  <c r="A6586" i="3" s="1"/>
  <c r="A6587" i="3" s="1"/>
  <c r="A6588" i="3" s="1"/>
  <c r="A6589" i="3" s="1"/>
  <c r="A6590" i="3" s="1"/>
  <c r="A6591" i="3" s="1"/>
  <c r="A6593" i="3"/>
  <c r="A6594" i="3"/>
  <c r="A6595" i="3" s="1"/>
  <c r="A6596" i="3" s="1"/>
  <c r="A6597" i="3" s="1"/>
  <c r="A6598" i="3" s="1"/>
  <c r="A6599" i="3" s="1"/>
  <c r="A6600" i="3" s="1"/>
  <c r="A6601" i="3" s="1"/>
  <c r="A6602" i="3" s="1"/>
  <c r="A6603" i="3" s="1"/>
  <c r="A6604" i="3" s="1"/>
  <c r="A6605" i="3" s="1"/>
  <c r="A6606" i="3" s="1"/>
  <c r="A6607" i="3" s="1"/>
  <c r="A6608" i="3" s="1"/>
  <c r="A6609" i="3" s="1"/>
  <c r="A6610" i="3" s="1"/>
  <c r="A6611" i="3" s="1"/>
  <c r="A6612" i="3" s="1"/>
  <c r="A6613" i="3" s="1"/>
  <c r="A6614" i="3" s="1"/>
  <c r="A6615" i="3" s="1"/>
  <c r="A6616" i="3" s="1"/>
  <c r="A6617" i="3" s="1"/>
  <c r="A6618" i="3" s="1"/>
  <c r="A6619" i="3" s="1"/>
  <c r="A6620" i="3" s="1"/>
  <c r="A6621" i="3" s="1"/>
  <c r="A6622" i="3" s="1"/>
  <c r="A6623" i="3" s="1"/>
  <c r="A6624" i="3" s="1"/>
  <c r="A6625" i="3" s="1"/>
  <c r="A6626" i="3" s="1"/>
  <c r="A6627" i="3" s="1"/>
  <c r="A6628" i="3" s="1"/>
  <c r="A6629" i="3" s="1"/>
  <c r="A6630" i="3" s="1"/>
  <c r="A6631" i="3" s="1"/>
  <c r="A6632" i="3" s="1"/>
  <c r="A6633" i="3" s="1"/>
  <c r="A6634" i="3" s="1"/>
  <c r="A6635" i="3" s="1"/>
  <c r="A6636" i="3" s="1"/>
  <c r="A6637" i="3" s="1"/>
  <c r="A6638" i="3" s="1"/>
  <c r="A6639" i="3" s="1"/>
  <c r="A6640" i="3" s="1"/>
  <c r="A6641" i="3" s="1"/>
  <c r="A6642" i="3" s="1"/>
  <c r="A6643" i="3" s="1"/>
  <c r="A6644" i="3" s="1"/>
  <c r="A6645" i="3" s="1"/>
  <c r="A6647" i="3"/>
  <c r="A6648" i="3" s="1"/>
  <c r="A6649" i="3" s="1"/>
  <c r="A6650" i="3" s="1"/>
  <c r="A6651" i="3" s="1"/>
  <c r="A6652" i="3" s="1"/>
  <c r="A6653" i="3" s="1"/>
  <c r="A6654" i="3" s="1"/>
  <c r="A6655" i="3" s="1"/>
  <c r="A6656" i="3" s="1"/>
  <c r="A6657" i="3" s="1"/>
  <c r="A6658" i="3" s="1"/>
  <c r="A6659" i="3" s="1"/>
  <c r="A6660" i="3" s="1"/>
  <c r="A6661" i="3" s="1"/>
  <c r="A6662" i="3" s="1"/>
  <c r="A6663" i="3" s="1"/>
  <c r="A6664" i="3" s="1"/>
  <c r="A6665" i="3" s="1"/>
  <c r="A6666" i="3" s="1"/>
  <c r="A6667" i="3" s="1"/>
  <c r="A6668" i="3" s="1"/>
  <c r="A6669" i="3" s="1"/>
  <c r="A6670" i="3" s="1"/>
  <c r="A6671" i="3" s="1"/>
  <c r="A6672" i="3" s="1"/>
  <c r="A6673" i="3" s="1"/>
  <c r="A6674" i="3" s="1"/>
  <c r="A6675" i="3" s="1"/>
  <c r="A6676" i="3" s="1"/>
  <c r="A6677" i="3" s="1"/>
  <c r="A6678" i="3" s="1"/>
  <c r="A6679" i="3" s="1"/>
  <c r="A6680" i="3" s="1"/>
  <c r="A6681" i="3" s="1"/>
  <c r="A6682" i="3" s="1"/>
  <c r="A6683" i="3" s="1"/>
  <c r="A6684" i="3" s="1"/>
  <c r="A6685" i="3" s="1"/>
  <c r="A6686" i="3" s="1"/>
  <c r="A6687" i="3" s="1"/>
  <c r="A6688" i="3" s="1"/>
  <c r="A6690" i="3"/>
  <c r="A6691" i="3" s="1"/>
  <c r="A6692" i="3" s="1"/>
  <c r="A6693" i="3" s="1"/>
  <c r="A6694" i="3" s="1"/>
  <c r="A6695" i="3" s="1"/>
  <c r="A6696" i="3" s="1"/>
  <c r="A6697" i="3" s="1"/>
  <c r="A6698" i="3" s="1"/>
  <c r="A6699" i="3" s="1"/>
  <c r="A6700" i="3" s="1"/>
  <c r="A6701" i="3" s="1"/>
  <c r="A6702" i="3" s="1"/>
  <c r="A6703" i="3" s="1"/>
  <c r="A6704" i="3" s="1"/>
  <c r="A6705" i="3" s="1"/>
  <c r="A6706" i="3" s="1"/>
  <c r="A6707" i="3" s="1"/>
  <c r="A6708" i="3" s="1"/>
  <c r="A6709" i="3" s="1"/>
  <c r="A6710" i="3" s="1"/>
  <c r="A6711" i="3" s="1"/>
  <c r="A6712" i="3" s="1"/>
  <c r="A6713" i="3" s="1"/>
  <c r="A6714" i="3" s="1"/>
  <c r="A6715" i="3" s="1"/>
  <c r="A6716" i="3" s="1"/>
  <c r="A6717" i="3" s="1"/>
  <c r="A6718" i="3" s="1"/>
  <c r="A6719" i="3" s="1"/>
  <c r="A6720" i="3" s="1"/>
  <c r="A6721" i="3" s="1"/>
  <c r="A6722" i="3" s="1"/>
  <c r="A6723" i="3" s="1"/>
  <c r="A6724" i="3" s="1"/>
  <c r="A6725" i="3" s="1"/>
  <c r="A6726" i="3" s="1"/>
  <c r="A6727" i="3" s="1"/>
  <c r="A6728" i="3" s="1"/>
  <c r="A6729" i="3" s="1"/>
  <c r="A6730" i="3" s="1"/>
  <c r="A6731" i="3" s="1"/>
  <c r="A6732" i="3" s="1"/>
  <c r="A6733" i="3" s="1"/>
  <c r="A6734" i="3" s="1"/>
  <c r="A6735" i="3" s="1"/>
  <c r="A6736" i="3" s="1"/>
  <c r="A6737" i="3" s="1"/>
  <c r="A6738" i="3" s="1"/>
  <c r="A6739" i="3" s="1"/>
  <c r="A6740" i="3" s="1"/>
  <c r="A6741" i="3" s="1"/>
  <c r="A6742" i="3" s="1"/>
  <c r="A6743" i="3" s="1"/>
  <c r="A6745" i="3"/>
  <c r="A6746" i="3" s="1"/>
  <c r="A6747" i="3" s="1"/>
  <c r="A6748" i="3" s="1"/>
  <c r="A6749" i="3" s="1"/>
  <c r="A6750" i="3" s="1"/>
  <c r="A6751" i="3" s="1"/>
  <c r="A6752" i="3" s="1"/>
  <c r="A6753" i="3" s="1"/>
  <c r="A6754" i="3" s="1"/>
  <c r="A6755" i="3" s="1"/>
  <c r="A6756" i="3" s="1"/>
  <c r="A6757" i="3" s="1"/>
  <c r="A6758" i="3" s="1"/>
  <c r="A6759" i="3" s="1"/>
  <c r="A6760" i="3" s="1"/>
  <c r="A6761" i="3" s="1"/>
  <c r="A6762" i="3" s="1"/>
  <c r="A6763" i="3" s="1"/>
  <c r="A6764" i="3" s="1"/>
  <c r="A6765" i="3" s="1"/>
  <c r="A6766" i="3" s="1"/>
  <c r="A6767" i="3" s="1"/>
  <c r="A6768" i="3" s="1"/>
  <c r="A6769" i="3" s="1"/>
  <c r="A6770" i="3" s="1"/>
  <c r="A6771" i="3" s="1"/>
  <c r="A6772" i="3" s="1"/>
  <c r="A6773" i="3" s="1"/>
  <c r="A6774" i="3" s="1"/>
  <c r="A6775" i="3" s="1"/>
  <c r="A6776" i="3" s="1"/>
  <c r="A6777" i="3" s="1"/>
  <c r="A6778" i="3" s="1"/>
  <c r="A6779" i="3" s="1"/>
  <c r="A6780" i="3" s="1"/>
  <c r="A6781" i="3" s="1"/>
  <c r="A6782" i="3" s="1"/>
  <c r="A6783" i="3" s="1"/>
  <c r="A6784" i="3" s="1"/>
  <c r="A6785" i="3" s="1"/>
  <c r="A6786" i="3" s="1"/>
  <c r="A6787" i="3" s="1"/>
  <c r="A6788" i="3" s="1"/>
  <c r="A6789" i="3" s="1"/>
  <c r="A6790" i="3" s="1"/>
  <c r="A6791" i="3" s="1"/>
  <c r="A6792" i="3" s="1"/>
  <c r="A6794" i="3"/>
  <c r="A6795" i="3" s="1"/>
  <c r="A6796" i="3" s="1"/>
  <c r="A6797" i="3" s="1"/>
  <c r="A6798" i="3" s="1"/>
  <c r="A6799" i="3" s="1"/>
  <c r="A6800" i="3" s="1"/>
  <c r="A6801" i="3" s="1"/>
  <c r="A6802" i="3" s="1"/>
  <c r="A6803" i="3" s="1"/>
  <c r="A6804" i="3" s="1"/>
  <c r="A6805" i="3" s="1"/>
  <c r="A6806" i="3" s="1"/>
  <c r="A6807" i="3" s="1"/>
  <c r="A6808" i="3" s="1"/>
  <c r="A6809" i="3" s="1"/>
  <c r="A6810" i="3" s="1"/>
  <c r="A6811" i="3" s="1"/>
  <c r="A6812" i="3" s="1"/>
  <c r="A6813" i="3" s="1"/>
  <c r="A6814" i="3" s="1"/>
  <c r="A6815" i="3" s="1"/>
  <c r="A6816" i="3" s="1"/>
  <c r="A6817" i="3" s="1"/>
  <c r="A6818" i="3" s="1"/>
  <c r="A6819" i="3" s="1"/>
  <c r="A6820" i="3" s="1"/>
  <c r="A6821" i="3" s="1"/>
  <c r="A6822" i="3" s="1"/>
  <c r="A6823" i="3" s="1"/>
  <c r="A6824" i="3" s="1"/>
  <c r="A6825" i="3" s="1"/>
  <c r="A6826" i="3" s="1"/>
  <c r="A6827" i="3" s="1"/>
  <c r="A6828" i="3" s="1"/>
  <c r="A6829" i="3" s="1"/>
  <c r="A6830" i="3" s="1"/>
  <c r="A6831" i="3" s="1"/>
  <c r="A6832" i="3" s="1"/>
  <c r="A6833" i="3" s="1"/>
  <c r="A6834" i="3" s="1"/>
  <c r="A6835" i="3" s="1"/>
  <c r="A6836" i="3" s="1"/>
  <c r="A6837" i="3" s="1"/>
  <c r="A6838" i="3" s="1"/>
  <c r="A6839" i="3" s="1"/>
  <c r="A6840" i="3" s="1"/>
  <c r="A6841" i="3" s="1"/>
  <c r="A6843" i="3"/>
  <c r="A6844" i="3" s="1"/>
  <c r="A6845" i="3" s="1"/>
  <c r="A6846" i="3" s="1"/>
  <c r="A6847" i="3" s="1"/>
  <c r="A6848" i="3" s="1"/>
  <c r="A6849" i="3" s="1"/>
  <c r="A6850" i="3" s="1"/>
  <c r="A6851" i="3" s="1"/>
  <c r="A6852" i="3" s="1"/>
  <c r="A6853" i="3" s="1"/>
  <c r="A6854" i="3" s="1"/>
  <c r="A6855" i="3" s="1"/>
  <c r="A6856" i="3" s="1"/>
  <c r="A6857" i="3" s="1"/>
  <c r="A6858" i="3" s="1"/>
  <c r="A6859" i="3" s="1"/>
  <c r="A6860" i="3" s="1"/>
  <c r="A6861" i="3" s="1"/>
  <c r="A6862" i="3" s="1"/>
  <c r="A6863" i="3" s="1"/>
  <c r="A6864" i="3" s="1"/>
  <c r="A6865" i="3" s="1"/>
  <c r="A6866" i="3" s="1"/>
  <c r="A6867" i="3" s="1"/>
  <c r="A6868" i="3" s="1"/>
  <c r="A6869" i="3" s="1"/>
  <c r="A6870" i="3" s="1"/>
  <c r="A6871" i="3" s="1"/>
  <c r="A6872" i="3" s="1"/>
  <c r="A6873" i="3" s="1"/>
  <c r="A6874" i="3" s="1"/>
  <c r="A6875" i="3" s="1"/>
  <c r="A6876" i="3" s="1"/>
  <c r="A6877" i="3" s="1"/>
  <c r="A6878" i="3" s="1"/>
  <c r="A6879" i="3" s="1"/>
  <c r="A6880" i="3" s="1"/>
  <c r="A6881" i="3" s="1"/>
  <c r="A6882" i="3" s="1"/>
  <c r="A6883" i="3" s="1"/>
  <c r="A6884" i="3" s="1"/>
  <c r="A6885" i="3" s="1"/>
  <c r="A6886" i="3" s="1"/>
  <c r="A6887" i="3" s="1"/>
  <c r="A6888" i="3" s="1"/>
  <c r="A6889" i="3" s="1"/>
  <c r="A6890" i="3" s="1"/>
  <c r="A6891" i="3" s="1"/>
  <c r="A6892" i="3" s="1"/>
  <c r="A6893" i="3" s="1"/>
  <c r="A6894" i="3" s="1"/>
  <c r="A6895" i="3" s="1"/>
  <c r="A6896" i="3" s="1"/>
  <c r="A6897" i="3" s="1"/>
  <c r="A6898" i="3" s="1"/>
  <c r="A6900" i="3"/>
  <c r="A6901" i="3" s="1"/>
  <c r="A6902" i="3" s="1"/>
  <c r="A6903" i="3" s="1"/>
  <c r="A6904" i="3" s="1"/>
  <c r="A6905" i="3" s="1"/>
  <c r="A6906" i="3" s="1"/>
  <c r="A6907" i="3" s="1"/>
  <c r="A6908" i="3" s="1"/>
  <c r="A6909" i="3" s="1"/>
  <c r="A6910" i="3" s="1"/>
  <c r="A6911" i="3" s="1"/>
  <c r="A6912" i="3" s="1"/>
  <c r="A6913" i="3" s="1"/>
  <c r="A6914" i="3" s="1"/>
  <c r="A6915" i="3" s="1"/>
  <c r="A6916" i="3" s="1"/>
  <c r="A6917" i="3" s="1"/>
  <c r="A6918" i="3" s="1"/>
  <c r="A6919" i="3" s="1"/>
  <c r="A6920" i="3" s="1"/>
  <c r="A6921" i="3" s="1"/>
  <c r="A6922" i="3" s="1"/>
  <c r="A6923" i="3" s="1"/>
  <c r="A6924" i="3" s="1"/>
  <c r="A6925" i="3" s="1"/>
  <c r="A6926" i="3" s="1"/>
  <c r="A6927" i="3" s="1"/>
  <c r="A6928" i="3" s="1"/>
  <c r="A6929" i="3" s="1"/>
  <c r="A6930" i="3" s="1"/>
  <c r="A6931" i="3" s="1"/>
  <c r="A6932" i="3" s="1"/>
  <c r="A6933" i="3" s="1"/>
  <c r="A6934" i="3" s="1"/>
  <c r="A6935" i="3" s="1"/>
  <c r="A6937" i="3"/>
  <c r="A6938" i="3" s="1"/>
  <c r="A6939" i="3" s="1"/>
  <c r="A6940" i="3" s="1"/>
  <c r="A6941" i="3" s="1"/>
  <c r="A6942" i="3" s="1"/>
  <c r="A6943" i="3" s="1"/>
  <c r="A6944" i="3" s="1"/>
  <c r="A6945" i="3" s="1"/>
  <c r="A6946" i="3" s="1"/>
  <c r="A6947" i="3" s="1"/>
  <c r="A6948" i="3" s="1"/>
  <c r="A6949" i="3" s="1"/>
  <c r="A6950" i="3" s="1"/>
  <c r="A6951" i="3" s="1"/>
  <c r="A6952" i="3" s="1"/>
  <c r="A6953" i="3" s="1"/>
  <c r="A6954" i="3" s="1"/>
  <c r="A6955" i="3" s="1"/>
  <c r="A6956" i="3" s="1"/>
  <c r="A6957" i="3" s="1"/>
  <c r="A6958" i="3" s="1"/>
  <c r="A6959" i="3" s="1"/>
  <c r="A6960" i="3" s="1"/>
  <c r="A6961" i="3" s="1"/>
  <c r="A6962" i="3" s="1"/>
  <c r="A6963" i="3" s="1"/>
  <c r="A6964" i="3" s="1"/>
  <c r="A6965" i="3" s="1"/>
  <c r="A6966" i="3" s="1"/>
  <c r="A6967" i="3" s="1"/>
  <c r="A6968" i="3" s="1"/>
  <c r="A6969" i="3" s="1"/>
  <c r="A6970" i="3" s="1"/>
  <c r="A6971" i="3" s="1"/>
  <c r="A6972" i="3" s="1"/>
  <c r="A6973" i="3" s="1"/>
  <c r="A6974" i="3" s="1"/>
  <c r="A6975" i="3" s="1"/>
  <c r="A6976" i="3" s="1"/>
  <c r="A6977" i="3" s="1"/>
  <c r="A6978" i="3" s="1"/>
  <c r="A6979" i="3" s="1"/>
  <c r="A6980" i="3" s="1"/>
  <c r="A6981" i="3" s="1"/>
  <c r="A6982" i="3" s="1"/>
  <c r="A6983" i="3" s="1"/>
  <c r="A6984" i="3" s="1"/>
  <c r="A6985" i="3" s="1"/>
  <c r="A6986" i="3" s="1"/>
  <c r="A6987" i="3" s="1"/>
  <c r="A6988" i="3" s="1"/>
  <c r="A6989" i="3" s="1"/>
  <c r="A6990" i="3" s="1"/>
  <c r="A6991" i="3" s="1"/>
  <c r="A6992" i="3" s="1"/>
  <c r="A6993" i="3" s="1"/>
  <c r="A6994" i="3" s="1"/>
  <c r="A6995" i="3" s="1"/>
  <c r="A6996" i="3" s="1"/>
  <c r="A6997" i="3" s="1"/>
  <c r="A6998" i="3" s="1"/>
  <c r="A6999" i="3" s="1"/>
  <c r="A7000" i="3" s="1"/>
  <c r="A7001" i="3" s="1"/>
  <c r="A7002" i="3" s="1"/>
  <c r="A7004" i="3"/>
  <c r="A7005" i="3" s="1"/>
  <c r="A7006" i="3" s="1"/>
  <c r="A7007" i="3" s="1"/>
  <c r="A7008" i="3" s="1"/>
  <c r="A7009" i="3" s="1"/>
  <c r="A7010" i="3" s="1"/>
  <c r="A7011" i="3" s="1"/>
  <c r="A7012" i="3" s="1"/>
  <c r="A7013" i="3" s="1"/>
  <c r="A7014" i="3" s="1"/>
  <c r="A7015" i="3" s="1"/>
  <c r="A7016" i="3" s="1"/>
  <c r="A7017" i="3" s="1"/>
  <c r="A7018" i="3" s="1"/>
  <c r="A7019" i="3" s="1"/>
  <c r="A7020" i="3" s="1"/>
  <c r="A7021" i="3" s="1"/>
  <c r="A7022" i="3" s="1"/>
  <c r="A7023" i="3" s="1"/>
  <c r="A7024" i="3" s="1"/>
  <c r="A7025" i="3" s="1"/>
  <c r="A7026" i="3" s="1"/>
  <c r="A7027" i="3" s="1"/>
  <c r="A7028" i="3" s="1"/>
  <c r="A7029" i="3" s="1"/>
  <c r="A7030" i="3" s="1"/>
  <c r="A7031" i="3" s="1"/>
  <c r="A7032" i="3" s="1"/>
  <c r="A7033" i="3" s="1"/>
  <c r="A7034" i="3" s="1"/>
  <c r="A7035" i="3" s="1"/>
  <c r="A7036" i="3" s="1"/>
  <c r="A7037" i="3" s="1"/>
  <c r="A7038" i="3" s="1"/>
  <c r="A7039" i="3" s="1"/>
  <c r="A7040" i="3" s="1"/>
  <c r="A7041" i="3" s="1"/>
  <c r="A7042" i="3" s="1"/>
  <c r="A7043" i="3" s="1"/>
  <c r="A7044" i="3" s="1"/>
  <c r="A7045" i="3" s="1"/>
  <c r="A7046" i="3" s="1"/>
  <c r="A7047" i="3" s="1"/>
  <c r="A7048" i="3" s="1"/>
  <c r="A7049" i="3" s="1"/>
  <c r="A7050" i="3" s="1"/>
  <c r="A7051" i="3" s="1"/>
  <c r="A7052" i="3" s="1"/>
  <c r="A7053" i="3" s="1"/>
  <c r="A7054" i="3" s="1"/>
  <c r="A7055" i="3" s="1"/>
  <c r="A7056" i="3" s="1"/>
  <c r="A7057" i="3" s="1"/>
  <c r="A7058" i="3" s="1"/>
  <c r="A7059" i="3" s="1"/>
  <c r="A7060" i="3" s="1"/>
  <c r="A7061" i="3" s="1"/>
  <c r="A7062" i="3" s="1"/>
  <c r="A7063" i="3" s="1"/>
  <c r="A7064" i="3" s="1"/>
  <c r="A7065" i="3" s="1"/>
  <c r="A7066" i="3" s="1"/>
  <c r="A7067" i="3" s="1"/>
  <c r="A7068" i="3" s="1"/>
  <c r="A7069" i="3" s="1"/>
  <c r="A7070" i="3" s="1"/>
  <c r="A7071" i="3" s="1"/>
  <c r="A7072" i="3" s="1"/>
  <c r="A7073" i="3" s="1"/>
  <c r="A7074" i="3" s="1"/>
  <c r="A7075" i="3" s="1"/>
  <c r="A7076" i="3" s="1"/>
  <c r="A7077" i="3" s="1"/>
  <c r="A7078" i="3" s="1"/>
  <c r="A7079" i="3" s="1"/>
  <c r="A7080" i="3" s="1"/>
  <c r="A7081" i="3" s="1"/>
  <c r="A7082" i="3" s="1"/>
  <c r="A7083" i="3" s="1"/>
  <c r="A7084" i="3" s="1"/>
  <c r="A7085" i="3" s="1"/>
  <c r="A7086" i="3" s="1"/>
  <c r="A7087" i="3" s="1"/>
  <c r="A7088" i="3" s="1"/>
  <c r="A7089" i="3" s="1"/>
  <c r="A7090" i="3" s="1"/>
  <c r="A7091" i="3" s="1"/>
  <c r="A7092" i="3" s="1"/>
  <c r="A7093" i="3" s="1"/>
  <c r="A7094" i="3" s="1"/>
  <c r="A7095" i="3" s="1"/>
  <c r="A7096" i="3" s="1"/>
  <c r="A7097" i="3" s="1"/>
  <c r="A7098" i="3" s="1"/>
  <c r="A7099" i="3" s="1"/>
  <c r="A7100" i="3" s="1"/>
  <c r="A7101" i="3" s="1"/>
  <c r="A7102" i="3" s="1"/>
  <c r="A7103" i="3" s="1"/>
  <c r="A7104" i="3" s="1"/>
  <c r="A7105" i="3" s="1"/>
  <c r="A7106" i="3" s="1"/>
  <c r="A7107" i="3" s="1"/>
  <c r="A7108" i="3" s="1"/>
  <c r="A7109" i="3" s="1"/>
  <c r="A7110" i="3" s="1"/>
  <c r="A7111" i="3" s="1"/>
  <c r="A7112" i="3" s="1"/>
  <c r="A7113" i="3" s="1"/>
  <c r="A7114" i="3" s="1"/>
  <c r="A7115" i="3" s="1"/>
  <c r="A7116" i="3" s="1"/>
  <c r="A7117" i="3" s="1"/>
  <c r="A7118" i="3" s="1"/>
  <c r="A7119" i="3" s="1"/>
  <c r="A7120" i="3" s="1"/>
  <c r="A7121" i="3" s="1"/>
  <c r="A7122" i="3" s="1"/>
  <c r="A7123" i="3" s="1"/>
  <c r="A7124" i="3" s="1"/>
  <c r="A7125" i="3" s="1"/>
  <c r="A7126" i="3" s="1"/>
  <c r="A7127" i="3" s="1"/>
  <c r="A7128" i="3" s="1"/>
  <c r="A7129" i="3" s="1"/>
  <c r="A7130" i="3" s="1"/>
  <c r="A7131" i="3" s="1"/>
  <c r="A7133" i="3"/>
  <c r="A7134" i="3" s="1"/>
  <c r="A7135" i="3" s="1"/>
  <c r="A7136" i="3" s="1"/>
  <c r="A7137" i="3" s="1"/>
  <c r="A7138" i="3" s="1"/>
  <c r="A7139" i="3" s="1"/>
  <c r="A7140" i="3" s="1"/>
  <c r="A7141" i="3" s="1"/>
  <c r="A7142" i="3" s="1"/>
  <c r="A7143" i="3" s="1"/>
  <c r="A7144" i="3" s="1"/>
  <c r="A7145" i="3" s="1"/>
  <c r="A7146" i="3" s="1"/>
  <c r="A7147" i="3" s="1"/>
  <c r="A7148" i="3" s="1"/>
  <c r="A7149" i="3" s="1"/>
  <c r="A7150" i="3" s="1"/>
  <c r="A7151" i="3" s="1"/>
  <c r="A7152" i="3" s="1"/>
  <c r="A7153" i="3" s="1"/>
  <c r="A7154" i="3" s="1"/>
  <c r="A7155" i="3" s="1"/>
  <c r="A7156" i="3" s="1"/>
  <c r="A7157" i="3" s="1"/>
  <c r="A7158" i="3" s="1"/>
  <c r="A7159" i="3" s="1"/>
  <c r="A7160" i="3" s="1"/>
  <c r="A7161" i="3" s="1"/>
  <c r="A7162" i="3" s="1"/>
  <c r="A7163" i="3" s="1"/>
  <c r="A7164" i="3" s="1"/>
  <c r="A7165" i="3" s="1"/>
  <c r="A7166" i="3" s="1"/>
  <c r="A7167" i="3" s="1"/>
  <c r="A7168" i="3" s="1"/>
  <c r="A7169" i="3" s="1"/>
  <c r="A7170" i="3" s="1"/>
  <c r="A7171" i="3" s="1"/>
  <c r="A7172" i="3" s="1"/>
  <c r="A7173" i="3" s="1"/>
  <c r="A7174" i="3" s="1"/>
  <c r="A7175" i="3" s="1"/>
  <c r="A7176" i="3" s="1"/>
  <c r="A7177" i="3" s="1"/>
  <c r="A7178" i="3" s="1"/>
  <c r="A7179" i="3" s="1"/>
  <c r="A7180" i="3" s="1"/>
  <c r="A7181" i="3" s="1"/>
  <c r="A7182" i="3" s="1"/>
  <c r="A7183" i="3" s="1"/>
  <c r="A7184" i="3" s="1"/>
  <c r="A7185" i="3" s="1"/>
  <c r="A7186" i="3" s="1"/>
  <c r="A7187" i="3" s="1"/>
  <c r="A7188" i="3" s="1"/>
  <c r="A7189" i="3" s="1"/>
  <c r="A7190" i="3" s="1"/>
  <c r="A7191" i="3" s="1"/>
  <c r="A7192" i="3" s="1"/>
  <c r="A7193" i="3" s="1"/>
  <c r="A7194" i="3" s="1"/>
  <c r="A7195" i="3" s="1"/>
  <c r="A7196" i="3" s="1"/>
  <c r="A7197" i="3" s="1"/>
  <c r="A7198" i="3" s="1"/>
  <c r="A7199" i="3" s="1"/>
  <c r="A7200" i="3" s="1"/>
  <c r="A7201" i="3" s="1"/>
  <c r="A7202" i="3" s="1"/>
  <c r="A7203" i="3" s="1"/>
  <c r="A7204" i="3" s="1"/>
  <c r="A7206" i="3"/>
  <c r="A7207" i="3" s="1"/>
  <c r="A7208" i="3" s="1"/>
  <c r="A7209" i="3" s="1"/>
  <c r="A7210" i="3" s="1"/>
  <c r="A7211" i="3" s="1"/>
  <c r="A7212" i="3" s="1"/>
  <c r="A7213" i="3" s="1"/>
  <c r="A7214" i="3" s="1"/>
  <c r="A7215" i="3" s="1"/>
  <c r="A7216" i="3" s="1"/>
  <c r="A7217" i="3" s="1"/>
  <c r="A7218" i="3" s="1"/>
  <c r="A7219" i="3" s="1"/>
  <c r="A7220" i="3" s="1"/>
  <c r="A7221" i="3" s="1"/>
  <c r="A7222" i="3" s="1"/>
  <c r="A7223" i="3" s="1"/>
  <c r="A7224" i="3" s="1"/>
  <c r="A7225" i="3" s="1"/>
  <c r="A7226" i="3" s="1"/>
  <c r="A7227" i="3" s="1"/>
  <c r="A7228" i="3" s="1"/>
  <c r="A7229" i="3" s="1"/>
  <c r="A7230" i="3" s="1"/>
  <c r="A7231" i="3" s="1"/>
  <c r="A7232" i="3" s="1"/>
  <c r="A7233" i="3" s="1"/>
  <c r="A7234" i="3" s="1"/>
  <c r="A7235" i="3" s="1"/>
  <c r="A7236" i="3" s="1"/>
  <c r="A7237" i="3" s="1"/>
  <c r="A7238" i="3" s="1"/>
  <c r="A7239" i="3" s="1"/>
  <c r="A7240" i="3" s="1"/>
  <c r="A7241" i="3" s="1"/>
  <c r="A7242" i="3" s="1"/>
  <c r="A7243" i="3" s="1"/>
  <c r="A7244" i="3" s="1"/>
  <c r="A7245" i="3" s="1"/>
  <c r="A7246" i="3" s="1"/>
  <c r="A7247" i="3" s="1"/>
  <c r="A7248" i="3" s="1"/>
  <c r="A7249" i="3" s="1"/>
  <c r="A7250" i="3" s="1"/>
  <c r="A7251" i="3" s="1"/>
  <c r="A7252" i="3" s="1"/>
  <c r="A7253" i="3" s="1"/>
  <c r="A7254" i="3" s="1"/>
  <c r="A7255" i="3" s="1"/>
  <c r="A7256" i="3" s="1"/>
  <c r="A7257" i="3" s="1"/>
  <c r="A7258" i="3" s="1"/>
  <c r="A7259" i="3" s="1"/>
  <c r="A7260" i="3" s="1"/>
  <c r="A7261" i="3" s="1"/>
  <c r="A7262" i="3" s="1"/>
  <c r="A7263" i="3" s="1"/>
  <c r="A7264" i="3" s="1"/>
  <c r="A7265" i="3" s="1"/>
  <c r="A7266" i="3" s="1"/>
  <c r="A7267" i="3" s="1"/>
  <c r="A7268" i="3" s="1"/>
  <c r="A7269" i="3" s="1"/>
  <c r="A7270" i="3" s="1"/>
  <c r="A7271" i="3" s="1"/>
  <c r="A7272" i="3" s="1"/>
  <c r="A7274" i="3"/>
  <c r="A7275" i="3" s="1"/>
  <c r="A7276" i="3" s="1"/>
  <c r="A7277" i="3" s="1"/>
  <c r="A7278" i="3" s="1"/>
  <c r="A7279" i="3" s="1"/>
  <c r="A7280" i="3" s="1"/>
  <c r="A7281" i="3" s="1"/>
  <c r="A7282" i="3" s="1"/>
  <c r="A7283" i="3" s="1"/>
  <c r="A7284" i="3" s="1"/>
  <c r="A7285" i="3" s="1"/>
  <c r="A7286" i="3" s="1"/>
  <c r="A7287" i="3" s="1"/>
  <c r="A7288" i="3" s="1"/>
  <c r="A7289" i="3" s="1"/>
  <c r="A7290" i="3" s="1"/>
  <c r="A7291" i="3" s="1"/>
  <c r="A7292" i="3" s="1"/>
  <c r="A7293" i="3" s="1"/>
  <c r="A7294" i="3" s="1"/>
  <c r="A7295" i="3" s="1"/>
  <c r="A7296" i="3" s="1"/>
  <c r="A7297" i="3" s="1"/>
  <c r="A7298" i="3" s="1"/>
  <c r="A7299" i="3" s="1"/>
  <c r="A7300" i="3" s="1"/>
  <c r="A7301" i="3" s="1"/>
  <c r="A7302" i="3" s="1"/>
  <c r="A7303" i="3" s="1"/>
  <c r="A7304" i="3" s="1"/>
  <c r="A7305" i="3" s="1"/>
  <c r="A7306" i="3" s="1"/>
  <c r="A7307" i="3" s="1"/>
  <c r="A7308" i="3" s="1"/>
  <c r="A7309" i="3" s="1"/>
  <c r="A7310" i="3" s="1"/>
  <c r="A7311" i="3" s="1"/>
  <c r="A7312" i="3" s="1"/>
  <c r="A7313" i="3" s="1"/>
  <c r="A7314" i="3" s="1"/>
  <c r="A7315" i="3" s="1"/>
  <c r="A7316" i="3" s="1"/>
  <c r="A7317" i="3" s="1"/>
  <c r="A7318" i="3" s="1"/>
  <c r="A7319" i="3" s="1"/>
  <c r="A7320" i="3" s="1"/>
  <c r="A7321" i="3" s="1"/>
  <c r="A7322" i="3" s="1"/>
  <c r="A7323" i="3" s="1"/>
  <c r="A7324" i="3" s="1"/>
  <c r="A7325" i="3" s="1"/>
  <c r="A7327" i="3"/>
  <c r="A7328" i="3" s="1"/>
  <c r="A7329" i="3" s="1"/>
  <c r="A7330" i="3" s="1"/>
  <c r="A7331" i="3" s="1"/>
  <c r="A7332" i="3" s="1"/>
  <c r="A7333" i="3" s="1"/>
  <c r="A7334" i="3" s="1"/>
  <c r="A7335" i="3" s="1"/>
  <c r="A7336" i="3" s="1"/>
  <c r="A7337" i="3" s="1"/>
  <c r="A7338" i="3" s="1"/>
  <c r="A7339" i="3" s="1"/>
  <c r="A7340" i="3" s="1"/>
  <c r="A7341" i="3" s="1"/>
  <c r="A7342" i="3" s="1"/>
  <c r="A7343" i="3" s="1"/>
  <c r="A7344" i="3" s="1"/>
  <c r="A7345" i="3" s="1"/>
  <c r="A7346" i="3" s="1"/>
  <c r="A7347" i="3" s="1"/>
  <c r="A7348" i="3" s="1"/>
  <c r="A7349" i="3" s="1"/>
  <c r="A7350" i="3" s="1"/>
  <c r="A7351" i="3" s="1"/>
  <c r="A7352" i="3" s="1"/>
  <c r="A7353" i="3" s="1"/>
  <c r="A7354" i="3" s="1"/>
  <c r="A7355" i="3" s="1"/>
  <c r="A7356" i="3" s="1"/>
  <c r="A7357" i="3" s="1"/>
  <c r="A7358" i="3" s="1"/>
  <c r="A7359" i="3" s="1"/>
  <c r="A7360" i="3" s="1"/>
  <c r="A7361" i="3" s="1"/>
  <c r="A7362" i="3" s="1"/>
  <c r="A7363" i="3" s="1"/>
  <c r="A7364" i="3" s="1"/>
  <c r="A7365" i="3" s="1"/>
  <c r="A7366" i="3" s="1"/>
  <c r="A7367" i="3" s="1"/>
  <c r="A7368" i="3" s="1"/>
  <c r="A7369" i="3" s="1"/>
  <c r="A7370" i="3" s="1"/>
  <c r="A7371" i="3" s="1"/>
  <c r="A7372" i="3" s="1"/>
  <c r="A7373" i="3" s="1"/>
  <c r="A7374" i="3" s="1"/>
  <c r="A7375" i="3" s="1"/>
  <c r="A7376" i="3" s="1"/>
  <c r="A7377" i="3" s="1"/>
  <c r="A7378" i="3" s="1"/>
  <c r="A7379" i="3" s="1"/>
  <c r="A7380" i="3" s="1"/>
  <c r="A7382" i="3"/>
  <c r="A7383" i="3" s="1"/>
  <c r="A7384" i="3" s="1"/>
  <c r="A7385" i="3" s="1"/>
  <c r="A7386" i="3" s="1"/>
  <c r="A7387" i="3" s="1"/>
  <c r="A7388" i="3" s="1"/>
  <c r="A7389" i="3" s="1"/>
  <c r="A7390" i="3" s="1"/>
  <c r="A7391" i="3" s="1"/>
  <c r="A7392" i="3" s="1"/>
  <c r="A7393" i="3" s="1"/>
  <c r="A7394" i="3" s="1"/>
  <c r="A7395" i="3" s="1"/>
  <c r="A7396" i="3" s="1"/>
  <c r="A7397" i="3" s="1"/>
  <c r="A7398" i="3" s="1"/>
  <c r="A7399" i="3" s="1"/>
  <c r="A7400" i="3" s="1"/>
  <c r="A7401" i="3" s="1"/>
  <c r="A7402" i="3" s="1"/>
  <c r="A7403" i="3" s="1"/>
  <c r="A7404" i="3" s="1"/>
  <c r="A7405" i="3" s="1"/>
  <c r="A7406" i="3" s="1"/>
  <c r="A7407" i="3" s="1"/>
  <c r="A7408" i="3" s="1"/>
  <c r="A7409" i="3" s="1"/>
  <c r="A7410" i="3" s="1"/>
  <c r="A7411" i="3" s="1"/>
  <c r="A7412" i="3" s="1"/>
  <c r="A7413" i="3" s="1"/>
  <c r="A7414" i="3" s="1"/>
  <c r="A7415" i="3" s="1"/>
  <c r="A7416" i="3" s="1"/>
  <c r="A7417" i="3" s="1"/>
  <c r="A7418" i="3" s="1"/>
  <c r="A7419" i="3" s="1"/>
  <c r="A7420" i="3" s="1"/>
  <c r="A7421" i="3" s="1"/>
  <c r="A7422" i="3" s="1"/>
  <c r="A7423" i="3" s="1"/>
  <c r="A7424" i="3" s="1"/>
  <c r="A7425" i="3" s="1"/>
  <c r="A7426" i="3" s="1"/>
  <c r="A7427" i="3" s="1"/>
  <c r="A7428" i="3" s="1"/>
  <c r="A7429" i="3" s="1"/>
  <c r="A7430" i="3" s="1"/>
  <c r="A7431" i="3" s="1"/>
  <c r="A7432" i="3" s="1"/>
  <c r="A7433" i="3" s="1"/>
  <c r="A7434" i="3" s="1"/>
  <c r="A7435" i="3" s="1"/>
  <c r="A7436" i="3" s="1"/>
  <c r="A7437" i="3" s="1"/>
  <c r="A7438" i="3" s="1"/>
  <c r="A7439" i="3" s="1"/>
  <c r="A7440" i="3" s="1"/>
  <c r="A7441" i="3" s="1"/>
  <c r="A7442" i="3" s="1"/>
  <c r="A7443" i="3" s="1"/>
  <c r="A7444" i="3" s="1"/>
  <c r="A7445" i="3" s="1"/>
  <c r="A7446" i="3" s="1"/>
  <c r="A7448" i="3"/>
  <c r="A7449" i="3" s="1"/>
  <c r="A7450" i="3" s="1"/>
  <c r="A7451" i="3" s="1"/>
  <c r="A7452" i="3" s="1"/>
  <c r="A7453" i="3" s="1"/>
  <c r="A7454" i="3" s="1"/>
  <c r="A7455" i="3" s="1"/>
  <c r="A7456" i="3" s="1"/>
  <c r="A7457" i="3" s="1"/>
  <c r="A7458" i="3" s="1"/>
  <c r="A7459" i="3" s="1"/>
  <c r="A7460" i="3" s="1"/>
  <c r="A7461" i="3" s="1"/>
  <c r="A7462" i="3" s="1"/>
  <c r="A7463" i="3" s="1"/>
  <c r="A7464" i="3" s="1"/>
  <c r="A7465" i="3" s="1"/>
  <c r="A7466" i="3" s="1"/>
  <c r="A7467" i="3" s="1"/>
  <c r="A7468" i="3" s="1"/>
  <c r="A7469" i="3" s="1"/>
  <c r="A7470" i="3" s="1"/>
  <c r="A7471" i="3" s="1"/>
  <c r="A7472" i="3" s="1"/>
  <c r="A7473" i="3" s="1"/>
  <c r="A7474" i="3" s="1"/>
  <c r="A7475" i="3" s="1"/>
  <c r="A7476" i="3" s="1"/>
  <c r="A7477" i="3" s="1"/>
  <c r="A7478" i="3" s="1"/>
  <c r="A7479" i="3" s="1"/>
  <c r="A7480" i="3" s="1"/>
  <c r="A7481" i="3" s="1"/>
  <c r="A7482" i="3" s="1"/>
  <c r="A7483" i="3" s="1"/>
  <c r="A7484" i="3" s="1"/>
  <c r="A7485" i="3" s="1"/>
  <c r="A7486" i="3" s="1"/>
  <c r="A7487" i="3" s="1"/>
  <c r="A7488" i="3" s="1"/>
  <c r="A7489" i="3" s="1"/>
  <c r="A7490" i="3" s="1"/>
  <c r="A7491" i="3" s="1"/>
  <c r="A7492" i="3" s="1"/>
  <c r="A7493" i="3" s="1"/>
  <c r="A7494" i="3" s="1"/>
  <c r="A7495" i="3" s="1"/>
  <c r="A7496" i="3" s="1"/>
  <c r="A7497" i="3" s="1"/>
  <c r="A7498" i="3" s="1"/>
  <c r="A7499" i="3" s="1"/>
  <c r="A7500" i="3" s="1"/>
  <c r="A7501" i="3" s="1"/>
  <c r="A7502" i="3" s="1"/>
  <c r="A7503" i="3" s="1"/>
  <c r="A7504" i="3" s="1"/>
  <c r="A7505" i="3" s="1"/>
  <c r="A7506" i="3" s="1"/>
  <c r="A7507" i="3" s="1"/>
  <c r="A7508" i="3" s="1"/>
  <c r="A7509" i="3" s="1"/>
  <c r="A7510" i="3" s="1"/>
  <c r="A7511" i="3" s="1"/>
  <c r="A7512" i="3" s="1"/>
  <c r="A7513" i="3" s="1"/>
  <c r="A7514" i="3" s="1"/>
  <c r="A7515" i="3" s="1"/>
  <c r="A7516" i="3" s="1"/>
  <c r="A7517" i="3" s="1"/>
  <c r="A7519" i="3"/>
  <c r="A7520" i="3" s="1"/>
  <c r="A7521" i="3" s="1"/>
  <c r="A7522" i="3" s="1"/>
  <c r="A7523" i="3" s="1"/>
  <c r="A7524" i="3" s="1"/>
  <c r="A7525" i="3" s="1"/>
  <c r="A7526" i="3" s="1"/>
  <c r="A7527" i="3" s="1"/>
  <c r="A7528" i="3" s="1"/>
  <c r="A7529" i="3" s="1"/>
  <c r="A7530" i="3" s="1"/>
  <c r="A7531" i="3" s="1"/>
  <c r="A7532" i="3" s="1"/>
  <c r="A7533" i="3" s="1"/>
  <c r="A7534" i="3" s="1"/>
  <c r="A7535" i="3" s="1"/>
  <c r="A7536" i="3" s="1"/>
  <c r="A7537" i="3" s="1"/>
  <c r="A7538" i="3" s="1"/>
  <c r="A7539" i="3" s="1"/>
  <c r="A7540" i="3" s="1"/>
  <c r="A7541" i="3" s="1"/>
  <c r="A7542" i="3" s="1"/>
  <c r="A7543" i="3" s="1"/>
  <c r="A7544" i="3" s="1"/>
  <c r="A7545" i="3" s="1"/>
  <c r="A7546" i="3" s="1"/>
  <c r="A7547" i="3" s="1"/>
  <c r="A7548" i="3" s="1"/>
  <c r="A7549" i="3" s="1"/>
  <c r="A7550" i="3" s="1"/>
  <c r="A7551" i="3" s="1"/>
  <c r="A7552" i="3" s="1"/>
  <c r="A7553" i="3" s="1"/>
  <c r="A7554" i="3" s="1"/>
  <c r="A7555" i="3" s="1"/>
  <c r="A7556" i="3" s="1"/>
  <c r="A7557" i="3" s="1"/>
  <c r="A7558" i="3" s="1"/>
  <c r="A7559" i="3" s="1"/>
  <c r="A7560" i="3" s="1"/>
  <c r="A7561" i="3" s="1"/>
  <c r="A7562" i="3" s="1"/>
  <c r="A7563" i="3" s="1"/>
  <c r="A7564" i="3" s="1"/>
  <c r="A7565" i="3" s="1"/>
  <c r="A7566" i="3" s="1"/>
  <c r="A7567" i="3" s="1"/>
  <c r="A7568" i="3" s="1"/>
  <c r="A7569" i="3" s="1"/>
  <c r="A7570" i="3" s="1"/>
  <c r="A7571" i="3" s="1"/>
  <c r="A7572" i="3" s="1"/>
  <c r="A7573" i="3" s="1"/>
  <c r="A7574" i="3" s="1"/>
  <c r="A7575" i="3" s="1"/>
  <c r="A7576" i="3" s="1"/>
  <c r="A7577" i="3" s="1"/>
  <c r="A7578" i="3" s="1"/>
  <c r="A7579" i="3" s="1"/>
  <c r="A7580" i="3" s="1"/>
  <c r="A7581" i="3" s="1"/>
  <c r="A7582" i="3" s="1"/>
  <c r="A7583" i="3" s="1"/>
  <c r="A7584" i="3" s="1"/>
  <c r="A7585" i="3" s="1"/>
  <c r="A7586" i="3" s="1"/>
  <c r="A7587" i="3" s="1"/>
  <c r="A7588" i="3" s="1"/>
  <c r="A7589" i="3" s="1"/>
  <c r="A7590" i="3" s="1"/>
  <c r="A7591" i="3" s="1"/>
  <c r="A7592" i="3" s="1"/>
  <c r="A7593" i="3" s="1"/>
  <c r="A7594" i="3" s="1"/>
  <c r="A7595" i="3" s="1"/>
  <c r="A7596" i="3" s="1"/>
  <c r="A7597" i="3" s="1"/>
  <c r="A7598" i="3" s="1"/>
  <c r="A7599" i="3" s="1"/>
  <c r="A7600" i="3" s="1"/>
  <c r="A7601" i="3" s="1"/>
  <c r="A7602" i="3" s="1"/>
  <c r="A7603" i="3" s="1"/>
  <c r="A7604" i="3" s="1"/>
  <c r="A7605" i="3" s="1"/>
  <c r="A7607" i="3"/>
  <c r="A7608" i="3" s="1"/>
  <c r="A7609" i="3" s="1"/>
  <c r="A7610" i="3" s="1"/>
  <c r="A7611" i="3" s="1"/>
  <c r="A7612" i="3" s="1"/>
  <c r="A7613" i="3" s="1"/>
  <c r="A7614" i="3" s="1"/>
  <c r="A7615" i="3" s="1"/>
  <c r="A7616" i="3" s="1"/>
  <c r="A7617" i="3" s="1"/>
  <c r="A7618" i="3" s="1"/>
  <c r="A7619" i="3" s="1"/>
  <c r="A7620" i="3" s="1"/>
  <c r="A7621" i="3" s="1"/>
  <c r="A7622" i="3" s="1"/>
  <c r="A7623" i="3" s="1"/>
  <c r="A7624" i="3" s="1"/>
  <c r="A7625" i="3" s="1"/>
  <c r="A7626" i="3" s="1"/>
  <c r="A7627" i="3" s="1"/>
  <c r="A7628" i="3" s="1"/>
  <c r="A7629" i="3" s="1"/>
  <c r="A7630" i="3" s="1"/>
  <c r="A7631" i="3" s="1"/>
  <c r="A7632" i="3" s="1"/>
  <c r="A7633" i="3" s="1"/>
  <c r="A7634" i="3" s="1"/>
  <c r="A7635" i="3" s="1"/>
  <c r="A7636" i="3" s="1"/>
  <c r="A7637" i="3" s="1"/>
  <c r="A7638" i="3" s="1"/>
  <c r="A7639" i="3" s="1"/>
  <c r="A7640" i="3" s="1"/>
  <c r="A7641" i="3" s="1"/>
  <c r="A7642" i="3" s="1"/>
  <c r="A7643" i="3" s="1"/>
  <c r="A7644" i="3" s="1"/>
  <c r="A7645" i="3" s="1"/>
  <c r="A7646" i="3" s="1"/>
  <c r="A7647" i="3" s="1"/>
  <c r="A7648" i="3" s="1"/>
  <c r="A7649" i="3" s="1"/>
  <c r="A7650" i="3" s="1"/>
  <c r="A7651" i="3" s="1"/>
  <c r="A7652" i="3" s="1"/>
  <c r="A7653" i="3" s="1"/>
  <c r="A7654" i="3" s="1"/>
  <c r="A7655" i="3" s="1"/>
  <c r="A7656" i="3" s="1"/>
  <c r="A7657" i="3" s="1"/>
  <c r="A7658" i="3" s="1"/>
  <c r="A7659" i="3" s="1"/>
  <c r="A7660" i="3" s="1"/>
  <c r="A7661" i="3" s="1"/>
  <c r="A7662" i="3" s="1"/>
  <c r="A7663" i="3" s="1"/>
  <c r="A7664" i="3" s="1"/>
  <c r="A7665" i="3" s="1"/>
  <c r="A7666" i="3" s="1"/>
  <c r="A7667" i="3" s="1"/>
  <c r="A7669" i="3"/>
  <c r="A7670" i="3" s="1"/>
  <c r="A7671" i="3" s="1"/>
  <c r="A7672" i="3" s="1"/>
  <c r="A7673" i="3" s="1"/>
  <c r="A7674" i="3" s="1"/>
  <c r="A7675" i="3" s="1"/>
  <c r="A7676" i="3" s="1"/>
  <c r="A7677" i="3" s="1"/>
  <c r="A7678" i="3" s="1"/>
  <c r="A7679" i="3" s="1"/>
  <c r="A7680" i="3" s="1"/>
  <c r="A7681" i="3" s="1"/>
  <c r="A7682" i="3" s="1"/>
  <c r="A7683" i="3" s="1"/>
  <c r="A7684" i="3" s="1"/>
  <c r="A7685" i="3" s="1"/>
  <c r="A7686" i="3" s="1"/>
  <c r="A7687" i="3" s="1"/>
  <c r="A7688" i="3" s="1"/>
  <c r="A7689" i="3" s="1"/>
  <c r="A7690" i="3" s="1"/>
  <c r="A7691" i="3" s="1"/>
  <c r="A7692" i="3" s="1"/>
  <c r="A7693" i="3" s="1"/>
  <c r="A7694" i="3" s="1"/>
  <c r="A7695" i="3" s="1"/>
  <c r="A7696" i="3" s="1"/>
  <c r="A7697" i="3" s="1"/>
  <c r="A7698" i="3" s="1"/>
  <c r="A7699" i="3" s="1"/>
  <c r="A7700" i="3" s="1"/>
  <c r="A7701" i="3" s="1"/>
  <c r="A7702" i="3" s="1"/>
  <c r="A7703" i="3" s="1"/>
  <c r="A7704" i="3" s="1"/>
  <c r="A7705" i="3" s="1"/>
  <c r="A7706" i="3" s="1"/>
  <c r="A7707" i="3" s="1"/>
  <c r="A7708" i="3" s="1"/>
  <c r="A7709" i="3" s="1"/>
  <c r="A7710" i="3" s="1"/>
  <c r="A7711" i="3" s="1"/>
  <c r="A7712" i="3" s="1"/>
  <c r="A7713" i="3" s="1"/>
  <c r="A7714" i="3" s="1"/>
  <c r="A7715" i="3" s="1"/>
  <c r="A7716" i="3" s="1"/>
  <c r="A7717" i="3" s="1"/>
  <c r="A7718" i="3" s="1"/>
  <c r="A7719" i="3" s="1"/>
  <c r="A7720" i="3" s="1"/>
  <c r="A7721" i="3" s="1"/>
  <c r="A7722" i="3" s="1"/>
  <c r="A7723" i="3" s="1"/>
  <c r="A7724" i="3" s="1"/>
  <c r="A7725" i="3" s="1"/>
  <c r="A7726" i="3" s="1"/>
  <c r="A7727" i="3" s="1"/>
  <c r="A7728" i="3" s="1"/>
  <c r="A7729" i="3" s="1"/>
  <c r="A7730" i="3" s="1"/>
  <c r="A7731" i="3" s="1"/>
  <c r="A7732" i="3" s="1"/>
  <c r="A7733" i="3" s="1"/>
  <c r="A7734" i="3" s="1"/>
  <c r="A7736" i="3"/>
  <c r="A7737" i="3" s="1"/>
  <c r="A7738" i="3" s="1"/>
  <c r="A7739" i="3" s="1"/>
  <c r="A7740" i="3" s="1"/>
  <c r="A7741" i="3" s="1"/>
  <c r="A7742" i="3" s="1"/>
  <c r="A7743" i="3" s="1"/>
  <c r="A7744" i="3" s="1"/>
  <c r="A7745" i="3" s="1"/>
  <c r="A7746" i="3" s="1"/>
  <c r="A7747" i="3" s="1"/>
  <c r="A7748" i="3" s="1"/>
  <c r="A7749" i="3" s="1"/>
  <c r="A7750" i="3" s="1"/>
  <c r="A7751" i="3" s="1"/>
  <c r="A7752" i="3" s="1"/>
  <c r="A7753" i="3" s="1"/>
  <c r="A7754" i="3" s="1"/>
  <c r="A7755" i="3" s="1"/>
  <c r="A7756" i="3" s="1"/>
  <c r="A7757" i="3" s="1"/>
  <c r="A7758" i="3" s="1"/>
  <c r="A7759" i="3" s="1"/>
  <c r="A7760" i="3" s="1"/>
  <c r="A7761" i="3" s="1"/>
  <c r="A7762" i="3" s="1"/>
  <c r="A7763" i="3" s="1"/>
  <c r="A7764" i="3" s="1"/>
  <c r="A7765" i="3" s="1"/>
  <c r="A7766" i="3" s="1"/>
  <c r="A7767" i="3" s="1"/>
  <c r="A7768" i="3" s="1"/>
  <c r="A7769" i="3" s="1"/>
  <c r="A7770" i="3" s="1"/>
  <c r="A7771" i="3" s="1"/>
  <c r="A7772" i="3" s="1"/>
  <c r="A7773" i="3" s="1"/>
  <c r="A7774" i="3" s="1"/>
  <c r="A7775" i="3" s="1"/>
  <c r="A7776" i="3" s="1"/>
  <c r="A7777" i="3" s="1"/>
  <c r="A7778" i="3" s="1"/>
  <c r="A7779" i="3" s="1"/>
  <c r="A7780" i="3" s="1"/>
  <c r="A7781" i="3" s="1"/>
  <c r="A7782" i="3" s="1"/>
  <c r="A7783" i="3" s="1"/>
  <c r="A7784" i="3" s="1"/>
  <c r="A7785" i="3" s="1"/>
  <c r="A7786" i="3" s="1"/>
  <c r="A7787" i="3" s="1"/>
  <c r="A7788" i="3" s="1"/>
  <c r="A7789" i="3" s="1"/>
  <c r="A7790" i="3" s="1"/>
  <c r="A7791" i="3" s="1"/>
  <c r="A7792" i="3" s="1"/>
  <c r="A7793" i="3" s="1"/>
  <c r="A7794" i="3" s="1"/>
  <c r="A7795" i="3" s="1"/>
  <c r="A7796" i="3" s="1"/>
  <c r="A7797" i="3" s="1"/>
  <c r="A7798" i="3" s="1"/>
  <c r="A7799" i="3" s="1"/>
  <c r="A7800" i="3" s="1"/>
  <c r="A7801" i="3" s="1"/>
  <c r="A7802" i="3" s="1"/>
  <c r="A7804" i="3"/>
  <c r="A7805" i="3" s="1"/>
  <c r="A7806" i="3" s="1"/>
  <c r="A7807" i="3" s="1"/>
  <c r="A7808" i="3" s="1"/>
  <c r="A7809" i="3" s="1"/>
  <c r="A7810" i="3" s="1"/>
  <c r="A7811" i="3" s="1"/>
  <c r="A7812" i="3" s="1"/>
  <c r="A7813" i="3" s="1"/>
  <c r="A7814" i="3" s="1"/>
  <c r="A7815" i="3" s="1"/>
  <c r="A7816" i="3" s="1"/>
  <c r="A7817" i="3" s="1"/>
  <c r="A7818" i="3" s="1"/>
  <c r="A7819" i="3" s="1"/>
  <c r="A7820" i="3" s="1"/>
  <c r="A7821" i="3" s="1"/>
  <c r="A7822" i="3" s="1"/>
  <c r="A7823" i="3" s="1"/>
  <c r="A7824" i="3" s="1"/>
  <c r="A7825" i="3" s="1"/>
  <c r="A7826" i="3" s="1"/>
  <c r="A7827" i="3" s="1"/>
  <c r="A7828" i="3" s="1"/>
  <c r="A7829" i="3" s="1"/>
  <c r="A7830" i="3" s="1"/>
  <c r="A7831" i="3" s="1"/>
  <c r="A7832" i="3" s="1"/>
  <c r="A7833" i="3" s="1"/>
  <c r="A7834" i="3" s="1"/>
  <c r="A7835" i="3" s="1"/>
  <c r="A7836" i="3" s="1"/>
  <c r="A7837" i="3" s="1"/>
  <c r="A7838" i="3" s="1"/>
  <c r="A7839" i="3" s="1"/>
  <c r="A7840" i="3" s="1"/>
  <c r="A7841" i="3" s="1"/>
  <c r="A7842" i="3" s="1"/>
  <c r="A7843" i="3" s="1"/>
  <c r="A7844" i="3" s="1"/>
  <c r="A7845" i="3" s="1"/>
  <c r="A7846" i="3" s="1"/>
  <c r="A7847" i="3" s="1"/>
  <c r="A7848" i="3" s="1"/>
  <c r="A7849" i="3" s="1"/>
  <c r="A7850" i="3" s="1"/>
  <c r="A7851" i="3" s="1"/>
  <c r="A7852" i="3" s="1"/>
  <c r="A7853" i="3" s="1"/>
  <c r="A7854" i="3" s="1"/>
  <c r="A7855" i="3" s="1"/>
  <c r="A7856" i="3" s="1"/>
  <c r="A7857" i="3" s="1"/>
  <c r="A7858" i="3" s="1"/>
  <c r="A7859" i="3" s="1"/>
  <c r="A7860" i="3" s="1"/>
  <c r="A7861" i="3" s="1"/>
  <c r="A7862" i="3" s="1"/>
  <c r="A7863" i="3" s="1"/>
  <c r="A7864" i="3" s="1"/>
  <c r="A7865" i="3" s="1"/>
  <c r="A7866" i="3" s="1"/>
  <c r="A7867" i="3" s="1"/>
  <c r="A7868" i="3" s="1"/>
  <c r="A7869" i="3" s="1"/>
  <c r="A7870" i="3" s="1"/>
  <c r="A7871" i="3" s="1"/>
  <c r="A7872" i="3" s="1"/>
  <c r="A7873" i="3" s="1"/>
  <c r="A7874" i="3" s="1"/>
  <c r="A7875" i="3" s="1"/>
  <c r="A7876" i="3" s="1"/>
  <c r="A7878" i="3"/>
  <c r="A7879" i="3" s="1"/>
  <c r="A7880" i="3" s="1"/>
  <c r="A7881" i="3" s="1"/>
  <c r="A7882" i="3" s="1"/>
  <c r="A7883" i="3" s="1"/>
  <c r="A7884" i="3" s="1"/>
  <c r="A7885" i="3" s="1"/>
  <c r="A7886" i="3" s="1"/>
  <c r="A7887" i="3" s="1"/>
  <c r="A7888" i="3" s="1"/>
  <c r="A7889" i="3" s="1"/>
  <c r="A7890" i="3" s="1"/>
  <c r="A7891" i="3" s="1"/>
  <c r="A7892" i="3" s="1"/>
  <c r="A7893" i="3" s="1"/>
  <c r="A7894" i="3" s="1"/>
  <c r="A7895" i="3" s="1"/>
  <c r="A7896" i="3" s="1"/>
  <c r="A7897" i="3" s="1"/>
  <c r="A7898" i="3" s="1"/>
  <c r="A7899" i="3" s="1"/>
  <c r="A7900" i="3" s="1"/>
  <c r="A7901" i="3" s="1"/>
  <c r="A7902" i="3" s="1"/>
  <c r="A7903" i="3" s="1"/>
  <c r="A7904" i="3" s="1"/>
  <c r="A7905" i="3" s="1"/>
  <c r="A7906" i="3" s="1"/>
  <c r="A7907" i="3" s="1"/>
  <c r="A7908" i="3" s="1"/>
  <c r="A7909" i="3" s="1"/>
  <c r="A7910" i="3" s="1"/>
  <c r="A7911" i="3" s="1"/>
  <c r="A7912" i="3" s="1"/>
  <c r="A7913" i="3" s="1"/>
  <c r="A7914" i="3" s="1"/>
  <c r="A7915" i="3" s="1"/>
  <c r="A7916" i="3" s="1"/>
  <c r="A7917" i="3" s="1"/>
  <c r="A7918" i="3" s="1"/>
  <c r="A7919" i="3" s="1"/>
  <c r="A7920" i="3" s="1"/>
  <c r="A7921" i="3" s="1"/>
  <c r="A7922" i="3" s="1"/>
  <c r="A7923" i="3" s="1"/>
  <c r="A7924" i="3" s="1"/>
  <c r="A7925" i="3" s="1"/>
  <c r="A7926" i="3" s="1"/>
  <c r="A7927" i="3" s="1"/>
  <c r="A7929" i="3"/>
  <c r="A7930" i="3" s="1"/>
  <c r="A7931" i="3" s="1"/>
  <c r="A7932" i="3" s="1"/>
  <c r="A7933" i="3" s="1"/>
  <c r="A7934" i="3" s="1"/>
  <c r="A7935" i="3" s="1"/>
  <c r="A7936" i="3" s="1"/>
  <c r="A7937" i="3" s="1"/>
  <c r="A7938" i="3" s="1"/>
  <c r="A7939" i="3" s="1"/>
  <c r="A7940" i="3" s="1"/>
  <c r="A7941" i="3" s="1"/>
  <c r="A7942" i="3" s="1"/>
  <c r="A7943" i="3" s="1"/>
  <c r="A7944" i="3" s="1"/>
  <c r="A7945" i="3" s="1"/>
  <c r="A7946" i="3" s="1"/>
  <c r="A7947" i="3" s="1"/>
  <c r="A7948" i="3" s="1"/>
  <c r="A7949" i="3" s="1"/>
  <c r="A7950" i="3" s="1"/>
  <c r="A7951" i="3" s="1"/>
  <c r="A7952" i="3" s="1"/>
  <c r="A7953" i="3" s="1"/>
  <c r="A7954" i="3" s="1"/>
  <c r="A7955" i="3" s="1"/>
  <c r="A7956" i="3" s="1"/>
  <c r="A7957" i="3" s="1"/>
  <c r="A7958" i="3" s="1"/>
  <c r="A7959" i="3" s="1"/>
  <c r="A7960" i="3" s="1"/>
  <c r="A7961" i="3" s="1"/>
  <c r="A7962" i="3" s="1"/>
  <c r="A7963" i="3" s="1"/>
  <c r="A7964" i="3" s="1"/>
  <c r="A7965" i="3" s="1"/>
  <c r="A7966" i="3" s="1"/>
  <c r="A7967" i="3" s="1"/>
  <c r="A7968" i="3" s="1"/>
  <c r="A7969" i="3" s="1"/>
  <c r="A7970" i="3" s="1"/>
  <c r="A7971" i="3" s="1"/>
  <c r="A7972" i="3" s="1"/>
  <c r="A7973" i="3" s="1"/>
  <c r="A7974" i="3" s="1"/>
  <c r="A7975" i="3" s="1"/>
  <c r="A7976" i="3" s="1"/>
  <c r="A7977" i="3" s="1"/>
  <c r="A7979" i="3"/>
  <c r="A7980" i="3" s="1"/>
  <c r="A7981" i="3" s="1"/>
  <c r="A7982" i="3" s="1"/>
  <c r="A7983" i="3" s="1"/>
  <c r="A7984" i="3" s="1"/>
  <c r="A7985" i="3" s="1"/>
  <c r="A7986" i="3" s="1"/>
  <c r="A7987" i="3" s="1"/>
  <c r="A7988" i="3" s="1"/>
  <c r="A7989" i="3" s="1"/>
  <c r="A7990" i="3" s="1"/>
  <c r="A7991" i="3" s="1"/>
  <c r="A7992" i="3" s="1"/>
  <c r="A7993" i="3" s="1"/>
  <c r="A7994" i="3" s="1"/>
  <c r="A7995" i="3" s="1"/>
  <c r="A7996" i="3" s="1"/>
  <c r="A7997" i="3" s="1"/>
  <c r="A7998" i="3" s="1"/>
  <c r="A7999" i="3" s="1"/>
  <c r="A8000" i="3" s="1"/>
  <c r="A8001" i="3" s="1"/>
  <c r="A8002" i="3" s="1"/>
  <c r="A8003" i="3" s="1"/>
  <c r="A8004" i="3" s="1"/>
  <c r="A8005" i="3" s="1"/>
  <c r="A8006" i="3" s="1"/>
  <c r="A8007" i="3" s="1"/>
  <c r="A8008" i="3" s="1"/>
  <c r="A8009" i="3" s="1"/>
  <c r="A8010" i="3" s="1"/>
  <c r="A8011" i="3" s="1"/>
  <c r="A8012" i="3" s="1"/>
  <c r="A8013" i="3" s="1"/>
  <c r="A8014" i="3" s="1"/>
  <c r="A8015" i="3" s="1"/>
  <c r="A8016" i="3" s="1"/>
  <c r="A8017" i="3" s="1"/>
  <c r="A8018" i="3" s="1"/>
  <c r="A8019" i="3" s="1"/>
  <c r="A8020" i="3" s="1"/>
  <c r="A8021" i="3" s="1"/>
  <c r="A8022" i="3" s="1"/>
  <c r="A8023" i="3" s="1"/>
  <c r="A8024" i="3" s="1"/>
  <c r="A8025" i="3" s="1"/>
  <c r="A8026" i="3" s="1"/>
  <c r="A8027" i="3" s="1"/>
  <c r="A8028" i="3" s="1"/>
  <c r="A8029" i="3" s="1"/>
  <c r="A8030" i="3" s="1"/>
  <c r="A8031" i="3" s="1"/>
  <c r="A8032" i="3" s="1"/>
  <c r="A8033" i="3" s="1"/>
  <c r="A8034" i="3" s="1"/>
  <c r="A8035" i="3" s="1"/>
  <c r="A8036" i="3" s="1"/>
  <c r="A8037" i="3" s="1"/>
  <c r="A8038" i="3" s="1"/>
  <c r="A8039" i="3" s="1"/>
  <c r="A8040" i="3" s="1"/>
  <c r="A8041" i="3" s="1"/>
  <c r="A8043" i="3"/>
  <c r="A8044" i="3" s="1"/>
  <c r="A8045" i="3" s="1"/>
  <c r="A8046" i="3" s="1"/>
  <c r="A8047" i="3" s="1"/>
  <c r="A8048" i="3" s="1"/>
  <c r="A8049" i="3" s="1"/>
  <c r="A8050" i="3" s="1"/>
  <c r="A8051" i="3" s="1"/>
  <c r="A8052" i="3" s="1"/>
  <c r="A8053" i="3" s="1"/>
  <c r="A8054" i="3" s="1"/>
  <c r="A8055" i="3" s="1"/>
  <c r="A8056" i="3" s="1"/>
  <c r="A8057" i="3" s="1"/>
  <c r="A8058" i="3" s="1"/>
  <c r="A8059" i="3" s="1"/>
  <c r="A8060" i="3" s="1"/>
  <c r="A8061" i="3" s="1"/>
  <c r="A8062" i="3" s="1"/>
  <c r="A8063" i="3" s="1"/>
  <c r="A8064" i="3" s="1"/>
  <c r="A8065" i="3" s="1"/>
  <c r="A8066" i="3" s="1"/>
  <c r="A8067" i="3" s="1"/>
  <c r="A8068" i="3" s="1"/>
  <c r="A8069" i="3" s="1"/>
  <c r="A8070" i="3" s="1"/>
  <c r="A8071" i="3" s="1"/>
  <c r="A8072" i="3" s="1"/>
  <c r="A8073" i="3" s="1"/>
  <c r="A8074" i="3" s="1"/>
  <c r="A8075" i="3" s="1"/>
  <c r="A8076" i="3" s="1"/>
  <c r="A8077" i="3" s="1"/>
  <c r="A8078" i="3" s="1"/>
  <c r="A8079" i="3" s="1"/>
  <c r="A8080" i="3" s="1"/>
  <c r="A8081" i="3" s="1"/>
  <c r="A8082" i="3" s="1"/>
  <c r="A8083" i="3" s="1"/>
  <c r="A8084" i="3" s="1"/>
  <c r="A8085" i="3" s="1"/>
  <c r="A8086" i="3" s="1"/>
  <c r="A8087" i="3" s="1"/>
  <c r="A8088" i="3" s="1"/>
  <c r="A8089" i="3" s="1"/>
  <c r="A8090" i="3" s="1"/>
  <c r="A8091" i="3" s="1"/>
  <c r="A8092" i="3" s="1"/>
  <c r="A8093" i="3" s="1"/>
  <c r="A8094" i="3" s="1"/>
  <c r="A8095" i="3" s="1"/>
  <c r="A8096" i="3" s="1"/>
  <c r="A8097" i="3" s="1"/>
  <c r="A8098" i="3" s="1"/>
  <c r="A8099" i="3" s="1"/>
  <c r="A8100" i="3" s="1"/>
  <c r="A8101" i="3" s="1"/>
  <c r="A8102" i="3" s="1"/>
  <c r="A8103" i="3" s="1"/>
  <c r="A8104" i="3" s="1"/>
  <c r="A8105" i="3" s="1"/>
  <c r="A8106" i="3" s="1"/>
  <c r="A8107" i="3" s="1"/>
  <c r="A8109" i="3"/>
  <c r="A8110" i="3" s="1"/>
  <c r="A8111" i="3" s="1"/>
  <c r="A8112" i="3" s="1"/>
  <c r="A8113" i="3" s="1"/>
  <c r="A8114" i="3" s="1"/>
  <c r="A8115" i="3" s="1"/>
  <c r="A8116" i="3" s="1"/>
  <c r="A8117" i="3" s="1"/>
  <c r="A8118" i="3" s="1"/>
  <c r="A8119" i="3" s="1"/>
  <c r="A8120" i="3" s="1"/>
  <c r="A8121" i="3" s="1"/>
  <c r="A8122" i="3" s="1"/>
  <c r="A8123" i="3" s="1"/>
  <c r="A8124" i="3" s="1"/>
  <c r="A8125" i="3" s="1"/>
  <c r="A8126" i="3" s="1"/>
  <c r="A8127" i="3" s="1"/>
  <c r="A8128" i="3" s="1"/>
  <c r="A8129" i="3" s="1"/>
  <c r="A8130" i="3" s="1"/>
  <c r="A8131" i="3" s="1"/>
  <c r="A8132" i="3" s="1"/>
  <c r="A8133" i="3" s="1"/>
  <c r="A8134" i="3" s="1"/>
  <c r="A8135" i="3" s="1"/>
  <c r="A8136" i="3" s="1"/>
  <c r="A8137" i="3" s="1"/>
  <c r="A8138" i="3" s="1"/>
  <c r="A8139" i="3" s="1"/>
  <c r="A8140" i="3" s="1"/>
  <c r="A8141" i="3" s="1"/>
  <c r="A8142" i="3" s="1"/>
  <c r="A8143" i="3" s="1"/>
  <c r="A8144" i="3" s="1"/>
  <c r="A8145" i="3" s="1"/>
  <c r="A8146" i="3" s="1"/>
  <c r="A8147" i="3" s="1"/>
  <c r="A8148" i="3" s="1"/>
  <c r="A8149" i="3" s="1"/>
  <c r="A8150" i="3" s="1"/>
  <c r="A8151" i="3" s="1"/>
  <c r="A8152" i="3" s="1"/>
  <c r="A8153" i="3" s="1"/>
  <c r="A8154" i="3" s="1"/>
  <c r="A8155" i="3" s="1"/>
  <c r="A8156" i="3" s="1"/>
  <c r="A8157" i="3" s="1"/>
  <c r="A8158" i="3" s="1"/>
  <c r="A8159" i="3" s="1"/>
  <c r="A8160" i="3" s="1"/>
  <c r="A8161" i="3" s="1"/>
  <c r="A8162" i="3" s="1"/>
  <c r="A8163" i="3" s="1"/>
  <c r="A8164" i="3" s="1"/>
  <c r="A8165" i="3" s="1"/>
  <c r="A8166" i="3" s="1"/>
  <c r="A8167" i="3" s="1"/>
  <c r="A8168" i="3" s="1"/>
  <c r="A8169" i="3" s="1"/>
  <c r="A8170" i="3" s="1"/>
  <c r="A8171" i="3" s="1"/>
  <c r="A8172" i="3" s="1"/>
  <c r="A8174" i="3"/>
  <c r="A8175" i="3" s="1"/>
  <c r="A8176" i="3" s="1"/>
  <c r="A8177" i="3" s="1"/>
  <c r="A8178" i="3" s="1"/>
  <c r="A8179" i="3" s="1"/>
  <c r="A8180" i="3" s="1"/>
  <c r="A8181" i="3" s="1"/>
  <c r="A8182" i="3" s="1"/>
  <c r="A8183" i="3" s="1"/>
  <c r="A8184" i="3" s="1"/>
  <c r="A8185" i="3" s="1"/>
  <c r="A8186" i="3" s="1"/>
  <c r="A8187" i="3" s="1"/>
  <c r="A8188" i="3" s="1"/>
  <c r="A8189" i="3" s="1"/>
  <c r="A8190" i="3" s="1"/>
  <c r="A8191" i="3" s="1"/>
  <c r="A8192" i="3" s="1"/>
  <c r="A8193" i="3" s="1"/>
  <c r="A8194" i="3" s="1"/>
  <c r="A8195" i="3" s="1"/>
  <c r="A8196" i="3" s="1"/>
  <c r="A8197" i="3" s="1"/>
  <c r="A8198" i="3" s="1"/>
  <c r="A8199" i="3" s="1"/>
  <c r="A8200" i="3" s="1"/>
  <c r="A8201" i="3" s="1"/>
  <c r="A8202" i="3" s="1"/>
  <c r="A8203" i="3" s="1"/>
  <c r="A8204" i="3" s="1"/>
  <c r="A8205" i="3" s="1"/>
  <c r="A8206" i="3" s="1"/>
  <c r="A8207" i="3" s="1"/>
  <c r="A8208" i="3" s="1"/>
  <c r="A8209" i="3" s="1"/>
  <c r="A8210" i="3" s="1"/>
  <c r="A8211" i="3" s="1"/>
  <c r="A8212" i="3" s="1"/>
  <c r="A8213" i="3" s="1"/>
  <c r="A8214" i="3" s="1"/>
  <c r="A8215" i="3" s="1"/>
  <c r="A8216" i="3" s="1"/>
  <c r="A8217" i="3" s="1"/>
  <c r="A8218" i="3" s="1"/>
  <c r="A8219" i="3" s="1"/>
  <c r="A8220" i="3" s="1"/>
  <c r="A8221" i="3" s="1"/>
  <c r="A8222" i="3" s="1"/>
  <c r="A8223" i="3" s="1"/>
  <c r="A8224" i="3" s="1"/>
  <c r="A8225" i="3" s="1"/>
  <c r="A8226" i="3" s="1"/>
  <c r="A8227" i="3" s="1"/>
  <c r="A8229" i="3"/>
  <c r="A8230" i="3" s="1"/>
  <c r="A8231" i="3" s="1"/>
  <c r="A8232" i="3" s="1"/>
  <c r="A8233" i="3" s="1"/>
  <c r="A8234" i="3" s="1"/>
  <c r="A8235" i="3" s="1"/>
  <c r="A8236" i="3" s="1"/>
  <c r="A8237" i="3" s="1"/>
  <c r="A8238" i="3" s="1"/>
  <c r="A8239" i="3" s="1"/>
  <c r="A8240" i="3" s="1"/>
  <c r="A8241" i="3" s="1"/>
  <c r="A8242" i="3" s="1"/>
  <c r="A8243" i="3" s="1"/>
  <c r="A8244" i="3" s="1"/>
  <c r="A8245" i="3" s="1"/>
  <c r="A8246" i="3" s="1"/>
  <c r="A8247" i="3" s="1"/>
  <c r="A8248" i="3" s="1"/>
  <c r="A8249" i="3" s="1"/>
  <c r="A8250" i="3" s="1"/>
  <c r="A8251" i="3" s="1"/>
  <c r="A8252" i="3" s="1"/>
  <c r="A8253" i="3" s="1"/>
  <c r="A8254" i="3" s="1"/>
  <c r="A8255" i="3" s="1"/>
  <c r="A8256" i="3" s="1"/>
  <c r="A8257" i="3" s="1"/>
  <c r="A8258" i="3" s="1"/>
  <c r="A8259" i="3" s="1"/>
  <c r="A8260" i="3" s="1"/>
  <c r="A8261" i="3" s="1"/>
  <c r="A8262" i="3" s="1"/>
  <c r="A8263" i="3" s="1"/>
  <c r="A8264" i="3" s="1"/>
  <c r="A8265" i="3" s="1"/>
  <c r="A8266" i="3" s="1"/>
  <c r="A8267" i="3" s="1"/>
  <c r="A8268" i="3" s="1"/>
  <c r="A8269" i="3" s="1"/>
  <c r="A8270" i="3" s="1"/>
  <c r="A8271" i="3" s="1"/>
  <c r="A8272" i="3" s="1"/>
  <c r="A8273" i="3" s="1"/>
  <c r="A8274" i="3" s="1"/>
  <c r="A8275" i="3" s="1"/>
  <c r="A8276" i="3" s="1"/>
  <c r="A8277" i="3" s="1"/>
  <c r="A8278" i="3" s="1"/>
  <c r="A8279" i="3" s="1"/>
  <c r="A8280" i="3" s="1"/>
  <c r="A8281" i="3" s="1"/>
  <c r="A8282" i="3" s="1"/>
  <c r="A8283" i="3" s="1"/>
  <c r="A8284" i="3" s="1"/>
  <c r="A8286" i="3"/>
  <c r="A8287" i="3" s="1"/>
  <c r="A8288" i="3" s="1"/>
  <c r="A8289" i="3" s="1"/>
  <c r="A8290" i="3" s="1"/>
  <c r="A8291" i="3" s="1"/>
  <c r="A8292" i="3" s="1"/>
  <c r="A8293" i="3" s="1"/>
  <c r="A8294" i="3" s="1"/>
  <c r="A8295" i="3" s="1"/>
  <c r="A8296" i="3" s="1"/>
  <c r="A8297" i="3" s="1"/>
  <c r="A8298" i="3" s="1"/>
  <c r="A8299" i="3" s="1"/>
  <c r="A8300" i="3" s="1"/>
  <c r="A8301" i="3" s="1"/>
  <c r="A8302" i="3" s="1"/>
  <c r="A8303" i="3" s="1"/>
  <c r="A8304" i="3" s="1"/>
  <c r="A8305" i="3" s="1"/>
  <c r="A8306" i="3" s="1"/>
  <c r="A8307" i="3" s="1"/>
  <c r="A8308" i="3" s="1"/>
  <c r="A8309" i="3" s="1"/>
  <c r="A8310" i="3" s="1"/>
  <c r="A8311" i="3" s="1"/>
  <c r="A8312" i="3" s="1"/>
  <c r="A8313" i="3" s="1"/>
  <c r="A8314" i="3" s="1"/>
  <c r="A8315" i="3" s="1"/>
  <c r="A8316" i="3" s="1"/>
  <c r="A8317" i="3" s="1"/>
  <c r="A8318" i="3" s="1"/>
  <c r="A8319" i="3" s="1"/>
  <c r="A8320" i="3" s="1"/>
  <c r="A8321" i="3" s="1"/>
  <c r="A8322" i="3" s="1"/>
  <c r="A8323" i="3" s="1"/>
  <c r="A8324" i="3" s="1"/>
  <c r="A8325" i="3" s="1"/>
  <c r="A8326" i="3" s="1"/>
  <c r="A8327" i="3" s="1"/>
  <c r="A8328" i="3" s="1"/>
  <c r="A8329" i="3" s="1"/>
  <c r="A8330" i="3" s="1"/>
  <c r="A8331" i="3" s="1"/>
  <c r="A8332" i="3" s="1"/>
  <c r="A8333" i="3" s="1"/>
  <c r="A8334" i="3" s="1"/>
  <c r="A8336" i="3"/>
  <c r="A8337" i="3" s="1"/>
  <c r="A8338" i="3" s="1"/>
  <c r="A8339" i="3" s="1"/>
  <c r="A8340" i="3" s="1"/>
  <c r="A8341" i="3" s="1"/>
  <c r="A8342" i="3" s="1"/>
  <c r="A8343" i="3" s="1"/>
  <c r="A8344" i="3" s="1"/>
  <c r="A8345" i="3" s="1"/>
  <c r="A8346" i="3" s="1"/>
  <c r="A8347" i="3" s="1"/>
  <c r="A8348" i="3" s="1"/>
  <c r="A8349" i="3" s="1"/>
  <c r="A8350" i="3" s="1"/>
  <c r="A8351" i="3" s="1"/>
  <c r="A8352" i="3" s="1"/>
  <c r="A8353" i="3" s="1"/>
  <c r="A8354" i="3" s="1"/>
  <c r="A8355" i="3" s="1"/>
  <c r="A8356" i="3" s="1"/>
  <c r="A8357" i="3" s="1"/>
  <c r="A8358" i="3" s="1"/>
  <c r="A8359" i="3" s="1"/>
  <c r="A8360" i="3" s="1"/>
  <c r="A8361" i="3" s="1"/>
  <c r="A8362" i="3" s="1"/>
  <c r="A8363" i="3" s="1"/>
  <c r="A8364" i="3" s="1"/>
  <c r="A8365" i="3" s="1"/>
  <c r="A8366" i="3" s="1"/>
  <c r="A8367" i="3" s="1"/>
  <c r="A8368" i="3" s="1"/>
  <c r="A8369" i="3" s="1"/>
  <c r="A8370" i="3" s="1"/>
  <c r="A8371" i="3" s="1"/>
  <c r="A8372" i="3" s="1"/>
  <c r="A8373" i="3" s="1"/>
  <c r="A8374" i="3" s="1"/>
  <c r="A8375" i="3" s="1"/>
  <c r="A8376" i="3" s="1"/>
  <c r="A8377" i="3" s="1"/>
  <c r="A8378" i="3" s="1"/>
  <c r="A8379" i="3" s="1"/>
  <c r="A8380" i="3" s="1"/>
  <c r="A8381" i="3" s="1"/>
  <c r="A8382" i="3" s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3" i="4"/>
  <c r="A6594" i="4"/>
  <c r="A6595" i="4"/>
  <c r="A6596" i="4"/>
  <c r="A6597" i="4"/>
  <c r="A6598" i="4"/>
  <c r="A6599" i="4"/>
  <c r="A6600" i="4"/>
  <c r="A660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6" i="4"/>
  <c r="A8357" i="4"/>
  <c r="A8358" i="4"/>
  <c r="A8359" i="4"/>
  <c r="A8360" i="4"/>
  <c r="A836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 s="1"/>
  <c r="A902" i="5" s="1"/>
  <c r="A903" i="5" s="1"/>
  <c r="A904" i="5" s="1"/>
  <c r="A905" i="5" s="1"/>
  <c r="A906" i="5" s="1"/>
  <c r="A908" i="5"/>
  <c r="A909" i="5" s="1"/>
  <c r="A910" i="5" s="1"/>
  <c r="A911" i="5" s="1"/>
  <c r="A912" i="5" s="1"/>
  <c r="A913" i="5" s="1"/>
  <c r="A914" i="5" s="1"/>
  <c r="A915" i="5" s="1"/>
  <c r="A916" i="5" s="1"/>
  <c r="A917" i="5" s="1"/>
  <c r="A918" i="5" s="1"/>
  <c r="A919" i="5" s="1"/>
  <c r="A920" i="5" s="1"/>
  <c r="A921" i="5" s="1"/>
  <c r="A922" i="5" s="1"/>
  <c r="A923" i="5" s="1"/>
  <c r="A924" i="5" s="1"/>
  <c r="A925" i="5" s="1"/>
  <c r="A926" i="5" s="1"/>
  <c r="A927" i="5" s="1"/>
  <c r="A928" i="5" s="1"/>
  <c r="A929" i="5" s="1"/>
  <c r="A930" i="5" s="1"/>
  <c r="A931" i="5" s="1"/>
  <c r="A932" i="5" s="1"/>
  <c r="A933" i="5" s="1"/>
  <c r="A934" i="5" s="1"/>
  <c r="A935" i="5" s="1"/>
  <c r="A936" i="5" s="1"/>
  <c r="A937" i="5" s="1"/>
  <c r="A938" i="5" s="1"/>
  <c r="A939" i="5" s="1"/>
  <c r="A940" i="5" s="1"/>
  <c r="A941" i="5" s="1"/>
  <c r="A942" i="5" s="1"/>
  <c r="A943" i="5" s="1"/>
  <c r="A944" i="5" s="1"/>
  <c r="A945" i="5" s="1"/>
  <c r="A946" i="5" s="1"/>
  <c r="A947" i="5" s="1"/>
  <c r="A948" i="5" s="1"/>
  <c r="A949" i="5" s="1"/>
  <c r="A950" i="5" s="1"/>
  <c r="A951" i="5" s="1"/>
  <c r="A952" i="5" s="1"/>
  <c r="A953" i="5" s="1"/>
  <c r="A955" i="5"/>
  <c r="A956" i="5"/>
  <c r="A957" i="5" s="1"/>
  <c r="A958" i="5" s="1"/>
  <c r="A959" i="5" s="1"/>
  <c r="A960" i="5" s="1"/>
  <c r="A961" i="5" s="1"/>
  <c r="A962" i="5" s="1"/>
  <c r="A963" i="5" s="1"/>
  <c r="A964" i="5" s="1"/>
  <c r="A965" i="5" s="1"/>
  <c r="A966" i="5" s="1"/>
  <c r="A967" i="5" s="1"/>
  <c r="A968" i="5" s="1"/>
  <c r="A969" i="5" s="1"/>
  <c r="A970" i="5" s="1"/>
  <c r="A971" i="5" s="1"/>
  <c r="A972" i="5" s="1"/>
  <c r="A973" i="5" s="1"/>
  <c r="A974" i="5" s="1"/>
  <c r="A975" i="5" s="1"/>
  <c r="A976" i="5" s="1"/>
  <c r="A977" i="5" s="1"/>
  <c r="A978" i="5" s="1"/>
  <c r="A979" i="5" s="1"/>
  <c r="A980" i="5" s="1"/>
  <c r="A981" i="5" s="1"/>
  <c r="A982" i="5" s="1"/>
  <c r="A983" i="5" s="1"/>
  <c r="A984" i="5" s="1"/>
  <c r="A985" i="5" s="1"/>
  <c r="A986" i="5" s="1"/>
  <c r="A987" i="5" s="1"/>
  <c r="A988" i="5" s="1"/>
  <c r="A989" i="5" s="1"/>
  <c r="A990" i="5" s="1"/>
  <c r="A991" i="5" s="1"/>
  <c r="A992" i="5" s="1"/>
  <c r="A993" i="5" s="1"/>
  <c r="A994" i="5" s="1"/>
  <c r="A995" i="5" s="1"/>
  <c r="A996" i="5" s="1"/>
  <c r="A997" i="5" s="1"/>
  <c r="A998" i="5" s="1"/>
  <c r="A999" i="5" s="1"/>
  <c r="A1000" i="5" s="1"/>
  <c r="A1001" i="5" s="1"/>
  <c r="A1002" i="5" s="1"/>
  <c r="A1003" i="5" s="1"/>
  <c r="A1004" i="5" s="1"/>
  <c r="A1005" i="5" s="1"/>
  <c r="A1006" i="5" s="1"/>
  <c r="A1007" i="5" s="1"/>
  <c r="A1008" i="5" s="1"/>
  <c r="A1009" i="5" s="1"/>
  <c r="A1010" i="5" s="1"/>
  <c r="A1011" i="5" s="1"/>
  <c r="A1012" i="5" s="1"/>
  <c r="A1013" i="5" s="1"/>
  <c r="A1014" i="5" s="1"/>
  <c r="A1015" i="5" s="1"/>
  <c r="A1016" i="5" s="1"/>
  <c r="A1017" i="5" s="1"/>
  <c r="A1019" i="5"/>
  <c r="A1020" i="5" s="1"/>
  <c r="A1021" i="5" s="1"/>
  <c r="A1022" i="5" s="1"/>
  <c r="A1023" i="5" s="1"/>
  <c r="A1024" i="5" s="1"/>
  <c r="A1025" i="5" s="1"/>
  <c r="A1026" i="5" s="1"/>
  <c r="A1027" i="5" s="1"/>
  <c r="A1028" i="5" s="1"/>
  <c r="A1029" i="5" s="1"/>
  <c r="A1030" i="5" s="1"/>
  <c r="A1031" i="5" s="1"/>
  <c r="A1032" i="5" s="1"/>
  <c r="A1033" i="5" s="1"/>
  <c r="A1034" i="5" s="1"/>
  <c r="A1035" i="5" s="1"/>
  <c r="A1036" i="5" s="1"/>
  <c r="A1037" i="5" s="1"/>
  <c r="A1038" i="5" s="1"/>
  <c r="A1039" i="5" s="1"/>
  <c r="A1040" i="5" s="1"/>
  <c r="A1041" i="5" s="1"/>
  <c r="A1042" i="5" s="1"/>
  <c r="A1043" i="5" s="1"/>
  <c r="A1044" i="5" s="1"/>
  <c r="A1045" i="5" s="1"/>
  <c r="A1046" i="5" s="1"/>
  <c r="A1047" i="5" s="1"/>
  <c r="A1048" i="5" s="1"/>
  <c r="A1049" i="5" s="1"/>
  <c r="A1050" i="5" s="1"/>
  <c r="A1051" i="5" s="1"/>
  <c r="A1052" i="5" s="1"/>
  <c r="A1053" i="5" s="1"/>
  <c r="A1054" i="5" s="1"/>
  <c r="A1055" i="5" s="1"/>
  <c r="A1056" i="5" s="1"/>
  <c r="A1057" i="5" s="1"/>
  <c r="A1058" i="5" s="1"/>
  <c r="A1059" i="5" s="1"/>
  <c r="A1060" i="5" s="1"/>
  <c r="A1061" i="5" s="1"/>
  <c r="A1062" i="5" s="1"/>
  <c r="A1063" i="5" s="1"/>
  <c r="A1064" i="5" s="1"/>
  <c r="A1065" i="5" s="1"/>
  <c r="A1066" i="5" s="1"/>
  <c r="A1067" i="5" s="1"/>
  <c r="A1069" i="5"/>
  <c r="A1070" i="5" s="1"/>
  <c r="A1071" i="5" s="1"/>
  <c r="A1072" i="5" s="1"/>
  <c r="A1073" i="5" s="1"/>
  <c r="A1074" i="5" s="1"/>
  <c r="A1075" i="5" s="1"/>
  <c r="A1076" i="5" s="1"/>
  <c r="A1077" i="5" s="1"/>
  <c r="A1078" i="5" s="1"/>
  <c r="A1079" i="5" s="1"/>
  <c r="A1080" i="5" s="1"/>
  <c r="A1081" i="5" s="1"/>
  <c r="A1082" i="5" s="1"/>
  <c r="A1083" i="5" s="1"/>
  <c r="A1084" i="5" s="1"/>
  <c r="A1085" i="5" s="1"/>
  <c r="A1086" i="5" s="1"/>
  <c r="A1087" i="5" s="1"/>
  <c r="A1088" i="5" s="1"/>
  <c r="A1089" i="5" s="1"/>
  <c r="A1090" i="5" s="1"/>
  <c r="A1091" i="5" s="1"/>
  <c r="A1092" i="5" s="1"/>
  <c r="A1093" i="5" s="1"/>
  <c r="A1094" i="5" s="1"/>
  <c r="A1095" i="5" s="1"/>
  <c r="A1096" i="5" s="1"/>
  <c r="A1097" i="5" s="1"/>
  <c r="A1098" i="5" s="1"/>
  <c r="A1099" i="5" s="1"/>
  <c r="A1100" i="5" s="1"/>
  <c r="A1101" i="5" s="1"/>
  <c r="A1102" i="5" s="1"/>
  <c r="A1103" i="5" s="1"/>
  <c r="A1104" i="5" s="1"/>
  <c r="A1105" i="5" s="1"/>
  <c r="A1106" i="5" s="1"/>
  <c r="A1107" i="5" s="1"/>
  <c r="A1108" i="5" s="1"/>
  <c r="A1109" i="5" s="1"/>
  <c r="A1110" i="5" s="1"/>
  <c r="A1111" i="5" s="1"/>
  <c r="A1112" i="5" s="1"/>
  <c r="A1113" i="5" s="1"/>
  <c r="A1114" i="5" s="1"/>
  <c r="A1115" i="5" s="1"/>
  <c r="A1116" i="5" s="1"/>
  <c r="A1117" i="5" s="1"/>
  <c r="A1119" i="5"/>
  <c r="A1120" i="5" s="1"/>
  <c r="A1121" i="5" s="1"/>
  <c r="A1122" i="5" s="1"/>
  <c r="A1123" i="5" s="1"/>
  <c r="A1124" i="5" s="1"/>
  <c r="A1125" i="5" s="1"/>
  <c r="A1126" i="5" s="1"/>
  <c r="A1127" i="5" s="1"/>
  <c r="A1128" i="5" s="1"/>
  <c r="A1129" i="5" s="1"/>
  <c r="A1130" i="5" s="1"/>
  <c r="A1131" i="5" s="1"/>
  <c r="A1132" i="5" s="1"/>
  <c r="A1133" i="5" s="1"/>
  <c r="A1134" i="5" s="1"/>
  <c r="A1135" i="5" s="1"/>
  <c r="A1136" i="5" s="1"/>
  <c r="A1137" i="5" s="1"/>
  <c r="A1138" i="5" s="1"/>
  <c r="A1139" i="5" s="1"/>
  <c r="A1140" i="5" s="1"/>
  <c r="A1141" i="5" s="1"/>
  <c r="A1142" i="5" s="1"/>
  <c r="A1143" i="5" s="1"/>
  <c r="A1144" i="5" s="1"/>
  <c r="A1145" i="5" s="1"/>
  <c r="A1146" i="5" s="1"/>
  <c r="A1147" i="5" s="1"/>
  <c r="A1148" i="5" s="1"/>
  <c r="A1149" i="5" s="1"/>
  <c r="A1150" i="5" s="1"/>
  <c r="A1151" i="5" s="1"/>
  <c r="A1152" i="5" s="1"/>
  <c r="A1153" i="5" s="1"/>
  <c r="A1154" i="5" s="1"/>
  <c r="A1155" i="5" s="1"/>
  <c r="A1156" i="5" s="1"/>
  <c r="A1157" i="5" s="1"/>
  <c r="A1158" i="5" s="1"/>
  <c r="A1159" i="5" s="1"/>
  <c r="A1160" i="5" s="1"/>
  <c r="A1161" i="5" s="1"/>
  <c r="A1162" i="5" s="1"/>
  <c r="A1163" i="5" s="1"/>
  <c r="A1164" i="5" s="1"/>
  <c r="A1165" i="5" s="1"/>
  <c r="A1166" i="5" s="1"/>
  <c r="A1167" i="5" s="1"/>
  <c r="A1169" i="5"/>
  <c r="A1170" i="5" s="1"/>
  <c r="A1171" i="5" s="1"/>
  <c r="A1172" i="5" s="1"/>
  <c r="A1173" i="5" s="1"/>
  <c r="A1174" i="5" s="1"/>
  <c r="A1175" i="5" s="1"/>
  <c r="A1176" i="5" s="1"/>
  <c r="A1177" i="5" s="1"/>
  <c r="A1178" i="5" s="1"/>
  <c r="A1179" i="5" s="1"/>
  <c r="A1180" i="5" s="1"/>
  <c r="A1181" i="5" s="1"/>
  <c r="A1182" i="5" s="1"/>
  <c r="A1183" i="5" s="1"/>
  <c r="A1184" i="5" s="1"/>
  <c r="A1185" i="5" s="1"/>
  <c r="A1186" i="5" s="1"/>
  <c r="A1187" i="5" s="1"/>
  <c r="A1188" i="5" s="1"/>
  <c r="A1189" i="5" s="1"/>
  <c r="A1190" i="5" s="1"/>
  <c r="A1191" i="5" s="1"/>
  <c r="A1192" i="5" s="1"/>
  <c r="A1193" i="5" s="1"/>
  <c r="A1194" i="5" s="1"/>
  <c r="A1195" i="5" s="1"/>
  <c r="A1196" i="5" s="1"/>
  <c r="A1197" i="5" s="1"/>
  <c r="A1198" i="5" s="1"/>
  <c r="A1199" i="5" s="1"/>
  <c r="A1200" i="5" s="1"/>
  <c r="A1201" i="5" s="1"/>
  <c r="A1202" i="5" s="1"/>
  <c r="A1203" i="5" s="1"/>
  <c r="A1204" i="5" s="1"/>
  <c r="A1205" i="5" s="1"/>
  <c r="A1206" i="5" s="1"/>
  <c r="A1207" i="5" s="1"/>
  <c r="A1208" i="5" s="1"/>
  <c r="A1209" i="5" s="1"/>
  <c r="A1210" i="5" s="1"/>
  <c r="A1211" i="5" s="1"/>
  <c r="A1212" i="5" s="1"/>
  <c r="A1213" i="5" s="1"/>
  <c r="A1214" i="5" s="1"/>
  <c r="A1215" i="5" s="1"/>
  <c r="A1216" i="5" s="1"/>
  <c r="A1217" i="5" s="1"/>
  <c r="A1218" i="5" s="1"/>
  <c r="A1219" i="5" s="1"/>
  <c r="A1220" i="5" s="1"/>
  <c r="A1221" i="5" s="1"/>
  <c r="A1223" i="5"/>
  <c r="A1224" i="5" s="1"/>
  <c r="A1225" i="5" s="1"/>
  <c r="A1226" i="5" s="1"/>
  <c r="A1227" i="5" s="1"/>
  <c r="A1228" i="5" s="1"/>
  <c r="A1229" i="5" s="1"/>
  <c r="A1230" i="5" s="1"/>
  <c r="A1231" i="5" s="1"/>
  <c r="A1232" i="5" s="1"/>
  <c r="A1233" i="5" s="1"/>
  <c r="A1234" i="5" s="1"/>
  <c r="A1235" i="5" s="1"/>
  <c r="A1236" i="5" s="1"/>
  <c r="A1237" i="5" s="1"/>
  <c r="A1238" i="5" s="1"/>
  <c r="A1239" i="5" s="1"/>
  <c r="A1240" i="5" s="1"/>
  <c r="A1241" i="5" s="1"/>
  <c r="A1242" i="5" s="1"/>
  <c r="A1243" i="5" s="1"/>
  <c r="A1244" i="5" s="1"/>
  <c r="A1245" i="5" s="1"/>
  <c r="A1246" i="5" s="1"/>
  <c r="A1247" i="5" s="1"/>
  <c r="A1248" i="5" s="1"/>
  <c r="A1249" i="5" s="1"/>
  <c r="A1250" i="5" s="1"/>
  <c r="A1251" i="5" s="1"/>
  <c r="A1252" i="5" s="1"/>
  <c r="A1253" i="5" s="1"/>
  <c r="A1254" i="5" s="1"/>
  <c r="A1255" i="5" s="1"/>
  <c r="A1256" i="5" s="1"/>
  <c r="A1257" i="5" s="1"/>
  <c r="A1258" i="5" s="1"/>
  <c r="A1259" i="5" s="1"/>
  <c r="A1260" i="5" s="1"/>
  <c r="A1261" i="5" s="1"/>
  <c r="A1262" i="5" s="1"/>
  <c r="A1263" i="5" s="1"/>
  <c r="A1264" i="5" s="1"/>
  <c r="A1265" i="5" s="1"/>
  <c r="A1266" i="5" s="1"/>
  <c r="A1267" i="5" s="1"/>
  <c r="A1268" i="5" s="1"/>
  <c r="A1269" i="5" s="1"/>
  <c r="A1270" i="5" s="1"/>
  <c r="A1272" i="5"/>
  <c r="A1273" i="5" s="1"/>
  <c r="A1274" i="5" s="1"/>
  <c r="A1275" i="5" s="1"/>
  <c r="A1276" i="5" s="1"/>
  <c r="A1277" i="5" s="1"/>
  <c r="A1278" i="5" s="1"/>
  <c r="A1279" i="5" s="1"/>
  <c r="A1280" i="5" s="1"/>
  <c r="A1281" i="5" s="1"/>
  <c r="A1282" i="5" s="1"/>
  <c r="A1283" i="5" s="1"/>
  <c r="A1284" i="5" s="1"/>
  <c r="A1285" i="5" s="1"/>
  <c r="A1286" i="5" s="1"/>
  <c r="A1287" i="5" s="1"/>
  <c r="A1288" i="5" s="1"/>
  <c r="A1289" i="5" s="1"/>
  <c r="A1290" i="5" s="1"/>
  <c r="A1291" i="5" s="1"/>
  <c r="A1292" i="5" s="1"/>
  <c r="A1293" i="5" s="1"/>
  <c r="A1294" i="5" s="1"/>
  <c r="A1295" i="5" s="1"/>
  <c r="A1296" i="5" s="1"/>
  <c r="A1297" i="5" s="1"/>
  <c r="A1298" i="5" s="1"/>
  <c r="A1299" i="5" s="1"/>
  <c r="A1300" i="5" s="1"/>
  <c r="A1301" i="5" s="1"/>
  <c r="A1302" i="5" s="1"/>
  <c r="A1303" i="5" s="1"/>
  <c r="A1304" i="5" s="1"/>
  <c r="A1305" i="5" s="1"/>
  <c r="A1306" i="5" s="1"/>
  <c r="A1307" i="5" s="1"/>
  <c r="A1308" i="5" s="1"/>
  <c r="A1309" i="5" s="1"/>
  <c r="A1310" i="5" s="1"/>
  <c r="A1311" i="5" s="1"/>
  <c r="A1312" i="5" s="1"/>
  <c r="A1313" i="5" s="1"/>
  <c r="A1314" i="5" s="1"/>
  <c r="A1315" i="5" s="1"/>
  <c r="A1316" i="5" s="1"/>
  <c r="A1318" i="5"/>
  <c r="A1319" i="5" s="1"/>
  <c r="A1320" i="5" s="1"/>
  <c r="A1321" i="5" s="1"/>
  <c r="A1322" i="5" s="1"/>
  <c r="A1323" i="5" s="1"/>
  <c r="A1324" i="5" s="1"/>
  <c r="A1325" i="5" s="1"/>
  <c r="A1326" i="5" s="1"/>
  <c r="A1327" i="5" s="1"/>
  <c r="A1328" i="5" s="1"/>
  <c r="A1329" i="5" s="1"/>
  <c r="A1330" i="5" s="1"/>
  <c r="A1331" i="5" s="1"/>
  <c r="A1332" i="5" s="1"/>
  <c r="A1333" i="5" s="1"/>
  <c r="A1334" i="5" s="1"/>
  <c r="A1335" i="5" s="1"/>
  <c r="A1336" i="5" s="1"/>
  <c r="A1337" i="5" s="1"/>
  <c r="A1338" i="5" s="1"/>
  <c r="A1339" i="5" s="1"/>
  <c r="A1340" i="5" s="1"/>
  <c r="A1341" i="5" s="1"/>
  <c r="A1342" i="5" s="1"/>
  <c r="A1343" i="5" s="1"/>
  <c r="A1344" i="5" s="1"/>
  <c r="A1345" i="5" s="1"/>
  <c r="A1346" i="5" s="1"/>
  <c r="A1347" i="5" s="1"/>
  <c r="A1348" i="5" s="1"/>
  <c r="A1349" i="5" s="1"/>
  <c r="A1350" i="5" s="1"/>
  <c r="A1351" i="5" s="1"/>
  <c r="A1352" i="5" s="1"/>
  <c r="A1353" i="5" s="1"/>
  <c r="A1354" i="5" s="1"/>
  <c r="A1355" i="5" s="1"/>
  <c r="A1356" i="5" s="1"/>
  <c r="A1357" i="5" s="1"/>
  <c r="A1358" i="5" s="1"/>
  <c r="A1359" i="5" s="1"/>
  <c r="A1360" i="5" s="1"/>
  <c r="A1361" i="5" s="1"/>
  <c r="A1362" i="5" s="1"/>
  <c r="A1363" i="5" s="1"/>
  <c r="A1364" i="5" s="1"/>
  <c r="A1365" i="5" s="1"/>
  <c r="A1366" i="5" s="1"/>
  <c r="A1367" i="5" s="1"/>
  <c r="A1368" i="5" s="1"/>
  <c r="A1369" i="5" s="1"/>
  <c r="A1370" i="5" s="1"/>
  <c r="A1371" i="5" s="1"/>
  <c r="A1372" i="5" s="1"/>
  <c r="A1373" i="5" s="1"/>
  <c r="A1374" i="5" s="1"/>
  <c r="A1375" i="5" s="1"/>
  <c r="A1376" i="5" s="1"/>
  <c r="A1377" i="5" s="1"/>
  <c r="A1378" i="5" s="1"/>
  <c r="A1379" i="5" s="1"/>
  <c r="A1380" i="5" s="1"/>
  <c r="A1381" i="5" s="1"/>
  <c r="A1382" i="5" s="1"/>
  <c r="A1383" i="5" s="1"/>
  <c r="A1384" i="5" s="1"/>
  <c r="A1385" i="5" s="1"/>
  <c r="A1386" i="5" s="1"/>
  <c r="A1387" i="5" s="1"/>
  <c r="A1388" i="5" s="1"/>
  <c r="A1389" i="5" s="1"/>
  <c r="A1390" i="5" s="1"/>
  <c r="A1392" i="5"/>
  <c r="A1393" i="5" s="1"/>
  <c r="A1394" i="5" s="1"/>
  <c r="A1395" i="5" s="1"/>
  <c r="A1396" i="5" s="1"/>
  <c r="A1397" i="5" s="1"/>
  <c r="A1398" i="5" s="1"/>
  <c r="A1399" i="5" s="1"/>
  <c r="A1400" i="5" s="1"/>
  <c r="A1401" i="5" s="1"/>
  <c r="A1402" i="5" s="1"/>
  <c r="A1403" i="5" s="1"/>
  <c r="A1404" i="5" s="1"/>
  <c r="A1405" i="5" s="1"/>
  <c r="A1406" i="5" s="1"/>
  <c r="A1407" i="5" s="1"/>
  <c r="A1408" i="5" s="1"/>
  <c r="A1409" i="5" s="1"/>
  <c r="A1410" i="5" s="1"/>
  <c r="A1411" i="5" s="1"/>
  <c r="A1412" i="5" s="1"/>
  <c r="A1413" i="5" s="1"/>
  <c r="A1414" i="5" s="1"/>
  <c r="A1415" i="5" s="1"/>
  <c r="A1416" i="5" s="1"/>
  <c r="A1417" i="5" s="1"/>
  <c r="A1418" i="5" s="1"/>
  <c r="A1419" i="5" s="1"/>
  <c r="A1420" i="5" s="1"/>
  <c r="A1421" i="5" s="1"/>
  <c r="A1422" i="5" s="1"/>
  <c r="A1423" i="5" s="1"/>
  <c r="A1424" i="5" s="1"/>
  <c r="A1425" i="5" s="1"/>
  <c r="A1426" i="5" s="1"/>
  <c r="A1427" i="5" s="1"/>
  <c r="A1428" i="5" s="1"/>
  <c r="A1429" i="5" s="1"/>
  <c r="A1430" i="5" s="1"/>
  <c r="A1431" i="5" s="1"/>
  <c r="A1432" i="5" s="1"/>
  <c r="A1433" i="5" s="1"/>
  <c r="A1434" i="5" s="1"/>
  <c r="A1435" i="5" s="1"/>
  <c r="A1436" i="5" s="1"/>
  <c r="A1437" i="5" s="1"/>
  <c r="A1438" i="5" s="1"/>
  <c r="A1439" i="5" s="1"/>
  <c r="A1440" i="5" s="1"/>
  <c r="A1441" i="5" s="1"/>
  <c r="A1442" i="5" s="1"/>
  <c r="A1443" i="5" s="1"/>
  <c r="A1444" i="5" s="1"/>
  <c r="A1445" i="5" s="1"/>
  <c r="A1446" i="5" s="1"/>
  <c r="A1447" i="5" s="1"/>
  <c r="A1448" i="5" s="1"/>
  <c r="A1449" i="5" s="1"/>
  <c r="A1450" i="5" s="1"/>
  <c r="A1451" i="5" s="1"/>
  <c r="A1452" i="5" s="1"/>
  <c r="A1453" i="5" s="1"/>
  <c r="A1454" i="5" s="1"/>
  <c r="A1455" i="5" s="1"/>
  <c r="A1457" i="5"/>
  <c r="A1458" i="5" s="1"/>
  <c r="A1459" i="5" s="1"/>
  <c r="A1460" i="5" s="1"/>
  <c r="A1461" i="5" s="1"/>
  <c r="A1462" i="5" s="1"/>
  <c r="A1463" i="5" s="1"/>
  <c r="A1464" i="5" s="1"/>
  <c r="A1465" i="5" s="1"/>
  <c r="A1466" i="5" s="1"/>
  <c r="A1467" i="5" s="1"/>
  <c r="A1468" i="5" s="1"/>
  <c r="A1469" i="5" s="1"/>
  <c r="A1470" i="5" s="1"/>
  <c r="A1471" i="5" s="1"/>
  <c r="A1472" i="5" s="1"/>
  <c r="A1473" i="5" s="1"/>
  <c r="A1474" i="5" s="1"/>
  <c r="A1475" i="5" s="1"/>
  <c r="A1476" i="5" s="1"/>
  <c r="A1477" i="5" s="1"/>
  <c r="A1478" i="5" s="1"/>
  <c r="A1479" i="5" s="1"/>
  <c r="A1480" i="5" s="1"/>
  <c r="A1481" i="5" s="1"/>
  <c r="A1482" i="5" s="1"/>
  <c r="A1483" i="5" s="1"/>
  <c r="A1484" i="5" s="1"/>
  <c r="A1485" i="5" s="1"/>
  <c r="A1486" i="5" s="1"/>
  <c r="A1487" i="5" s="1"/>
  <c r="A1488" i="5" s="1"/>
  <c r="A1489" i="5" s="1"/>
  <c r="A1490" i="5" s="1"/>
  <c r="A1491" i="5" s="1"/>
  <c r="A1492" i="5" s="1"/>
  <c r="A1493" i="5" s="1"/>
  <c r="A1494" i="5" s="1"/>
  <c r="A1495" i="5" s="1"/>
  <c r="A1496" i="5" s="1"/>
  <c r="A1497" i="5" s="1"/>
  <c r="A1498" i="5" s="1"/>
  <c r="A1499" i="5" s="1"/>
  <c r="A1500" i="5" s="1"/>
  <c r="A1501" i="5" s="1"/>
  <c r="A1503" i="5"/>
  <c r="A1504" i="5" s="1"/>
  <c r="A1505" i="5" s="1"/>
  <c r="A1506" i="5" s="1"/>
  <c r="A1507" i="5" s="1"/>
  <c r="A1508" i="5" s="1"/>
  <c r="A1509" i="5" s="1"/>
  <c r="A1510" i="5" s="1"/>
  <c r="A1511" i="5" s="1"/>
  <c r="A1512" i="5" s="1"/>
  <c r="A1513" i="5" s="1"/>
  <c r="A1514" i="5" s="1"/>
  <c r="A1515" i="5" s="1"/>
  <c r="A1516" i="5" s="1"/>
  <c r="A1517" i="5" s="1"/>
  <c r="A1518" i="5" s="1"/>
  <c r="A1519" i="5" s="1"/>
  <c r="A1520" i="5" s="1"/>
  <c r="A1521" i="5" s="1"/>
  <c r="A1522" i="5" s="1"/>
  <c r="A1523" i="5" s="1"/>
  <c r="A1524" i="5" s="1"/>
  <c r="A1525" i="5" s="1"/>
  <c r="A1526" i="5" s="1"/>
  <c r="A1527" i="5" s="1"/>
  <c r="A1528" i="5" s="1"/>
  <c r="A1529" i="5" s="1"/>
  <c r="A1530" i="5" s="1"/>
  <c r="A1531" i="5" s="1"/>
  <c r="A1532" i="5" s="1"/>
  <c r="A1533" i="5" s="1"/>
  <c r="A1534" i="5" s="1"/>
  <c r="A1535" i="5" s="1"/>
  <c r="A1536" i="5" s="1"/>
  <c r="A1537" i="5" s="1"/>
  <c r="A1538" i="5" s="1"/>
  <c r="A1539" i="5" s="1"/>
  <c r="A1540" i="5" s="1"/>
  <c r="A1541" i="5" s="1"/>
  <c r="A1542" i="5" s="1"/>
  <c r="A1543" i="5" s="1"/>
  <c r="A1544" i="5" s="1"/>
  <c r="A1545" i="5" s="1"/>
  <c r="A1546" i="5" s="1"/>
  <c r="A1547" i="5" s="1"/>
  <c r="A1548" i="5" s="1"/>
  <c r="A1549" i="5" s="1"/>
  <c r="A1550" i="5" s="1"/>
  <c r="A1551" i="5" s="1"/>
  <c r="A1552" i="5" s="1"/>
  <c r="A1553" i="5" s="1"/>
  <c r="A1554" i="5" s="1"/>
  <c r="A1555" i="5" s="1"/>
  <c r="A1556" i="5" s="1"/>
  <c r="A1558" i="5"/>
  <c r="A1559" i="5"/>
  <c r="A1560" i="5" s="1"/>
  <c r="A1561" i="5" s="1"/>
  <c r="A1562" i="5" s="1"/>
  <c r="A1563" i="5" s="1"/>
  <c r="A1564" i="5" s="1"/>
  <c r="A1565" i="5" s="1"/>
  <c r="A1566" i="5" s="1"/>
  <c r="A1567" i="5" s="1"/>
  <c r="A1568" i="5" s="1"/>
  <c r="A1569" i="5" s="1"/>
  <c r="A1570" i="5" s="1"/>
  <c r="A1571" i="5" s="1"/>
  <c r="A1572" i="5" s="1"/>
  <c r="A1573" i="5" s="1"/>
  <c r="A1574" i="5" s="1"/>
  <c r="A1575" i="5" s="1"/>
  <c r="A1576" i="5" s="1"/>
  <c r="A1577" i="5" s="1"/>
  <c r="A1578" i="5" s="1"/>
  <c r="A1579" i="5" s="1"/>
  <c r="A1580" i="5" s="1"/>
  <c r="A1581" i="5" s="1"/>
  <c r="A1582" i="5" s="1"/>
  <c r="A1583" i="5" s="1"/>
  <c r="A1584" i="5" s="1"/>
  <c r="A1585" i="5" s="1"/>
  <c r="A1586" i="5" s="1"/>
  <c r="A1587" i="5" s="1"/>
  <c r="A1588" i="5" s="1"/>
  <c r="A1589" i="5" s="1"/>
  <c r="A1590" i="5" s="1"/>
  <c r="A1591" i="5" s="1"/>
  <c r="A1592" i="5" s="1"/>
  <c r="A1593" i="5" s="1"/>
  <c r="A1594" i="5" s="1"/>
  <c r="A1595" i="5" s="1"/>
  <c r="A1596" i="5" s="1"/>
  <c r="A1597" i="5" s="1"/>
  <c r="A1598" i="5" s="1"/>
  <c r="A1599" i="5" s="1"/>
  <c r="A1601" i="5"/>
  <c r="A1602" i="5" s="1"/>
  <c r="A1603" i="5" s="1"/>
  <c r="A1604" i="5" s="1"/>
  <c r="A1605" i="5" s="1"/>
  <c r="A1606" i="5" s="1"/>
  <c r="A1607" i="5" s="1"/>
  <c r="A1608" i="5" s="1"/>
  <c r="A1609" i="5" s="1"/>
  <c r="A1610" i="5" s="1"/>
  <c r="A1611" i="5" s="1"/>
  <c r="A1612" i="5" s="1"/>
  <c r="A1613" i="5" s="1"/>
  <c r="A1614" i="5" s="1"/>
  <c r="A1615" i="5" s="1"/>
  <c r="A1616" i="5" s="1"/>
  <c r="A1617" i="5" s="1"/>
  <c r="A1618" i="5" s="1"/>
  <c r="A1619" i="5" s="1"/>
  <c r="A1620" i="5" s="1"/>
  <c r="A1621" i="5" s="1"/>
  <c r="A1622" i="5" s="1"/>
  <c r="A1623" i="5" s="1"/>
  <c r="A1624" i="5" s="1"/>
  <c r="A1625" i="5" s="1"/>
  <c r="A1626" i="5" s="1"/>
  <c r="A1627" i="5" s="1"/>
  <c r="A1628" i="5" s="1"/>
  <c r="A1629" i="5" s="1"/>
  <c r="A1630" i="5" s="1"/>
  <c r="A1631" i="5" s="1"/>
  <c r="A1632" i="5" s="1"/>
  <c r="A1633" i="5" s="1"/>
  <c r="A1634" i="5" s="1"/>
  <c r="A1635" i="5" s="1"/>
  <c r="A1636" i="5" s="1"/>
  <c r="A1637" i="5" s="1"/>
  <c r="A1638" i="5" s="1"/>
  <c r="A1639" i="5" s="1"/>
  <c r="A1640" i="5" s="1"/>
  <c r="A1641" i="5" s="1"/>
  <c r="A1642" i="5" s="1"/>
  <c r="A1643" i="5" s="1"/>
  <c r="A1644" i="5" s="1"/>
  <c r="A1645" i="5" s="1"/>
  <c r="A1646" i="5" s="1"/>
  <c r="A1647" i="5" s="1"/>
  <c r="A1648" i="5" s="1"/>
  <c r="A1649" i="5" s="1"/>
  <c r="A1650" i="5" s="1"/>
  <c r="A1651" i="5" s="1"/>
  <c r="A1652" i="5" s="1"/>
  <c r="A1653" i="5" s="1"/>
  <c r="A1654" i="5" s="1"/>
  <c r="A1655" i="5" s="1"/>
  <c r="A1656" i="5" s="1"/>
  <c r="A1657" i="5" s="1"/>
  <c r="A1658" i="5" s="1"/>
  <c r="A1659" i="5" s="1"/>
  <c r="A1660" i="5" s="1"/>
  <c r="A1662" i="5"/>
  <c r="A1663" i="5" s="1"/>
  <c r="A1664" i="5" s="1"/>
  <c r="A1665" i="5" s="1"/>
  <c r="A1666" i="5" s="1"/>
  <c r="A1667" i="5" s="1"/>
  <c r="A1668" i="5" s="1"/>
  <c r="A1669" i="5" s="1"/>
  <c r="A1670" i="5" s="1"/>
  <c r="A1671" i="5" s="1"/>
  <c r="A1672" i="5" s="1"/>
  <c r="A1673" i="5" s="1"/>
  <c r="A1674" i="5" s="1"/>
  <c r="A1675" i="5" s="1"/>
  <c r="A1676" i="5" s="1"/>
  <c r="A1677" i="5" s="1"/>
  <c r="A1678" i="5" s="1"/>
  <c r="A1679" i="5" s="1"/>
  <c r="A1680" i="5" s="1"/>
  <c r="A1681" i="5" s="1"/>
  <c r="A1682" i="5" s="1"/>
  <c r="A1683" i="5" s="1"/>
  <c r="A1684" i="5" s="1"/>
  <c r="A1685" i="5" s="1"/>
  <c r="A1686" i="5" s="1"/>
  <c r="A1687" i="5" s="1"/>
  <c r="A1688" i="5" s="1"/>
  <c r="A1689" i="5" s="1"/>
  <c r="A1690" i="5" s="1"/>
  <c r="A1691" i="5" s="1"/>
  <c r="A1692" i="5" s="1"/>
  <c r="A1693" i="5" s="1"/>
  <c r="A1694" i="5" s="1"/>
  <c r="A1695" i="5" s="1"/>
  <c r="A1696" i="5" s="1"/>
  <c r="A1697" i="5" s="1"/>
  <c r="A1698" i="5" s="1"/>
  <c r="A1699" i="5" s="1"/>
  <c r="A1700" i="5" s="1"/>
  <c r="A1701" i="5" s="1"/>
  <c r="A1702" i="5" s="1"/>
  <c r="A1703" i="5" s="1"/>
  <c r="A1704" i="5" s="1"/>
  <c r="A1705" i="5" s="1"/>
  <c r="A1706" i="5" s="1"/>
  <c r="A1707" i="5" s="1"/>
  <c r="A1708" i="5" s="1"/>
  <c r="A1709" i="5" s="1"/>
  <c r="A1710" i="5" s="1"/>
  <c r="A1711" i="5" s="1"/>
  <c r="A1712" i="5" s="1"/>
  <c r="A1713" i="5" s="1"/>
  <c r="A1714" i="5" s="1"/>
  <c r="A1715" i="5" s="1"/>
  <c r="A1716" i="5" s="1"/>
  <c r="A1718" i="5"/>
  <c r="A1719" i="5" s="1"/>
  <c r="A1720" i="5" s="1"/>
  <c r="A1721" i="5" s="1"/>
  <c r="A1722" i="5" s="1"/>
  <c r="A1723" i="5" s="1"/>
  <c r="A1724" i="5" s="1"/>
  <c r="A1725" i="5" s="1"/>
  <c r="A1726" i="5" s="1"/>
  <c r="A1727" i="5" s="1"/>
  <c r="A1728" i="5" s="1"/>
  <c r="A1729" i="5" s="1"/>
  <c r="A1730" i="5" s="1"/>
  <c r="A1731" i="5" s="1"/>
  <c r="A1732" i="5" s="1"/>
  <c r="A1733" i="5" s="1"/>
  <c r="A1734" i="5" s="1"/>
  <c r="A1735" i="5" s="1"/>
  <c r="A1736" i="5" s="1"/>
  <c r="A1737" i="5" s="1"/>
  <c r="A1738" i="5" s="1"/>
  <c r="A1739" i="5" s="1"/>
  <c r="A1740" i="5" s="1"/>
  <c r="A1741" i="5" s="1"/>
  <c r="A1742" i="5" s="1"/>
  <c r="A1743" i="5" s="1"/>
  <c r="A1744" i="5" s="1"/>
  <c r="A1745" i="5" s="1"/>
  <c r="A1746" i="5" s="1"/>
  <c r="A1747" i="5" s="1"/>
  <c r="A1748" i="5" s="1"/>
  <c r="A1749" i="5" s="1"/>
  <c r="A1750" i="5" s="1"/>
  <c r="A1751" i="5" s="1"/>
  <c r="A1752" i="5" s="1"/>
  <c r="A1753" i="5" s="1"/>
  <c r="A1754" i="5" s="1"/>
  <c r="A1755" i="5" s="1"/>
  <c r="A1756" i="5" s="1"/>
  <c r="A1757" i="5" s="1"/>
  <c r="A1758" i="5" s="1"/>
  <c r="A1759" i="5" s="1"/>
  <c r="A1760" i="5" s="1"/>
  <c r="A1761" i="5" s="1"/>
  <c r="A1762" i="5" s="1"/>
  <c r="A1763" i="5" s="1"/>
  <c r="A1764" i="5" s="1"/>
  <c r="A1765" i="5" s="1"/>
  <c r="A1766" i="5" s="1"/>
  <c r="A1768" i="5"/>
  <c r="A1769" i="5" s="1"/>
  <c r="A1770" i="5" s="1"/>
  <c r="A1771" i="5" s="1"/>
  <c r="A1772" i="5" s="1"/>
  <c r="A1773" i="5" s="1"/>
  <c r="A1774" i="5" s="1"/>
  <c r="A1775" i="5" s="1"/>
  <c r="A1776" i="5" s="1"/>
  <c r="A1777" i="5" s="1"/>
  <c r="A1778" i="5" s="1"/>
  <c r="A1779" i="5" s="1"/>
  <c r="A1780" i="5" s="1"/>
  <c r="A1781" i="5" s="1"/>
  <c r="A1782" i="5" s="1"/>
  <c r="A1783" i="5" s="1"/>
  <c r="A1784" i="5" s="1"/>
  <c r="A1785" i="5" s="1"/>
  <c r="A1786" i="5" s="1"/>
  <c r="A1787" i="5" s="1"/>
  <c r="A1788" i="5" s="1"/>
  <c r="A1789" i="5" s="1"/>
  <c r="A1790" i="5" s="1"/>
  <c r="A1791" i="5" s="1"/>
  <c r="A1792" i="5" s="1"/>
  <c r="A1793" i="5" s="1"/>
  <c r="A1794" i="5" s="1"/>
  <c r="A1795" i="5" s="1"/>
  <c r="A1796" i="5" s="1"/>
  <c r="A1797" i="5" s="1"/>
  <c r="A1798" i="5" s="1"/>
  <c r="A1799" i="5" s="1"/>
  <c r="A1800" i="5" s="1"/>
  <c r="A1801" i="5" s="1"/>
  <c r="A1802" i="5" s="1"/>
  <c r="A1803" i="5" s="1"/>
  <c r="A1804" i="5" s="1"/>
  <c r="A1805" i="5" s="1"/>
  <c r="A1806" i="5" s="1"/>
  <c r="A1807" i="5" s="1"/>
  <c r="A1808" i="5" s="1"/>
  <c r="A1809" i="5" s="1"/>
  <c r="A1810" i="5" s="1"/>
  <c r="A1811" i="5" s="1"/>
  <c r="A1812" i="5" s="1"/>
  <c r="A1813" i="5" s="1"/>
  <c r="A1814" i="5" s="1"/>
  <c r="A1815" i="5" s="1"/>
  <c r="A1816" i="5" s="1"/>
  <c r="A1817" i="5" s="1"/>
  <c r="A1818" i="5" s="1"/>
  <c r="A1819" i="5" s="1"/>
  <c r="A1820" i="5" s="1"/>
  <c r="A1821" i="5" s="1"/>
  <c r="A1822" i="5" s="1"/>
  <c r="A1823" i="5" s="1"/>
  <c r="A1824" i="5" s="1"/>
  <c r="A1825" i="5" s="1"/>
  <c r="A1826" i="5" s="1"/>
  <c r="A1827" i="5" s="1"/>
  <c r="A1829" i="5"/>
  <c r="A1830" i="5"/>
  <c r="A1831" i="5" s="1"/>
  <c r="A1832" i="5" s="1"/>
  <c r="A1833" i="5" s="1"/>
  <c r="A1834" i="5" s="1"/>
  <c r="A1835" i="5" s="1"/>
  <c r="A1836" i="5" s="1"/>
  <c r="A1837" i="5" s="1"/>
  <c r="A1838" i="5" s="1"/>
  <c r="A1839" i="5" s="1"/>
  <c r="A1840" i="5" s="1"/>
  <c r="A1841" i="5" s="1"/>
  <c r="A1842" i="5" s="1"/>
  <c r="A1843" i="5" s="1"/>
  <c r="A1844" i="5" s="1"/>
  <c r="A1845" i="5" s="1"/>
  <c r="A1846" i="5" s="1"/>
  <c r="A1847" i="5" s="1"/>
  <c r="A1848" i="5" s="1"/>
  <c r="A1849" i="5" s="1"/>
  <c r="A1850" i="5" s="1"/>
  <c r="A1851" i="5" s="1"/>
  <c r="A1852" i="5" s="1"/>
  <c r="A1853" i="5" s="1"/>
  <c r="A1854" i="5" s="1"/>
  <c r="A1855" i="5" s="1"/>
  <c r="A1856" i="5" s="1"/>
  <c r="A1857" i="5" s="1"/>
  <c r="A1858" i="5" s="1"/>
  <c r="A1859" i="5" s="1"/>
  <c r="A1860" i="5" s="1"/>
  <c r="A1861" i="5" s="1"/>
  <c r="A1862" i="5" s="1"/>
  <c r="A1863" i="5" s="1"/>
  <c r="A1864" i="5" s="1"/>
  <c r="A1865" i="5" s="1"/>
  <c r="A1866" i="5" s="1"/>
  <c r="A1867" i="5" s="1"/>
  <c r="A1868" i="5" s="1"/>
  <c r="A1869" i="5" s="1"/>
  <c r="A1870" i="5" s="1"/>
  <c r="A1871" i="5" s="1"/>
  <c r="A1872" i="5" s="1"/>
  <c r="A1873" i="5" s="1"/>
  <c r="A1874" i="5" s="1"/>
  <c r="A1875" i="5" s="1"/>
  <c r="A1876" i="5" s="1"/>
  <c r="A1877" i="5" s="1"/>
  <c r="A1878" i="5" s="1"/>
  <c r="A1879" i="5" s="1"/>
  <c r="A1880" i="5" s="1"/>
  <c r="A1881" i="5" s="1"/>
  <c r="A1882" i="5" s="1"/>
  <c r="A1883" i="5" s="1"/>
  <c r="A1884" i="5" s="1"/>
  <c r="A1885" i="5" s="1"/>
  <c r="A1886" i="5" s="1"/>
  <c r="A1887" i="5" s="1"/>
  <c r="A1888" i="5" s="1"/>
  <c r="A1889" i="5" s="1"/>
  <c r="A1890" i="5" s="1"/>
  <c r="A1891" i="5" s="1"/>
  <c r="A1892" i="5" s="1"/>
  <c r="A1893" i="5" s="1"/>
  <c r="A1894" i="5" s="1"/>
  <c r="A1895" i="5" s="1"/>
  <c r="A1897" i="5"/>
  <c r="A1898" i="5" s="1"/>
  <c r="A1899" i="5" s="1"/>
  <c r="A1900" i="5" s="1"/>
  <c r="A1901" i="5" s="1"/>
  <c r="A1902" i="5" s="1"/>
  <c r="A1903" i="5" s="1"/>
  <c r="A1904" i="5" s="1"/>
  <c r="A1905" i="5" s="1"/>
  <c r="A1906" i="5" s="1"/>
  <c r="A1907" i="5" s="1"/>
  <c r="A1908" i="5" s="1"/>
  <c r="A1909" i="5" s="1"/>
  <c r="A1910" i="5" s="1"/>
  <c r="A1911" i="5" s="1"/>
  <c r="A1912" i="5" s="1"/>
  <c r="A1913" i="5" s="1"/>
  <c r="A1914" i="5" s="1"/>
  <c r="A1915" i="5" s="1"/>
  <c r="A1916" i="5" s="1"/>
  <c r="A1917" i="5" s="1"/>
  <c r="A1918" i="5" s="1"/>
  <c r="A1919" i="5" s="1"/>
  <c r="A1920" i="5" s="1"/>
  <c r="A1921" i="5" s="1"/>
  <c r="A1922" i="5" s="1"/>
  <c r="A1923" i="5" s="1"/>
  <c r="A1924" i="5" s="1"/>
  <c r="A1925" i="5" s="1"/>
  <c r="A1926" i="5" s="1"/>
  <c r="A1927" i="5" s="1"/>
  <c r="A1928" i="5" s="1"/>
  <c r="A1929" i="5" s="1"/>
  <c r="A1930" i="5" s="1"/>
  <c r="A1931" i="5" s="1"/>
  <c r="A1932" i="5" s="1"/>
  <c r="A1933" i="5" s="1"/>
  <c r="A1934" i="5" s="1"/>
  <c r="A1935" i="5" s="1"/>
  <c r="A1936" i="5" s="1"/>
  <c r="A1937" i="5" s="1"/>
  <c r="A1938" i="5" s="1"/>
  <c r="A1939" i="5" s="1"/>
  <c r="A1940" i="5" s="1"/>
  <c r="A1941" i="5" s="1"/>
  <c r="A1943" i="5"/>
  <c r="A1944" i="5"/>
  <c r="A1945" i="5" s="1"/>
  <c r="A1946" i="5" s="1"/>
  <c r="A1947" i="5" s="1"/>
  <c r="A1948" i="5" s="1"/>
  <c r="A1949" i="5" s="1"/>
  <c r="A1950" i="5" s="1"/>
  <c r="A1951" i="5" s="1"/>
  <c r="A1952" i="5" s="1"/>
  <c r="A1953" i="5" s="1"/>
  <c r="A1954" i="5" s="1"/>
  <c r="A1955" i="5" s="1"/>
  <c r="A1956" i="5" s="1"/>
  <c r="A1957" i="5" s="1"/>
  <c r="A1958" i="5" s="1"/>
  <c r="A1959" i="5" s="1"/>
  <c r="A1960" i="5" s="1"/>
  <c r="A1961" i="5" s="1"/>
  <c r="A1962" i="5" s="1"/>
  <c r="A1963" i="5" s="1"/>
  <c r="A1964" i="5" s="1"/>
  <c r="A1965" i="5" s="1"/>
  <c r="A1966" i="5" s="1"/>
  <c r="A1967" i="5" s="1"/>
  <c r="A1968" i="5" s="1"/>
  <c r="A1969" i="5" s="1"/>
  <c r="A1970" i="5" s="1"/>
  <c r="A1971" i="5" s="1"/>
  <c r="A1972" i="5" s="1"/>
  <c r="A1973" i="5" s="1"/>
  <c r="A1974" i="5" s="1"/>
  <c r="A1975" i="5" s="1"/>
  <c r="A1976" i="5" s="1"/>
  <c r="A1977" i="5" s="1"/>
  <c r="A1978" i="5" s="1"/>
  <c r="A1979" i="5" s="1"/>
  <c r="A1980" i="5" s="1"/>
  <c r="A1981" i="5" s="1"/>
  <c r="A1982" i="5" s="1"/>
  <c r="A1983" i="5" s="1"/>
  <c r="A1984" i="5" s="1"/>
  <c r="A1985" i="5" s="1"/>
  <c r="A1986" i="5" s="1"/>
  <c r="A1987" i="5" s="1"/>
  <c r="A1988" i="5" s="1"/>
  <c r="A1989" i="5" s="1"/>
  <c r="A1990" i="5" s="1"/>
  <c r="A1991" i="5" s="1"/>
  <c r="A1992" i="5" s="1"/>
  <c r="A1993" i="5" s="1"/>
  <c r="A1994" i="5" s="1"/>
  <c r="A1995" i="5" s="1"/>
  <c r="A1996" i="5" s="1"/>
  <c r="A1997" i="5" s="1"/>
  <c r="A1998" i="5" s="1"/>
  <c r="A1999" i="5" s="1"/>
  <c r="A2001" i="5"/>
  <c r="A2002" i="5" s="1"/>
  <c r="A2003" i="5" s="1"/>
  <c r="A2004" i="5" s="1"/>
  <c r="A2005" i="5" s="1"/>
  <c r="A2006" i="5" s="1"/>
  <c r="A2007" i="5" s="1"/>
  <c r="A2008" i="5" s="1"/>
  <c r="A2009" i="5" s="1"/>
  <c r="A2010" i="5" s="1"/>
  <c r="A2011" i="5" s="1"/>
  <c r="A2012" i="5" s="1"/>
  <c r="A2013" i="5" s="1"/>
  <c r="A2014" i="5" s="1"/>
  <c r="A2015" i="5" s="1"/>
  <c r="A2016" i="5" s="1"/>
  <c r="A2017" i="5" s="1"/>
  <c r="A2018" i="5" s="1"/>
  <c r="A2019" i="5" s="1"/>
  <c r="A2020" i="5" s="1"/>
  <c r="A2021" i="5" s="1"/>
  <c r="A2022" i="5" s="1"/>
  <c r="A2023" i="5" s="1"/>
  <c r="A2024" i="5" s="1"/>
  <c r="A2025" i="5" s="1"/>
  <c r="A2026" i="5" s="1"/>
  <c r="A2027" i="5" s="1"/>
  <c r="A2028" i="5" s="1"/>
  <c r="A2029" i="5" s="1"/>
  <c r="A2030" i="5" s="1"/>
  <c r="A2031" i="5" s="1"/>
  <c r="A2032" i="5" s="1"/>
  <c r="A2033" i="5" s="1"/>
  <c r="A2034" i="5" s="1"/>
  <c r="A2035" i="5" s="1"/>
  <c r="A2036" i="5" s="1"/>
  <c r="A2037" i="5" s="1"/>
  <c r="A2038" i="5" s="1"/>
  <c r="A2039" i="5" s="1"/>
  <c r="A2040" i="5" s="1"/>
  <c r="A2041" i="5" s="1"/>
  <c r="A2042" i="5" s="1"/>
  <c r="A2043" i="5" s="1"/>
  <c r="A2044" i="5" s="1"/>
  <c r="A2045" i="5" s="1"/>
  <c r="A2046" i="5" s="1"/>
  <c r="A2047" i="5" s="1"/>
  <c r="A2048" i="5" s="1"/>
  <c r="A2049" i="5" s="1"/>
  <c r="A2050" i="5" s="1"/>
  <c r="A2051" i="5" s="1"/>
  <c r="A2052" i="5" s="1"/>
  <c r="A2053" i="5" s="1"/>
  <c r="A2054" i="5" s="1"/>
  <c r="A2055" i="5" s="1"/>
  <c r="A2056" i="5" s="1"/>
  <c r="A2057" i="5" s="1"/>
  <c r="A2058" i="5" s="1"/>
  <c r="A2060" i="5"/>
  <c r="A2061" i="5" s="1"/>
  <c r="A2062" i="5" s="1"/>
  <c r="A2063" i="5" s="1"/>
  <c r="A2064" i="5" s="1"/>
  <c r="A2065" i="5" s="1"/>
  <c r="A2066" i="5" s="1"/>
  <c r="A2067" i="5" s="1"/>
  <c r="A2068" i="5" s="1"/>
  <c r="A2069" i="5" s="1"/>
  <c r="A2070" i="5" s="1"/>
  <c r="A2071" i="5" s="1"/>
  <c r="A2072" i="5" s="1"/>
  <c r="A2073" i="5" s="1"/>
  <c r="A2074" i="5" s="1"/>
  <c r="A2075" i="5" s="1"/>
  <c r="A2076" i="5" s="1"/>
  <c r="A2077" i="5" s="1"/>
  <c r="A2078" i="5" s="1"/>
  <c r="A2079" i="5" s="1"/>
  <c r="A2080" i="5" s="1"/>
  <c r="A2081" i="5" s="1"/>
  <c r="A2082" i="5" s="1"/>
  <c r="A2083" i="5" s="1"/>
  <c r="A2084" i="5" s="1"/>
  <c r="A2085" i="5" s="1"/>
  <c r="A2086" i="5" s="1"/>
  <c r="A2087" i="5" s="1"/>
  <c r="A2088" i="5" s="1"/>
  <c r="A2089" i="5" s="1"/>
  <c r="A2090" i="5" s="1"/>
  <c r="A2091" i="5" s="1"/>
  <c r="A2092" i="5" s="1"/>
  <c r="A2093" i="5" s="1"/>
  <c r="A2094" i="5" s="1"/>
  <c r="A2095" i="5" s="1"/>
  <c r="A2096" i="5" s="1"/>
  <c r="A2097" i="5" s="1"/>
  <c r="A2098" i="5" s="1"/>
  <c r="A2099" i="5" s="1"/>
  <c r="A2100" i="5" s="1"/>
  <c r="A2101" i="5" s="1"/>
  <c r="A2102" i="5" s="1"/>
  <c r="A2103" i="5" s="1"/>
  <c r="A2104" i="5" s="1"/>
  <c r="A2105" i="5" s="1"/>
  <c r="A2106" i="5" s="1"/>
  <c r="A2107" i="5" s="1"/>
  <c r="A2108" i="5" s="1"/>
  <c r="A2109" i="5" s="1"/>
  <c r="A2110" i="5" s="1"/>
  <c r="A2111" i="5" s="1"/>
  <c r="A2113" i="5"/>
  <c r="A2114" i="5"/>
  <c r="A2115" i="5" s="1"/>
  <c r="A2116" i="5" s="1"/>
  <c r="A2117" i="5" s="1"/>
  <c r="A2118" i="5" s="1"/>
  <c r="A2119" i="5" s="1"/>
  <c r="A2120" i="5" s="1"/>
  <c r="A2121" i="5" s="1"/>
  <c r="A2122" i="5" s="1"/>
  <c r="A2123" i="5" s="1"/>
  <c r="A2124" i="5" s="1"/>
  <c r="A2125" i="5" s="1"/>
  <c r="A2126" i="5" s="1"/>
  <c r="A2127" i="5" s="1"/>
  <c r="A2128" i="5" s="1"/>
  <c r="A2129" i="5" s="1"/>
  <c r="A2130" i="5" s="1"/>
  <c r="A2131" i="5" s="1"/>
  <c r="A2132" i="5" s="1"/>
  <c r="A2133" i="5" s="1"/>
  <c r="A2134" i="5" s="1"/>
  <c r="A2135" i="5" s="1"/>
  <c r="A2136" i="5" s="1"/>
  <c r="A2137" i="5" s="1"/>
  <c r="A2138" i="5" s="1"/>
  <c r="A2139" i="5" s="1"/>
  <c r="A2140" i="5" s="1"/>
  <c r="A2141" i="5" s="1"/>
  <c r="A2142" i="5" s="1"/>
  <c r="A2143" i="5" s="1"/>
  <c r="A2144" i="5" s="1"/>
  <c r="A2145" i="5" s="1"/>
  <c r="A2146" i="5" s="1"/>
  <c r="A2147" i="5" s="1"/>
  <c r="A2148" i="5" s="1"/>
  <c r="A2149" i="5" s="1"/>
  <c r="A2150" i="5" s="1"/>
  <c r="A2151" i="5" s="1"/>
  <c r="A2152" i="5" s="1"/>
  <c r="A2153" i="5" s="1"/>
  <c r="A2154" i="5" s="1"/>
  <c r="A2155" i="5" s="1"/>
  <c r="A2156" i="5" s="1"/>
  <c r="A2157" i="5" s="1"/>
  <c r="A2158" i="5" s="1"/>
  <c r="A2160" i="5"/>
  <c r="A2161" i="5" s="1"/>
  <c r="A2162" i="5" s="1"/>
  <c r="A2163" i="5" s="1"/>
  <c r="A2164" i="5" s="1"/>
  <c r="A2165" i="5" s="1"/>
  <c r="A2166" i="5" s="1"/>
  <c r="A2167" i="5" s="1"/>
  <c r="A2168" i="5" s="1"/>
  <c r="A2169" i="5" s="1"/>
  <c r="A2170" i="5" s="1"/>
  <c r="A2171" i="5" s="1"/>
  <c r="A2172" i="5" s="1"/>
  <c r="A2173" i="5" s="1"/>
  <c r="A2174" i="5" s="1"/>
  <c r="A2175" i="5" s="1"/>
  <c r="A2176" i="5" s="1"/>
  <c r="A2177" i="5" s="1"/>
  <c r="A2178" i="5" s="1"/>
  <c r="A2179" i="5" s="1"/>
  <c r="A2180" i="5" s="1"/>
  <c r="A2181" i="5" s="1"/>
  <c r="A2182" i="5" s="1"/>
  <c r="A2183" i="5" s="1"/>
  <c r="A2184" i="5" s="1"/>
  <c r="A2185" i="5" s="1"/>
  <c r="A2186" i="5" s="1"/>
  <c r="A2187" i="5" s="1"/>
  <c r="A2188" i="5" s="1"/>
  <c r="A2189" i="5" s="1"/>
  <c r="A2190" i="5" s="1"/>
  <c r="A2191" i="5" s="1"/>
  <c r="A2192" i="5" s="1"/>
  <c r="A2193" i="5" s="1"/>
  <c r="A2194" i="5" s="1"/>
  <c r="A2195" i="5" s="1"/>
  <c r="A2196" i="5" s="1"/>
  <c r="A2197" i="5" s="1"/>
  <c r="A2198" i="5" s="1"/>
  <c r="A2199" i="5" s="1"/>
  <c r="A2200" i="5" s="1"/>
  <c r="A2201" i="5" s="1"/>
  <c r="A2202" i="5" s="1"/>
  <c r="A2203" i="5" s="1"/>
  <c r="A2204" i="5" s="1"/>
  <c r="A2205" i="5" s="1"/>
  <c r="A2206" i="5" s="1"/>
  <c r="A2207" i="5" s="1"/>
  <c r="A2208" i="5" s="1"/>
  <c r="A2209" i="5" s="1"/>
  <c r="A2210" i="5" s="1"/>
  <c r="A2211" i="5" s="1"/>
  <c r="A2212" i="5" s="1"/>
  <c r="A2213" i="5" s="1"/>
  <c r="A2214" i="5" s="1"/>
  <c r="A2216" i="5"/>
  <c r="A2217" i="5" s="1"/>
  <c r="A2218" i="5" s="1"/>
  <c r="A2219" i="5" s="1"/>
  <c r="A2220" i="5" s="1"/>
  <c r="A2221" i="5" s="1"/>
  <c r="A2222" i="5" s="1"/>
  <c r="A2223" i="5" s="1"/>
  <c r="A2224" i="5" s="1"/>
  <c r="A2225" i="5" s="1"/>
  <c r="A2226" i="5" s="1"/>
  <c r="A2227" i="5" s="1"/>
  <c r="A2228" i="5" s="1"/>
  <c r="A2229" i="5" s="1"/>
  <c r="A2230" i="5" s="1"/>
  <c r="A2231" i="5" s="1"/>
  <c r="A2232" i="5" s="1"/>
  <c r="A2233" i="5" s="1"/>
  <c r="A2234" i="5" s="1"/>
  <c r="A2235" i="5" s="1"/>
  <c r="A2236" i="5" s="1"/>
  <c r="A2237" i="5" s="1"/>
  <c r="A2238" i="5" s="1"/>
  <c r="A2239" i="5" s="1"/>
  <c r="A2240" i="5" s="1"/>
  <c r="A2241" i="5" s="1"/>
  <c r="A2242" i="5" s="1"/>
  <c r="A2243" i="5" s="1"/>
  <c r="A2244" i="5" s="1"/>
  <c r="A2245" i="5" s="1"/>
  <c r="A2246" i="5" s="1"/>
  <c r="A2247" i="5" s="1"/>
  <c r="A2248" i="5" s="1"/>
  <c r="A2249" i="5" s="1"/>
  <c r="A2250" i="5" s="1"/>
  <c r="A2251" i="5" s="1"/>
  <c r="A2252" i="5" s="1"/>
  <c r="A2253" i="5" s="1"/>
  <c r="A2254" i="5" s="1"/>
  <c r="A2255" i="5" s="1"/>
  <c r="A2256" i="5" s="1"/>
  <c r="A2257" i="5" s="1"/>
  <c r="A2258" i="5" s="1"/>
  <c r="A2259" i="5" s="1"/>
  <c r="A2260" i="5" s="1"/>
  <c r="A2261" i="5" s="1"/>
  <c r="A2262" i="5" s="1"/>
  <c r="A2263" i="5" s="1"/>
  <c r="A2264" i="5" s="1"/>
  <c r="A2265" i="5" s="1"/>
  <c r="A2266" i="5" s="1"/>
  <c r="A2268" i="5"/>
  <c r="A2269" i="5" s="1"/>
  <c r="A2270" i="5" s="1"/>
  <c r="A2271" i="5" s="1"/>
  <c r="A2272" i="5" s="1"/>
  <c r="A2273" i="5" s="1"/>
  <c r="A2274" i="5" s="1"/>
  <c r="A2275" i="5" s="1"/>
  <c r="A2276" i="5" s="1"/>
  <c r="A2277" i="5" s="1"/>
  <c r="A2278" i="5" s="1"/>
  <c r="A2279" i="5" s="1"/>
  <c r="A2280" i="5" s="1"/>
  <c r="A2281" i="5" s="1"/>
  <c r="A2282" i="5" s="1"/>
  <c r="A2283" i="5" s="1"/>
  <c r="A2284" i="5" s="1"/>
  <c r="A2285" i="5" s="1"/>
  <c r="A2286" i="5" s="1"/>
  <c r="A2287" i="5" s="1"/>
  <c r="A2288" i="5" s="1"/>
  <c r="A2289" i="5" s="1"/>
  <c r="A2290" i="5" s="1"/>
  <c r="A2291" i="5" s="1"/>
  <c r="A2292" i="5" s="1"/>
  <c r="A2293" i="5" s="1"/>
  <c r="A2294" i="5" s="1"/>
  <c r="A2295" i="5" s="1"/>
  <c r="A2296" i="5" s="1"/>
  <c r="A2297" i="5" s="1"/>
  <c r="A2298" i="5" s="1"/>
  <c r="A2299" i="5" s="1"/>
  <c r="A2300" i="5" s="1"/>
  <c r="A2301" i="5" s="1"/>
  <c r="A2302" i="5" s="1"/>
  <c r="A2303" i="5" s="1"/>
  <c r="A2304" i="5" s="1"/>
  <c r="A2305" i="5" s="1"/>
  <c r="A2306" i="5" s="1"/>
  <c r="A2307" i="5" s="1"/>
  <c r="A2308" i="5" s="1"/>
  <c r="A2309" i="5" s="1"/>
  <c r="A2310" i="5" s="1"/>
  <c r="A2311" i="5" s="1"/>
  <c r="A2313" i="5"/>
  <c r="A2314" i="5" s="1"/>
  <c r="A2315" i="5" s="1"/>
  <c r="A2316" i="5" s="1"/>
  <c r="A2317" i="5" s="1"/>
  <c r="A2318" i="5" s="1"/>
  <c r="A2319" i="5" s="1"/>
  <c r="A2320" i="5" s="1"/>
  <c r="A2321" i="5" s="1"/>
  <c r="A2322" i="5" s="1"/>
  <c r="A2323" i="5" s="1"/>
  <c r="A2324" i="5" s="1"/>
  <c r="A2325" i="5" s="1"/>
  <c r="A2326" i="5" s="1"/>
  <c r="A2327" i="5" s="1"/>
  <c r="A2328" i="5" s="1"/>
  <c r="A2329" i="5" s="1"/>
  <c r="A2330" i="5" s="1"/>
  <c r="A2331" i="5" s="1"/>
  <c r="A2332" i="5" s="1"/>
  <c r="A2333" i="5" s="1"/>
  <c r="A2334" i="5" s="1"/>
  <c r="A2335" i="5" s="1"/>
  <c r="A2336" i="5" s="1"/>
  <c r="A2337" i="5" s="1"/>
  <c r="A2338" i="5" s="1"/>
  <c r="A2339" i="5" s="1"/>
  <c r="A2340" i="5" s="1"/>
  <c r="A2341" i="5" s="1"/>
  <c r="A2342" i="5" s="1"/>
  <c r="A2343" i="5" s="1"/>
  <c r="A2344" i="5" s="1"/>
  <c r="A2345" i="5" s="1"/>
  <c r="A2346" i="5" s="1"/>
  <c r="A2347" i="5" s="1"/>
  <c r="A2348" i="5" s="1"/>
  <c r="A2349" i="5" s="1"/>
  <c r="A2350" i="5" s="1"/>
  <c r="A2351" i="5" s="1"/>
  <c r="A2352" i="5" s="1"/>
  <c r="A2353" i="5" s="1"/>
  <c r="A2354" i="5" s="1"/>
  <c r="A2355" i="5" s="1"/>
  <c r="A2356" i="5" s="1"/>
  <c r="A2357" i="5" s="1"/>
  <c r="A2359" i="5"/>
  <c r="A2360" i="5" s="1"/>
  <c r="A2361" i="5" s="1"/>
  <c r="A2362" i="5" s="1"/>
  <c r="A2363" i="5" s="1"/>
  <c r="A2364" i="5" s="1"/>
  <c r="A2365" i="5" s="1"/>
  <c r="A2366" i="5" s="1"/>
  <c r="A2367" i="5" s="1"/>
  <c r="A2368" i="5" s="1"/>
  <c r="A2369" i="5" s="1"/>
  <c r="A2370" i="5" s="1"/>
  <c r="A2371" i="5" s="1"/>
  <c r="A2372" i="5" s="1"/>
  <c r="A2373" i="5" s="1"/>
  <c r="A2374" i="5" s="1"/>
  <c r="A2375" i="5" s="1"/>
  <c r="A2376" i="5" s="1"/>
  <c r="A2377" i="5" s="1"/>
  <c r="A2378" i="5" s="1"/>
  <c r="A2379" i="5" s="1"/>
  <c r="A2380" i="5" s="1"/>
  <c r="A2381" i="5" s="1"/>
  <c r="A2382" i="5" s="1"/>
  <c r="A2383" i="5" s="1"/>
  <c r="A2384" i="5" s="1"/>
  <c r="A2385" i="5" s="1"/>
  <c r="A2386" i="5" s="1"/>
  <c r="A2387" i="5" s="1"/>
  <c r="A2388" i="5" s="1"/>
  <c r="A2389" i="5" s="1"/>
  <c r="A2390" i="5" s="1"/>
  <c r="A2391" i="5" s="1"/>
  <c r="A2392" i="5" s="1"/>
  <c r="A2393" i="5" s="1"/>
  <c r="A2394" i="5" s="1"/>
  <c r="A2395" i="5" s="1"/>
  <c r="A2396" i="5" s="1"/>
  <c r="A2397" i="5" s="1"/>
  <c r="A2398" i="5" s="1"/>
  <c r="A2399" i="5" s="1"/>
  <c r="A2400" i="5" s="1"/>
  <c r="A2401" i="5" s="1"/>
  <c r="A2402" i="5" s="1"/>
  <c r="A2403" i="5" s="1"/>
  <c r="A2404" i="5" s="1"/>
  <c r="A2406" i="5"/>
  <c r="A2407" i="5" s="1"/>
  <c r="A2408" i="5" s="1"/>
  <c r="A2409" i="5" s="1"/>
  <c r="A2410" i="5" s="1"/>
  <c r="A2411" i="5" s="1"/>
  <c r="A2412" i="5" s="1"/>
  <c r="A2413" i="5" s="1"/>
  <c r="A2414" i="5" s="1"/>
  <c r="A2415" i="5" s="1"/>
  <c r="A2416" i="5" s="1"/>
  <c r="A2417" i="5" s="1"/>
  <c r="A2418" i="5" s="1"/>
  <c r="A2419" i="5" s="1"/>
  <c r="A2420" i="5" s="1"/>
  <c r="A2421" i="5" s="1"/>
  <c r="A2422" i="5" s="1"/>
  <c r="A2423" i="5" s="1"/>
  <c r="A2424" i="5" s="1"/>
  <c r="A2425" i="5" s="1"/>
  <c r="A2426" i="5" s="1"/>
  <c r="A2427" i="5" s="1"/>
  <c r="A2428" i="5" s="1"/>
  <c r="A2429" i="5" s="1"/>
  <c r="A2430" i="5" s="1"/>
  <c r="A2431" i="5" s="1"/>
  <c r="A2432" i="5" s="1"/>
  <c r="A2433" i="5" s="1"/>
  <c r="A2434" i="5" s="1"/>
  <c r="A2435" i="5" s="1"/>
  <c r="A2436" i="5" s="1"/>
  <c r="A2437" i="5" s="1"/>
  <c r="A2438" i="5" s="1"/>
  <c r="A2439" i="5" s="1"/>
  <c r="A2440" i="5" s="1"/>
  <c r="A2441" i="5" s="1"/>
  <c r="A2442" i="5" s="1"/>
  <c r="A2443" i="5" s="1"/>
  <c r="A2444" i="5" s="1"/>
  <c r="A2445" i="5" s="1"/>
  <c r="A2446" i="5" s="1"/>
  <c r="A2447" i="5" s="1"/>
  <c r="A2448" i="5" s="1"/>
  <c r="A2449" i="5" s="1"/>
  <c r="A2450" i="5" s="1"/>
  <c r="A2451" i="5" s="1"/>
  <c r="A2452" i="5" s="1"/>
  <c r="A2453" i="5" s="1"/>
  <c r="A2454" i="5" s="1"/>
  <c r="A2455" i="5" s="1"/>
  <c r="A2456" i="5" s="1"/>
  <c r="A2457" i="5" s="1"/>
  <c r="A2458" i="5" s="1"/>
  <c r="A2459" i="5" s="1"/>
  <c r="A2460" i="5" s="1"/>
  <c r="A2461" i="5" s="1"/>
  <c r="A2462" i="5" s="1"/>
  <c r="A2463" i="5" s="1"/>
  <c r="A2464" i="5" s="1"/>
  <c r="A2465" i="5" s="1"/>
  <c r="A2466" i="5" s="1"/>
  <c r="A2467" i="5" s="1"/>
  <c r="A2468" i="5" s="1"/>
  <c r="A2469" i="5" s="1"/>
  <c r="A2470" i="5" s="1"/>
  <c r="A2471" i="5" s="1"/>
  <c r="A2472" i="5" s="1"/>
  <c r="A2473" i="5" s="1"/>
  <c r="A2474" i="5" s="1"/>
  <c r="A2475" i="5" s="1"/>
  <c r="A2476" i="5" s="1"/>
  <c r="A2477" i="5" s="1"/>
  <c r="A2478" i="5" s="1"/>
  <c r="A2479" i="5" s="1"/>
  <c r="A2480" i="5" s="1"/>
  <c r="A2481" i="5" s="1"/>
  <c r="A2482" i="5" s="1"/>
  <c r="A2483" i="5" s="1"/>
  <c r="A2484" i="5" s="1"/>
  <c r="A2485" i="5" s="1"/>
  <c r="A2486" i="5" s="1"/>
  <c r="A2487" i="5" s="1"/>
  <c r="A2488" i="5" s="1"/>
  <c r="A2489" i="5" s="1"/>
  <c r="A2490" i="5" s="1"/>
  <c r="A2491" i="5" s="1"/>
  <c r="A2492" i="5" s="1"/>
  <c r="A2493" i="5" s="1"/>
  <c r="A2494" i="5" s="1"/>
  <c r="A2495" i="5" s="1"/>
  <c r="A2496" i="5" s="1"/>
  <c r="A2497" i="5" s="1"/>
  <c r="A2498" i="5" s="1"/>
  <c r="A2499" i="5" s="1"/>
  <c r="A2500" i="5" s="1"/>
  <c r="A2501" i="5" s="1"/>
  <c r="A2502" i="5" s="1"/>
  <c r="A2503" i="5" s="1"/>
  <c r="A2504" i="5" s="1"/>
  <c r="A2505" i="5" s="1"/>
  <c r="A2506" i="5" s="1"/>
  <c r="A2507" i="5" s="1"/>
  <c r="A2508" i="5" s="1"/>
  <c r="A2509" i="5" s="1"/>
  <c r="A2510" i="5" s="1"/>
  <c r="A2511" i="5" s="1"/>
  <c r="A2512" i="5" s="1"/>
  <c r="A2513" i="5" s="1"/>
  <c r="A2514" i="5" s="1"/>
  <c r="A2515" i="5" s="1"/>
  <c r="A2516" i="5" s="1"/>
  <c r="A2517" i="5" s="1"/>
  <c r="A2518" i="5" s="1"/>
  <c r="A2519" i="5" s="1"/>
  <c r="A2520" i="5" s="1"/>
  <c r="A2521" i="5" s="1"/>
  <c r="A2522" i="5" s="1"/>
  <c r="A2523" i="5" s="1"/>
  <c r="A2524" i="5" s="1"/>
  <c r="A2525" i="5" s="1"/>
  <c r="A2526" i="5" s="1"/>
  <c r="A2527" i="5" s="1"/>
  <c r="A2528" i="5" s="1"/>
  <c r="A2529" i="5" s="1"/>
  <c r="A2530" i="5" s="1"/>
  <c r="A2532" i="5"/>
  <c r="A2533" i="5" s="1"/>
  <c r="A2534" i="5" s="1"/>
  <c r="A2535" i="5" s="1"/>
  <c r="A2536" i="5" s="1"/>
  <c r="A2537" i="5" s="1"/>
  <c r="A2538" i="5" s="1"/>
  <c r="A2539" i="5" s="1"/>
  <c r="A2540" i="5" s="1"/>
  <c r="A2541" i="5" s="1"/>
  <c r="A2542" i="5" s="1"/>
  <c r="A2543" i="5" s="1"/>
  <c r="A2544" i="5" s="1"/>
  <c r="A2545" i="5" s="1"/>
  <c r="A2546" i="5" s="1"/>
  <c r="A2547" i="5" s="1"/>
  <c r="A2548" i="5" s="1"/>
  <c r="A2549" i="5" s="1"/>
  <c r="A2550" i="5" s="1"/>
  <c r="A2551" i="5" s="1"/>
  <c r="A2552" i="5" s="1"/>
  <c r="A2553" i="5" s="1"/>
  <c r="A2554" i="5" s="1"/>
  <c r="A2555" i="5" s="1"/>
  <c r="A2556" i="5" s="1"/>
  <c r="A2557" i="5" s="1"/>
  <c r="A2558" i="5" s="1"/>
  <c r="A2559" i="5" s="1"/>
  <c r="A2560" i="5" s="1"/>
  <c r="A2561" i="5" s="1"/>
  <c r="A2562" i="5" s="1"/>
  <c r="A2563" i="5" s="1"/>
  <c r="A2564" i="5" s="1"/>
  <c r="A2565" i="5" s="1"/>
  <c r="A2566" i="5" s="1"/>
  <c r="A2567" i="5" s="1"/>
  <c r="A2568" i="5" s="1"/>
  <c r="A2569" i="5" s="1"/>
  <c r="A2570" i="5" s="1"/>
  <c r="A2571" i="5" s="1"/>
  <c r="A2572" i="5" s="1"/>
  <c r="A2573" i="5" s="1"/>
  <c r="A2574" i="5" s="1"/>
  <c r="A2575" i="5" s="1"/>
  <c r="A2576" i="5" s="1"/>
  <c r="A2577" i="5" s="1"/>
  <c r="A2578" i="5" s="1"/>
  <c r="A2579" i="5" s="1"/>
  <c r="A2580" i="5" s="1"/>
  <c r="A2581" i="5" s="1"/>
  <c r="A2582" i="5" s="1"/>
  <c r="A2583" i="5" s="1"/>
  <c r="A2584" i="5" s="1"/>
  <c r="A2585" i="5" s="1"/>
  <c r="A2586" i="5" s="1"/>
  <c r="A2587" i="5" s="1"/>
  <c r="A2588" i="5" s="1"/>
  <c r="A2589" i="5" s="1"/>
  <c r="A2590" i="5" s="1"/>
  <c r="A2591" i="5" s="1"/>
  <c r="A2592" i="5" s="1"/>
  <c r="A2593" i="5" s="1"/>
  <c r="A2594" i="5" s="1"/>
  <c r="A2595" i="5" s="1"/>
  <c r="A2596" i="5" s="1"/>
  <c r="A2597" i="5" s="1"/>
  <c r="A2598" i="5" s="1"/>
  <c r="A2599" i="5" s="1"/>
  <c r="A2600" i="5" s="1"/>
  <c r="A2601" i="5" s="1"/>
  <c r="A2602" i="5" s="1"/>
  <c r="A2604" i="5"/>
  <c r="A2605" i="5" s="1"/>
  <c r="A2606" i="5" s="1"/>
  <c r="A2607" i="5" s="1"/>
  <c r="A2608" i="5" s="1"/>
  <c r="A2609" i="5" s="1"/>
  <c r="A2610" i="5" s="1"/>
  <c r="A2611" i="5" s="1"/>
  <c r="A2612" i="5" s="1"/>
  <c r="A2613" i="5" s="1"/>
  <c r="A2614" i="5" s="1"/>
  <c r="A2615" i="5" s="1"/>
  <c r="A2616" i="5" s="1"/>
  <c r="A2617" i="5" s="1"/>
  <c r="A2618" i="5" s="1"/>
  <c r="A2619" i="5" s="1"/>
  <c r="A2620" i="5" s="1"/>
  <c r="A2621" i="5" s="1"/>
  <c r="A2622" i="5" s="1"/>
  <c r="A2623" i="5" s="1"/>
  <c r="A2624" i="5" s="1"/>
  <c r="A2625" i="5" s="1"/>
  <c r="A2626" i="5" s="1"/>
  <c r="A2627" i="5" s="1"/>
  <c r="A2628" i="5" s="1"/>
  <c r="A2629" i="5" s="1"/>
  <c r="A2630" i="5" s="1"/>
  <c r="A2631" i="5" s="1"/>
  <c r="A2632" i="5" s="1"/>
  <c r="A2633" i="5" s="1"/>
  <c r="A2634" i="5" s="1"/>
  <c r="A2635" i="5" s="1"/>
  <c r="A2636" i="5" s="1"/>
  <c r="A2637" i="5" s="1"/>
  <c r="A2638" i="5" s="1"/>
  <c r="A2639" i="5" s="1"/>
  <c r="A2640" i="5" s="1"/>
  <c r="A2641" i="5" s="1"/>
  <c r="A2642" i="5" s="1"/>
  <c r="A2643" i="5" s="1"/>
  <c r="A2644" i="5" s="1"/>
  <c r="A2645" i="5" s="1"/>
  <c r="A2646" i="5" s="1"/>
  <c r="A2647" i="5" s="1"/>
  <c r="A2648" i="5" s="1"/>
  <c r="A2649" i="5" s="1"/>
  <c r="A2650" i="5" s="1"/>
  <c r="A2651" i="5" s="1"/>
  <c r="A2652" i="5" s="1"/>
  <c r="A2653" i="5" s="1"/>
  <c r="A2654" i="5" s="1"/>
  <c r="A2655" i="5" s="1"/>
  <c r="A2657" i="5"/>
  <c r="A2658" i="5"/>
  <c r="A2659" i="5" s="1"/>
  <c r="A2660" i="5" s="1"/>
  <c r="A2661" i="5" s="1"/>
  <c r="A2662" i="5" s="1"/>
  <c r="A2663" i="5" s="1"/>
  <c r="A2664" i="5" s="1"/>
  <c r="A2665" i="5" s="1"/>
  <c r="A2666" i="5" s="1"/>
  <c r="A2667" i="5" s="1"/>
  <c r="A2668" i="5" s="1"/>
  <c r="A2669" i="5" s="1"/>
  <c r="A2670" i="5" s="1"/>
  <c r="A2671" i="5" s="1"/>
  <c r="A2672" i="5" s="1"/>
  <c r="A2673" i="5" s="1"/>
  <c r="A2674" i="5" s="1"/>
  <c r="A2675" i="5" s="1"/>
  <c r="A2676" i="5" s="1"/>
  <c r="A2677" i="5" s="1"/>
  <c r="A2678" i="5" s="1"/>
  <c r="A2679" i="5" s="1"/>
  <c r="A2680" i="5" s="1"/>
  <c r="A2681" i="5" s="1"/>
  <c r="A2682" i="5" s="1"/>
  <c r="A2683" i="5" s="1"/>
  <c r="A2684" i="5" s="1"/>
  <c r="A2685" i="5" s="1"/>
  <c r="A2686" i="5" s="1"/>
  <c r="A2687" i="5" s="1"/>
  <c r="A2688" i="5" s="1"/>
  <c r="A2689" i="5" s="1"/>
  <c r="A2690" i="5" s="1"/>
  <c r="A2691" i="5" s="1"/>
  <c r="A2692" i="5" s="1"/>
  <c r="A2693" i="5" s="1"/>
  <c r="A2694" i="5" s="1"/>
  <c r="A2695" i="5" s="1"/>
  <c r="A2696" i="5" s="1"/>
  <c r="A2697" i="5" s="1"/>
  <c r="A2698" i="5" s="1"/>
  <c r="A2699" i="5" s="1"/>
  <c r="A2700" i="5" s="1"/>
  <c r="A2701" i="5" s="1"/>
  <c r="A2702" i="5" s="1"/>
  <c r="A2703" i="5" s="1"/>
  <c r="A2704" i="5" s="1"/>
  <c r="A2705" i="5" s="1"/>
  <c r="A2706" i="5" s="1"/>
  <c r="A2707" i="5" s="1"/>
  <c r="A2708" i="5" s="1"/>
  <c r="A2709" i="5" s="1"/>
  <c r="A2711" i="5"/>
  <c r="A2712" i="5" s="1"/>
  <c r="A2713" i="5" s="1"/>
  <c r="A2714" i="5" s="1"/>
  <c r="A2715" i="5" s="1"/>
  <c r="A2716" i="5" s="1"/>
  <c r="A2717" i="5" s="1"/>
  <c r="A2718" i="5" s="1"/>
  <c r="A2719" i="5" s="1"/>
  <c r="A2720" i="5" s="1"/>
  <c r="A2721" i="5" s="1"/>
  <c r="A2722" i="5" s="1"/>
  <c r="A2723" i="5" s="1"/>
  <c r="A2724" i="5" s="1"/>
  <c r="A2725" i="5" s="1"/>
  <c r="A2726" i="5" s="1"/>
  <c r="A2727" i="5" s="1"/>
  <c r="A2728" i="5" s="1"/>
  <c r="A2729" i="5" s="1"/>
  <c r="A2730" i="5" s="1"/>
  <c r="A2731" i="5" s="1"/>
  <c r="A2732" i="5" s="1"/>
  <c r="A2733" i="5" s="1"/>
  <c r="A2734" i="5" s="1"/>
  <c r="A2735" i="5" s="1"/>
  <c r="A2736" i="5" s="1"/>
  <c r="A2737" i="5" s="1"/>
  <c r="A2738" i="5" s="1"/>
  <c r="A2739" i="5" s="1"/>
  <c r="A2740" i="5" s="1"/>
  <c r="A2741" i="5" s="1"/>
  <c r="A2742" i="5" s="1"/>
  <c r="A2743" i="5" s="1"/>
  <c r="A2744" i="5" s="1"/>
  <c r="A2745" i="5" s="1"/>
  <c r="A2746" i="5" s="1"/>
  <c r="A2747" i="5" s="1"/>
  <c r="A2748" i="5" s="1"/>
  <c r="A2749" i="5" s="1"/>
  <c r="A2750" i="5" s="1"/>
  <c r="A2751" i="5" s="1"/>
  <c r="A2752" i="5" s="1"/>
  <c r="A2753" i="5" s="1"/>
  <c r="A2754" i="5" s="1"/>
  <c r="A2755" i="5" s="1"/>
  <c r="A2756" i="5" s="1"/>
  <c r="A2757" i="5" s="1"/>
  <c r="A2758" i="5" s="1"/>
  <c r="A2759" i="5" s="1"/>
  <c r="A2760" i="5" s="1"/>
  <c r="A2761" i="5" s="1"/>
  <c r="A2762" i="5" s="1"/>
  <c r="A2763" i="5" s="1"/>
  <c r="A2764" i="5" s="1"/>
  <c r="A2765" i="5" s="1"/>
  <c r="A2766" i="5" s="1"/>
  <c r="A2767" i="5" s="1"/>
  <c r="A2768" i="5" s="1"/>
  <c r="A2769" i="5" s="1"/>
  <c r="A2770" i="5" s="1"/>
  <c r="A2771" i="5" s="1"/>
  <c r="A2772" i="5" s="1"/>
  <c r="A2774" i="5"/>
  <c r="A2775" i="5" s="1"/>
  <c r="A2776" i="5" s="1"/>
  <c r="A2777" i="5" s="1"/>
  <c r="A2778" i="5" s="1"/>
  <c r="A2779" i="5" s="1"/>
  <c r="A2780" i="5" s="1"/>
  <c r="A2781" i="5" s="1"/>
  <c r="A2782" i="5" s="1"/>
  <c r="A2783" i="5" s="1"/>
  <c r="A2784" i="5" s="1"/>
  <c r="A2785" i="5" s="1"/>
  <c r="A2786" i="5" s="1"/>
  <c r="A2787" i="5" s="1"/>
  <c r="A2788" i="5" s="1"/>
  <c r="A2789" i="5" s="1"/>
  <c r="A2790" i="5" s="1"/>
  <c r="A2791" i="5" s="1"/>
  <c r="A2792" i="5" s="1"/>
  <c r="A2793" i="5" s="1"/>
  <c r="A2794" i="5" s="1"/>
  <c r="A2795" i="5" s="1"/>
  <c r="A2796" i="5" s="1"/>
  <c r="A2797" i="5" s="1"/>
  <c r="A2798" i="5" s="1"/>
  <c r="A2799" i="5" s="1"/>
  <c r="A2800" i="5" s="1"/>
  <c r="A2801" i="5" s="1"/>
  <c r="A2802" i="5" s="1"/>
  <c r="A2803" i="5" s="1"/>
  <c r="A2804" i="5" s="1"/>
  <c r="A2805" i="5" s="1"/>
  <c r="A2806" i="5" s="1"/>
  <c r="A2807" i="5" s="1"/>
  <c r="A2808" i="5" s="1"/>
  <c r="A2809" i="5" s="1"/>
  <c r="A2810" i="5" s="1"/>
  <c r="A2811" i="5" s="1"/>
  <c r="A2812" i="5" s="1"/>
  <c r="A2813" i="5" s="1"/>
  <c r="A2814" i="5" s="1"/>
  <c r="A2815" i="5" s="1"/>
  <c r="A2816" i="5" s="1"/>
  <c r="A2817" i="5" s="1"/>
  <c r="A2818" i="5" s="1"/>
  <c r="A2819" i="5" s="1"/>
  <c r="A2820" i="5" s="1"/>
  <c r="A2822" i="5"/>
  <c r="A2823" i="5" s="1"/>
  <c r="A2824" i="5" s="1"/>
  <c r="A2825" i="5" s="1"/>
  <c r="A2826" i="5" s="1"/>
  <c r="A2827" i="5" s="1"/>
  <c r="A2828" i="5" s="1"/>
  <c r="A2829" i="5" s="1"/>
  <c r="A2830" i="5" s="1"/>
  <c r="A2831" i="5" s="1"/>
  <c r="A2832" i="5" s="1"/>
  <c r="A2833" i="5" s="1"/>
  <c r="A2834" i="5" s="1"/>
  <c r="A2835" i="5" s="1"/>
  <c r="A2836" i="5" s="1"/>
  <c r="A2837" i="5" s="1"/>
  <c r="A2838" i="5" s="1"/>
  <c r="A2839" i="5" s="1"/>
  <c r="A2840" i="5" s="1"/>
  <c r="A2841" i="5" s="1"/>
  <c r="A2842" i="5" s="1"/>
  <c r="A2843" i="5" s="1"/>
  <c r="A2844" i="5" s="1"/>
  <c r="A2845" i="5" s="1"/>
  <c r="A2846" i="5" s="1"/>
  <c r="A2847" i="5" s="1"/>
  <c r="A2848" i="5" s="1"/>
  <c r="A2849" i="5" s="1"/>
  <c r="A2850" i="5" s="1"/>
  <c r="A2851" i="5" s="1"/>
  <c r="A2852" i="5" s="1"/>
  <c r="A2853" i="5" s="1"/>
  <c r="A2854" i="5" s="1"/>
  <c r="A2855" i="5" s="1"/>
  <c r="A2856" i="5" s="1"/>
  <c r="A2857" i="5" s="1"/>
  <c r="A2858" i="5" s="1"/>
  <c r="A2859" i="5" s="1"/>
  <c r="A2860" i="5" s="1"/>
  <c r="A2861" i="5" s="1"/>
  <c r="A2862" i="5" s="1"/>
  <c r="A2863" i="5" s="1"/>
  <c r="A2864" i="5" s="1"/>
  <c r="A2865" i="5" s="1"/>
  <c r="A2866" i="5" s="1"/>
  <c r="A2867" i="5" s="1"/>
  <c r="A2868" i="5" s="1"/>
  <c r="A2869" i="5" s="1"/>
  <c r="A2870" i="5" s="1"/>
  <c r="A2871" i="5" s="1"/>
  <c r="A2872" i="5" s="1"/>
  <c r="A2873" i="5" s="1"/>
  <c r="A2874" i="5" s="1"/>
  <c r="A2875" i="5" s="1"/>
  <c r="A2876" i="5" s="1"/>
  <c r="A2878" i="5"/>
  <c r="A2879" i="5" s="1"/>
  <c r="A2880" i="5" s="1"/>
  <c r="A2881" i="5" s="1"/>
  <c r="A2882" i="5" s="1"/>
  <c r="A2883" i="5" s="1"/>
  <c r="A2884" i="5" s="1"/>
  <c r="A2885" i="5" s="1"/>
  <c r="A2886" i="5" s="1"/>
  <c r="A2887" i="5" s="1"/>
  <c r="A2888" i="5" s="1"/>
  <c r="A2889" i="5" s="1"/>
  <c r="A2890" i="5" s="1"/>
  <c r="A2891" i="5" s="1"/>
  <c r="A2892" i="5" s="1"/>
  <c r="A2893" i="5" s="1"/>
  <c r="A2894" i="5" s="1"/>
  <c r="A2895" i="5" s="1"/>
  <c r="A2896" i="5" s="1"/>
  <c r="A2897" i="5" s="1"/>
  <c r="A2898" i="5" s="1"/>
  <c r="A2899" i="5" s="1"/>
  <c r="A2900" i="5" s="1"/>
  <c r="A2901" i="5" s="1"/>
  <c r="A2902" i="5" s="1"/>
  <c r="A2903" i="5" s="1"/>
  <c r="A2904" i="5" s="1"/>
  <c r="A2905" i="5" s="1"/>
  <c r="A2906" i="5" s="1"/>
  <c r="A2907" i="5" s="1"/>
  <c r="A2908" i="5" s="1"/>
  <c r="A2909" i="5" s="1"/>
  <c r="A2910" i="5" s="1"/>
  <c r="A2911" i="5" s="1"/>
  <c r="A2912" i="5" s="1"/>
  <c r="A2913" i="5" s="1"/>
  <c r="A2914" i="5" s="1"/>
  <c r="A2915" i="5" s="1"/>
  <c r="A2916" i="5" s="1"/>
  <c r="A2917" i="5" s="1"/>
  <c r="A2918" i="5" s="1"/>
  <c r="A2919" i="5" s="1"/>
  <c r="A2920" i="5" s="1"/>
  <c r="A2921" i="5" s="1"/>
  <c r="A2922" i="5" s="1"/>
  <c r="A2923" i="5" s="1"/>
  <c r="A2924" i="5" s="1"/>
  <c r="A2925" i="5" s="1"/>
  <c r="A2926" i="5" s="1"/>
  <c r="A2927" i="5" s="1"/>
  <c r="A2928" i="5" s="1"/>
  <c r="A2929" i="5" s="1"/>
  <c r="A2930" i="5" s="1"/>
  <c r="A2931" i="5" s="1"/>
  <c r="A2932" i="5" s="1"/>
  <c r="A2933" i="5" s="1"/>
  <c r="A2934" i="5" s="1"/>
  <c r="A2936" i="5"/>
  <c r="A2937" i="5" s="1"/>
  <c r="A2938" i="5" s="1"/>
  <c r="A2939" i="5" s="1"/>
  <c r="A2940" i="5" s="1"/>
  <c r="A2941" i="5" s="1"/>
  <c r="A2942" i="5" s="1"/>
  <c r="A2943" i="5" s="1"/>
  <c r="A2944" i="5" s="1"/>
  <c r="A2945" i="5" s="1"/>
  <c r="A2946" i="5" s="1"/>
  <c r="A2947" i="5" s="1"/>
  <c r="A2948" i="5" s="1"/>
  <c r="A2949" i="5" s="1"/>
  <c r="A2950" i="5" s="1"/>
  <c r="A2951" i="5" s="1"/>
  <c r="A2952" i="5" s="1"/>
  <c r="A2953" i="5" s="1"/>
  <c r="A2954" i="5" s="1"/>
  <c r="A2955" i="5" s="1"/>
  <c r="A2956" i="5" s="1"/>
  <c r="A2957" i="5" s="1"/>
  <c r="A2958" i="5" s="1"/>
  <c r="A2959" i="5" s="1"/>
  <c r="A2960" i="5" s="1"/>
  <c r="A2961" i="5" s="1"/>
  <c r="A2962" i="5" s="1"/>
  <c r="A2963" i="5" s="1"/>
  <c r="A2964" i="5" s="1"/>
  <c r="A2965" i="5" s="1"/>
  <c r="A2966" i="5" s="1"/>
  <c r="A2967" i="5" s="1"/>
  <c r="A2968" i="5" s="1"/>
  <c r="A2969" i="5" s="1"/>
  <c r="A2970" i="5" s="1"/>
  <c r="A2971" i="5" s="1"/>
  <c r="A2972" i="5" s="1"/>
  <c r="A2973" i="5" s="1"/>
  <c r="A2974" i="5" s="1"/>
  <c r="A2975" i="5" s="1"/>
  <c r="A2976" i="5" s="1"/>
  <c r="A2977" i="5" s="1"/>
  <c r="A2978" i="5" s="1"/>
  <c r="A2979" i="5" s="1"/>
  <c r="A2980" i="5" s="1"/>
  <c r="A2981" i="5" s="1"/>
  <c r="A2982" i="5" s="1"/>
  <c r="A2983" i="5" s="1"/>
  <c r="A2984" i="5" s="1"/>
  <c r="A2985" i="5" s="1"/>
  <c r="A2986" i="5" s="1"/>
  <c r="A2987" i="5" s="1"/>
  <c r="A2988" i="5" s="1"/>
  <c r="A2989" i="5" s="1"/>
  <c r="A2990" i="5" s="1"/>
  <c r="A2992" i="5"/>
  <c r="A2993" i="5" s="1"/>
  <c r="A2994" i="5" s="1"/>
  <c r="A2995" i="5" s="1"/>
  <c r="A2996" i="5" s="1"/>
  <c r="A2997" i="5" s="1"/>
  <c r="A2998" i="5" s="1"/>
  <c r="A2999" i="5" s="1"/>
  <c r="A3000" i="5" s="1"/>
  <c r="A3001" i="5" s="1"/>
  <c r="A3002" i="5" s="1"/>
  <c r="A3003" i="5" s="1"/>
  <c r="A3004" i="5" s="1"/>
  <c r="A3005" i="5" s="1"/>
  <c r="A3006" i="5" s="1"/>
  <c r="A3007" i="5" s="1"/>
  <c r="A3008" i="5" s="1"/>
  <c r="A3009" i="5" s="1"/>
  <c r="A3010" i="5" s="1"/>
  <c r="A3011" i="5" s="1"/>
  <c r="A3012" i="5" s="1"/>
  <c r="A3013" i="5" s="1"/>
  <c r="A3014" i="5" s="1"/>
  <c r="A3015" i="5" s="1"/>
  <c r="A3016" i="5" s="1"/>
  <c r="A3017" i="5" s="1"/>
  <c r="A3018" i="5" s="1"/>
  <c r="A3019" i="5" s="1"/>
  <c r="A3020" i="5" s="1"/>
  <c r="A3021" i="5" s="1"/>
  <c r="A3022" i="5" s="1"/>
  <c r="A3023" i="5" s="1"/>
  <c r="A3024" i="5" s="1"/>
  <c r="A3025" i="5" s="1"/>
  <c r="A3026" i="5" s="1"/>
  <c r="A3027" i="5" s="1"/>
  <c r="A3028" i="5" s="1"/>
  <c r="A3029" i="5" s="1"/>
  <c r="A3030" i="5" s="1"/>
  <c r="A3031" i="5" s="1"/>
  <c r="A3032" i="5" s="1"/>
  <c r="A3033" i="5" s="1"/>
  <c r="A3034" i="5" s="1"/>
  <c r="A3035" i="5" s="1"/>
  <c r="A3036" i="5" s="1"/>
  <c r="A3037" i="5" s="1"/>
  <c r="A3038" i="5" s="1"/>
  <c r="A3039" i="5" s="1"/>
  <c r="A3040" i="5" s="1"/>
  <c r="A3041" i="5" s="1"/>
  <c r="A3042" i="5" s="1"/>
  <c r="A3043" i="5" s="1"/>
  <c r="A3044" i="5" s="1"/>
  <c r="A3045" i="5" s="1"/>
  <c r="A3046" i="5" s="1"/>
  <c r="A3047" i="5" s="1"/>
  <c r="A3049" i="5"/>
  <c r="A3050" i="5" s="1"/>
  <c r="A3051" i="5" s="1"/>
  <c r="A3052" i="5" s="1"/>
  <c r="A3053" i="5" s="1"/>
  <c r="A3054" i="5" s="1"/>
  <c r="A3055" i="5" s="1"/>
  <c r="A3056" i="5" s="1"/>
  <c r="A3057" i="5" s="1"/>
  <c r="A3058" i="5" s="1"/>
  <c r="A3059" i="5" s="1"/>
  <c r="A3060" i="5" s="1"/>
  <c r="A3061" i="5" s="1"/>
  <c r="A3062" i="5" s="1"/>
  <c r="A3063" i="5" s="1"/>
  <c r="A3064" i="5" s="1"/>
  <c r="A3065" i="5" s="1"/>
  <c r="A3066" i="5" s="1"/>
  <c r="A3067" i="5" s="1"/>
  <c r="A3068" i="5" s="1"/>
  <c r="A3069" i="5" s="1"/>
  <c r="A3070" i="5" s="1"/>
  <c r="A3071" i="5" s="1"/>
  <c r="A3072" i="5" s="1"/>
  <c r="A3073" i="5" s="1"/>
  <c r="A3074" i="5" s="1"/>
  <c r="A3075" i="5" s="1"/>
  <c r="A3076" i="5" s="1"/>
  <c r="A3077" i="5" s="1"/>
  <c r="A3078" i="5" s="1"/>
  <c r="A3079" i="5" s="1"/>
  <c r="A3080" i="5" s="1"/>
  <c r="A3081" i="5" s="1"/>
  <c r="A3082" i="5" s="1"/>
  <c r="A3083" i="5" s="1"/>
  <c r="A3084" i="5" s="1"/>
  <c r="A3085" i="5" s="1"/>
  <c r="A3086" i="5" s="1"/>
  <c r="A3087" i="5" s="1"/>
  <c r="A3088" i="5" s="1"/>
  <c r="A3089" i="5" s="1"/>
  <c r="A3090" i="5" s="1"/>
  <c r="A3091" i="5" s="1"/>
  <c r="A3092" i="5" s="1"/>
  <c r="A3093" i="5" s="1"/>
  <c r="A3094" i="5" s="1"/>
  <c r="A3095" i="5" s="1"/>
  <c r="A3096" i="5" s="1"/>
  <c r="A3097" i="5" s="1"/>
  <c r="A3098" i="5" s="1"/>
  <c r="A3099" i="5" s="1"/>
  <c r="A3100" i="5" s="1"/>
  <c r="A3101" i="5" s="1"/>
  <c r="A3102" i="5" s="1"/>
  <c r="A3103" i="5" s="1"/>
  <c r="A3104" i="5" s="1"/>
  <c r="A3105" i="5" s="1"/>
  <c r="A3106" i="5" s="1"/>
  <c r="A3107" i="5" s="1"/>
  <c r="A3108" i="5" s="1"/>
  <c r="A3110" i="5"/>
  <c r="A3111" i="5"/>
  <c r="A3112" i="5" s="1"/>
  <c r="A3113" i="5" s="1"/>
  <c r="A3114" i="5" s="1"/>
  <c r="A3115" i="5" s="1"/>
  <c r="A3116" i="5" s="1"/>
  <c r="A3117" i="5" s="1"/>
  <c r="A3118" i="5" s="1"/>
  <c r="A3119" i="5" s="1"/>
  <c r="A3120" i="5" s="1"/>
  <c r="A3121" i="5" s="1"/>
  <c r="A3122" i="5" s="1"/>
  <c r="A3123" i="5" s="1"/>
  <c r="A3124" i="5" s="1"/>
  <c r="A3125" i="5" s="1"/>
  <c r="A3126" i="5" s="1"/>
  <c r="A3127" i="5" s="1"/>
  <c r="A3128" i="5" s="1"/>
  <c r="A3129" i="5" s="1"/>
  <c r="A3130" i="5" s="1"/>
  <c r="A3131" i="5" s="1"/>
  <c r="A3132" i="5" s="1"/>
  <c r="A3133" i="5" s="1"/>
  <c r="A3134" i="5" s="1"/>
  <c r="A3135" i="5" s="1"/>
  <c r="A3136" i="5" s="1"/>
  <c r="A3137" i="5" s="1"/>
  <c r="A3138" i="5" s="1"/>
  <c r="A3139" i="5" s="1"/>
  <c r="A3140" i="5" s="1"/>
  <c r="A3141" i="5" s="1"/>
  <c r="A3142" i="5" s="1"/>
  <c r="A3143" i="5" s="1"/>
  <c r="A3144" i="5" s="1"/>
  <c r="A3145" i="5" s="1"/>
  <c r="A3146" i="5" s="1"/>
  <c r="A3147" i="5" s="1"/>
  <c r="A3148" i="5" s="1"/>
  <c r="A3149" i="5" s="1"/>
  <c r="A3150" i="5" s="1"/>
  <c r="A3151" i="5" s="1"/>
  <c r="A3152" i="5" s="1"/>
  <c r="A3153" i="5" s="1"/>
  <c r="A3154" i="5" s="1"/>
  <c r="A3155" i="5" s="1"/>
  <c r="A3156" i="5" s="1"/>
  <c r="A3157" i="5" s="1"/>
  <c r="A3158" i="5" s="1"/>
  <c r="A3159" i="5" s="1"/>
  <c r="A3160" i="5" s="1"/>
  <c r="A3161" i="5" s="1"/>
  <c r="A3162" i="5" s="1"/>
  <c r="A3163" i="5" s="1"/>
  <c r="A3164" i="5" s="1"/>
  <c r="A3165" i="5" s="1"/>
  <c r="A3166" i="5" s="1"/>
  <c r="A3167" i="5" s="1"/>
  <c r="A3168" i="5" s="1"/>
  <c r="A3169" i="5" s="1"/>
  <c r="A3171" i="5"/>
  <c r="A3172" i="5" s="1"/>
  <c r="A3173" i="5" s="1"/>
  <c r="A3174" i="5" s="1"/>
  <c r="A3175" i="5" s="1"/>
  <c r="A3176" i="5" s="1"/>
  <c r="A3177" i="5" s="1"/>
  <c r="A3178" i="5" s="1"/>
  <c r="A3179" i="5" s="1"/>
  <c r="A3180" i="5" s="1"/>
  <c r="A3181" i="5" s="1"/>
  <c r="A3182" i="5" s="1"/>
  <c r="A3183" i="5" s="1"/>
  <c r="A3184" i="5" s="1"/>
  <c r="A3185" i="5" s="1"/>
  <c r="A3186" i="5" s="1"/>
  <c r="A3187" i="5" s="1"/>
  <c r="A3188" i="5" s="1"/>
  <c r="A3189" i="5" s="1"/>
  <c r="A3190" i="5" s="1"/>
  <c r="A3191" i="5" s="1"/>
  <c r="A3192" i="5" s="1"/>
  <c r="A3193" i="5" s="1"/>
  <c r="A3194" i="5" s="1"/>
  <c r="A3195" i="5" s="1"/>
  <c r="A3196" i="5" s="1"/>
  <c r="A3197" i="5" s="1"/>
  <c r="A3198" i="5" s="1"/>
  <c r="A3199" i="5" s="1"/>
  <c r="A3200" i="5" s="1"/>
  <c r="A3201" i="5" s="1"/>
  <c r="A3202" i="5" s="1"/>
  <c r="A3203" i="5" s="1"/>
  <c r="A3204" i="5" s="1"/>
  <c r="A3205" i="5" s="1"/>
  <c r="A3206" i="5" s="1"/>
  <c r="A3207" i="5" s="1"/>
  <c r="A3208" i="5" s="1"/>
  <c r="A3209" i="5" s="1"/>
  <c r="A3210" i="5" s="1"/>
  <c r="A3211" i="5" s="1"/>
  <c r="A3212" i="5" s="1"/>
  <c r="A3213" i="5" s="1"/>
  <c r="A3214" i="5" s="1"/>
  <c r="A3215" i="5" s="1"/>
  <c r="A3216" i="5" s="1"/>
  <c r="A3217" i="5" s="1"/>
  <c r="A3218" i="5" s="1"/>
  <c r="A3219" i="5" s="1"/>
  <c r="A3220" i="5" s="1"/>
  <c r="A3221" i="5" s="1"/>
  <c r="A3222" i="5" s="1"/>
  <c r="A3223" i="5" s="1"/>
  <c r="A3224" i="5" s="1"/>
  <c r="A3225" i="5" s="1"/>
  <c r="A3227" i="5"/>
  <c r="A3228" i="5" s="1"/>
  <c r="A3229" i="5" s="1"/>
  <c r="A3230" i="5" s="1"/>
  <c r="A3231" i="5" s="1"/>
  <c r="A3232" i="5" s="1"/>
  <c r="A3233" i="5" s="1"/>
  <c r="A3234" i="5" s="1"/>
  <c r="A3235" i="5" s="1"/>
  <c r="A3236" i="5" s="1"/>
  <c r="A3237" i="5" s="1"/>
  <c r="A3238" i="5" s="1"/>
  <c r="A3239" i="5" s="1"/>
  <c r="A3240" i="5" s="1"/>
  <c r="A3241" i="5" s="1"/>
  <c r="A3242" i="5" s="1"/>
  <c r="A3243" i="5" s="1"/>
  <c r="A3244" i="5" s="1"/>
  <c r="A3245" i="5" s="1"/>
  <c r="A3246" i="5" s="1"/>
  <c r="A3247" i="5" s="1"/>
  <c r="A3248" i="5" s="1"/>
  <c r="A3249" i="5" s="1"/>
  <c r="A3250" i="5" s="1"/>
  <c r="A3251" i="5" s="1"/>
  <c r="A3252" i="5" s="1"/>
  <c r="A3253" i="5" s="1"/>
  <c r="A3254" i="5" s="1"/>
  <c r="A3255" i="5" s="1"/>
  <c r="A3256" i="5" s="1"/>
  <c r="A3257" i="5" s="1"/>
  <c r="A3258" i="5" s="1"/>
  <c r="A3259" i="5" s="1"/>
  <c r="A3260" i="5" s="1"/>
  <c r="A3261" i="5" s="1"/>
  <c r="A3262" i="5" s="1"/>
  <c r="A3263" i="5" s="1"/>
  <c r="A3264" i="5" s="1"/>
  <c r="A3265" i="5" s="1"/>
  <c r="A3266" i="5" s="1"/>
  <c r="A3267" i="5" s="1"/>
  <c r="A3268" i="5" s="1"/>
  <c r="A3269" i="5" s="1"/>
  <c r="A3270" i="5" s="1"/>
  <c r="A3271" i="5" s="1"/>
  <c r="A3272" i="5" s="1"/>
  <c r="A3273" i="5" s="1"/>
  <c r="A3274" i="5" s="1"/>
  <c r="A3275" i="5" s="1"/>
  <c r="A3276" i="5" s="1"/>
  <c r="A3277" i="5" s="1"/>
  <c r="A3278" i="5" s="1"/>
  <c r="A3279" i="5" s="1"/>
  <c r="A3280" i="5" s="1"/>
  <c r="A3282" i="5"/>
  <c r="A3283" i="5" s="1"/>
  <c r="A3284" i="5" s="1"/>
  <c r="A3285" i="5" s="1"/>
  <c r="A3286" i="5" s="1"/>
  <c r="A3287" i="5" s="1"/>
  <c r="A3288" i="5" s="1"/>
  <c r="A3289" i="5" s="1"/>
  <c r="A3290" i="5" s="1"/>
  <c r="A3291" i="5" s="1"/>
  <c r="A3292" i="5" s="1"/>
  <c r="A3293" i="5" s="1"/>
  <c r="A3294" i="5" s="1"/>
  <c r="A3295" i="5" s="1"/>
  <c r="A3296" i="5" s="1"/>
  <c r="A3297" i="5" s="1"/>
  <c r="A3298" i="5" s="1"/>
  <c r="A3299" i="5" s="1"/>
  <c r="A3300" i="5" s="1"/>
  <c r="A3301" i="5" s="1"/>
  <c r="A3302" i="5" s="1"/>
  <c r="A3303" i="5" s="1"/>
  <c r="A3304" i="5" s="1"/>
  <c r="A3305" i="5" s="1"/>
  <c r="A3306" i="5" s="1"/>
  <c r="A3307" i="5" s="1"/>
  <c r="A3308" i="5" s="1"/>
  <c r="A3309" i="5" s="1"/>
  <c r="A3310" i="5" s="1"/>
  <c r="A3311" i="5" s="1"/>
  <c r="A3312" i="5" s="1"/>
  <c r="A3313" i="5" s="1"/>
  <c r="A3314" i="5" s="1"/>
  <c r="A3315" i="5" s="1"/>
  <c r="A3316" i="5" s="1"/>
  <c r="A3317" i="5" s="1"/>
  <c r="A3318" i="5" s="1"/>
  <c r="A3319" i="5" s="1"/>
  <c r="A3320" i="5" s="1"/>
  <c r="A3321" i="5" s="1"/>
  <c r="A3322" i="5" s="1"/>
  <c r="A3323" i="5" s="1"/>
  <c r="A3324" i="5" s="1"/>
  <c r="A3325" i="5" s="1"/>
  <c r="A3326" i="5" s="1"/>
  <c r="A3327" i="5" s="1"/>
  <c r="A3328" i="5" s="1"/>
  <c r="A3329" i="5" s="1"/>
  <c r="A3330" i="5" s="1"/>
  <c r="A3331" i="5" s="1"/>
  <c r="A3332" i="5" s="1"/>
  <c r="A3334" i="5"/>
  <c r="A3335" i="5"/>
  <c r="A3336" i="5" s="1"/>
  <c r="A3337" i="5" s="1"/>
  <c r="A3338" i="5" s="1"/>
  <c r="A3339" i="5" s="1"/>
  <c r="A3340" i="5" s="1"/>
  <c r="A3341" i="5" s="1"/>
  <c r="A3342" i="5" s="1"/>
  <c r="A3343" i="5" s="1"/>
  <c r="A3344" i="5" s="1"/>
  <c r="A3345" i="5" s="1"/>
  <c r="A3346" i="5" s="1"/>
  <c r="A3347" i="5" s="1"/>
  <c r="A3348" i="5" s="1"/>
  <c r="A3349" i="5" s="1"/>
  <c r="A3350" i="5" s="1"/>
  <c r="A3351" i="5" s="1"/>
  <c r="A3352" i="5" s="1"/>
  <c r="A3353" i="5" s="1"/>
  <c r="A3354" i="5" s="1"/>
  <c r="A3355" i="5" s="1"/>
  <c r="A3356" i="5" s="1"/>
  <c r="A3357" i="5" s="1"/>
  <c r="A3358" i="5" s="1"/>
  <c r="A3359" i="5" s="1"/>
  <c r="A3360" i="5" s="1"/>
  <c r="A3361" i="5" s="1"/>
  <c r="A3362" i="5" s="1"/>
  <c r="A3363" i="5" s="1"/>
  <c r="A3364" i="5" s="1"/>
  <c r="A3365" i="5" s="1"/>
  <c r="A3366" i="5" s="1"/>
  <c r="A3367" i="5" s="1"/>
  <c r="A3368" i="5" s="1"/>
  <c r="A3369" i="5" s="1"/>
  <c r="A3370" i="5" s="1"/>
  <c r="A3371" i="5" s="1"/>
  <c r="A3372" i="5" s="1"/>
  <c r="A3373" i="5" s="1"/>
  <c r="A3374" i="5" s="1"/>
  <c r="A3375" i="5" s="1"/>
  <c r="A3376" i="5" s="1"/>
  <c r="A3377" i="5" s="1"/>
  <c r="A3378" i="5" s="1"/>
  <c r="A3379" i="5" s="1"/>
  <c r="A3380" i="5" s="1"/>
  <c r="A3381" i="5" s="1"/>
  <c r="A3382" i="5" s="1"/>
  <c r="A3383" i="5" s="1"/>
  <c r="A3384" i="5" s="1"/>
  <c r="A3385" i="5" s="1"/>
  <c r="A3386" i="5" s="1"/>
  <c r="A3387" i="5" s="1"/>
  <c r="A3388" i="5" s="1"/>
  <c r="A3389" i="5" s="1"/>
  <c r="A3390" i="5" s="1"/>
  <c r="A3391" i="5" s="1"/>
  <c r="A3392" i="5" s="1"/>
  <c r="A3393" i="5" s="1"/>
  <c r="A3394" i="5" s="1"/>
  <c r="A3395" i="5" s="1"/>
  <c r="A3396" i="5" s="1"/>
  <c r="A3397" i="5" s="1"/>
  <c r="A3398" i="5" s="1"/>
  <c r="A3399" i="5" s="1"/>
  <c r="A3400" i="5" s="1"/>
  <c r="A3402" i="5"/>
  <c r="A3403" i="5" s="1"/>
  <c r="A3404" i="5" s="1"/>
  <c r="A3405" i="5" s="1"/>
  <c r="A3406" i="5" s="1"/>
  <c r="A3407" i="5" s="1"/>
  <c r="A3408" i="5" s="1"/>
  <c r="A3409" i="5" s="1"/>
  <c r="A3410" i="5" s="1"/>
  <c r="A3411" i="5" s="1"/>
  <c r="A3412" i="5" s="1"/>
  <c r="A3413" i="5" s="1"/>
  <c r="A3414" i="5" s="1"/>
  <c r="A3415" i="5" s="1"/>
  <c r="A3416" i="5" s="1"/>
  <c r="A3417" i="5" s="1"/>
  <c r="A3418" i="5" s="1"/>
  <c r="A3419" i="5" s="1"/>
  <c r="A3420" i="5" s="1"/>
  <c r="A3421" i="5" s="1"/>
  <c r="A3422" i="5" s="1"/>
  <c r="A3423" i="5" s="1"/>
  <c r="A3424" i="5" s="1"/>
  <c r="A3425" i="5" s="1"/>
  <c r="A3426" i="5" s="1"/>
  <c r="A3427" i="5" s="1"/>
  <c r="A3428" i="5" s="1"/>
  <c r="A3429" i="5" s="1"/>
  <c r="A3430" i="5" s="1"/>
  <c r="A3431" i="5" s="1"/>
  <c r="A3432" i="5" s="1"/>
  <c r="A3433" i="5" s="1"/>
  <c r="A3434" i="5" s="1"/>
  <c r="A3435" i="5" s="1"/>
  <c r="A3436" i="5" s="1"/>
  <c r="A3437" i="5" s="1"/>
  <c r="A3438" i="5" s="1"/>
  <c r="A3439" i="5" s="1"/>
  <c r="A3440" i="5" s="1"/>
  <c r="A3441" i="5" s="1"/>
  <c r="A3442" i="5" s="1"/>
  <c r="A3443" i="5" s="1"/>
  <c r="A3444" i="5" s="1"/>
  <c r="A3445" i="5" s="1"/>
  <c r="A3446" i="5" s="1"/>
  <c r="A3447" i="5" s="1"/>
  <c r="A3449" i="5"/>
  <c r="A3450" i="5" s="1"/>
  <c r="A3451" i="5" s="1"/>
  <c r="A3452" i="5" s="1"/>
  <c r="A3453" i="5" s="1"/>
  <c r="A3454" i="5" s="1"/>
  <c r="A3455" i="5" s="1"/>
  <c r="A3456" i="5" s="1"/>
  <c r="A3457" i="5" s="1"/>
  <c r="A3458" i="5" s="1"/>
  <c r="A3459" i="5" s="1"/>
  <c r="A3460" i="5" s="1"/>
  <c r="A3461" i="5" s="1"/>
  <c r="A3462" i="5" s="1"/>
  <c r="A3463" i="5" s="1"/>
  <c r="A3464" i="5" s="1"/>
  <c r="A3465" i="5" s="1"/>
  <c r="A3466" i="5" s="1"/>
  <c r="A3467" i="5" s="1"/>
  <c r="A3468" i="5" s="1"/>
  <c r="A3469" i="5" s="1"/>
  <c r="A3470" i="5" s="1"/>
  <c r="A3471" i="5" s="1"/>
  <c r="A3472" i="5" s="1"/>
  <c r="A3473" i="5" s="1"/>
  <c r="A3474" i="5" s="1"/>
  <c r="A3475" i="5" s="1"/>
  <c r="A3476" i="5" s="1"/>
  <c r="A3477" i="5" s="1"/>
  <c r="A3478" i="5" s="1"/>
  <c r="A3479" i="5" s="1"/>
  <c r="A3480" i="5" s="1"/>
  <c r="A3481" i="5" s="1"/>
  <c r="A3482" i="5" s="1"/>
  <c r="A3483" i="5" s="1"/>
  <c r="A3484" i="5" s="1"/>
  <c r="A3485" i="5" s="1"/>
  <c r="A3486" i="5" s="1"/>
  <c r="A3487" i="5" s="1"/>
  <c r="A3488" i="5" s="1"/>
  <c r="A3489" i="5" s="1"/>
  <c r="A3490" i="5" s="1"/>
  <c r="A3491" i="5" s="1"/>
  <c r="A3492" i="5" s="1"/>
  <c r="A3493" i="5" s="1"/>
  <c r="A3494" i="5" s="1"/>
  <c r="A3495" i="5" s="1"/>
  <c r="A3497" i="5"/>
  <c r="A3498" i="5" s="1"/>
  <c r="A3499" i="5" s="1"/>
  <c r="A3500" i="5" s="1"/>
  <c r="A3501" i="5" s="1"/>
  <c r="A3502" i="5" s="1"/>
  <c r="A3503" i="5" s="1"/>
  <c r="A3504" i="5" s="1"/>
  <c r="A3505" i="5" s="1"/>
  <c r="A3506" i="5" s="1"/>
  <c r="A3507" i="5" s="1"/>
  <c r="A3508" i="5" s="1"/>
  <c r="A3509" i="5" s="1"/>
  <c r="A3510" i="5" s="1"/>
  <c r="A3511" i="5" s="1"/>
  <c r="A3512" i="5" s="1"/>
  <c r="A3513" i="5" s="1"/>
  <c r="A3514" i="5" s="1"/>
  <c r="A3515" i="5" s="1"/>
  <c r="A3516" i="5" s="1"/>
  <c r="A3517" i="5" s="1"/>
  <c r="A3518" i="5" s="1"/>
  <c r="A3519" i="5" s="1"/>
  <c r="A3520" i="5" s="1"/>
  <c r="A3521" i="5" s="1"/>
  <c r="A3522" i="5" s="1"/>
  <c r="A3523" i="5" s="1"/>
  <c r="A3524" i="5" s="1"/>
  <c r="A3525" i="5" s="1"/>
  <c r="A3526" i="5" s="1"/>
  <c r="A3527" i="5" s="1"/>
  <c r="A3528" i="5" s="1"/>
  <c r="A3529" i="5" s="1"/>
  <c r="A3530" i="5" s="1"/>
  <c r="A3531" i="5" s="1"/>
  <c r="A3532" i="5" s="1"/>
  <c r="A3533" i="5" s="1"/>
  <c r="A3534" i="5" s="1"/>
  <c r="A3535" i="5" s="1"/>
  <c r="A3536" i="5" s="1"/>
  <c r="A3537" i="5" s="1"/>
  <c r="A3538" i="5" s="1"/>
  <c r="A3539" i="5" s="1"/>
  <c r="A3540" i="5" s="1"/>
  <c r="A3541" i="5" s="1"/>
  <c r="A3542" i="5" s="1"/>
  <c r="A3543" i="5" s="1"/>
  <c r="A3544" i="5" s="1"/>
  <c r="A3545" i="5" s="1"/>
  <c r="A3546" i="5" s="1"/>
  <c r="A3548" i="5"/>
  <c r="A3549" i="5" s="1"/>
  <c r="A3550" i="5" s="1"/>
  <c r="A3551" i="5" s="1"/>
  <c r="A3552" i="5" s="1"/>
  <c r="A3553" i="5" s="1"/>
  <c r="A3554" i="5" s="1"/>
  <c r="A3555" i="5" s="1"/>
  <c r="A3556" i="5" s="1"/>
  <c r="A3557" i="5" s="1"/>
  <c r="A3558" i="5" s="1"/>
  <c r="A3559" i="5" s="1"/>
  <c r="A3560" i="5" s="1"/>
  <c r="A3561" i="5" s="1"/>
  <c r="A3562" i="5" s="1"/>
  <c r="A3563" i="5" s="1"/>
  <c r="A3564" i="5" s="1"/>
  <c r="A3565" i="5" s="1"/>
  <c r="A3566" i="5" s="1"/>
  <c r="A3567" i="5" s="1"/>
  <c r="A3568" i="5" s="1"/>
  <c r="A3569" i="5" s="1"/>
  <c r="A3570" i="5" s="1"/>
  <c r="A3571" i="5" s="1"/>
  <c r="A3572" i="5" s="1"/>
  <c r="A3573" i="5" s="1"/>
  <c r="A3574" i="5" s="1"/>
  <c r="A3575" i="5" s="1"/>
  <c r="A3576" i="5" s="1"/>
  <c r="A3577" i="5" s="1"/>
  <c r="A3578" i="5" s="1"/>
  <c r="A3579" i="5" s="1"/>
  <c r="A3580" i="5" s="1"/>
  <c r="A3581" i="5" s="1"/>
  <c r="A3582" i="5" s="1"/>
  <c r="A3583" i="5" s="1"/>
  <c r="A3584" i="5" s="1"/>
  <c r="A3585" i="5" s="1"/>
  <c r="A3586" i="5" s="1"/>
  <c r="A3588" i="5"/>
  <c r="A3589" i="5" s="1"/>
  <c r="A3590" i="5" s="1"/>
  <c r="A3591" i="5" s="1"/>
  <c r="A3592" i="5" s="1"/>
  <c r="A3593" i="5" s="1"/>
  <c r="A3594" i="5" s="1"/>
  <c r="A3595" i="5" s="1"/>
  <c r="A3596" i="5" s="1"/>
  <c r="A3597" i="5" s="1"/>
  <c r="A3598" i="5" s="1"/>
  <c r="A3599" i="5" s="1"/>
  <c r="A3600" i="5" s="1"/>
  <c r="A3601" i="5" s="1"/>
  <c r="A3602" i="5" s="1"/>
  <c r="A3603" i="5" s="1"/>
  <c r="A3604" i="5" s="1"/>
  <c r="A3605" i="5" s="1"/>
  <c r="A3606" i="5" s="1"/>
  <c r="A3607" i="5" s="1"/>
  <c r="A3608" i="5" s="1"/>
  <c r="A3609" i="5" s="1"/>
  <c r="A3610" i="5" s="1"/>
  <c r="A3611" i="5" s="1"/>
  <c r="A3612" i="5" s="1"/>
  <c r="A3613" i="5" s="1"/>
  <c r="A3614" i="5" s="1"/>
  <c r="A3615" i="5" s="1"/>
  <c r="A3616" i="5" s="1"/>
  <c r="A3617" i="5" s="1"/>
  <c r="A3618" i="5" s="1"/>
  <c r="A3619" i="5" s="1"/>
  <c r="A3620" i="5" s="1"/>
  <c r="A3621" i="5" s="1"/>
  <c r="A3622" i="5" s="1"/>
  <c r="A3623" i="5" s="1"/>
  <c r="A3624" i="5" s="1"/>
  <c r="A3625" i="5" s="1"/>
  <c r="A3626" i="5" s="1"/>
  <c r="A3627" i="5" s="1"/>
  <c r="A3628" i="5" s="1"/>
  <c r="A3629" i="5" s="1"/>
  <c r="A3630" i="5" s="1"/>
  <c r="A3631" i="5" s="1"/>
  <c r="A3632" i="5" s="1"/>
  <c r="A3633" i="5" s="1"/>
  <c r="A3634" i="5" s="1"/>
  <c r="A3635" i="5" s="1"/>
  <c r="A3636" i="5" s="1"/>
  <c r="A3637" i="5" s="1"/>
  <c r="A3639" i="5"/>
  <c r="A3640" i="5" s="1"/>
  <c r="A3641" i="5" s="1"/>
  <c r="A3642" i="5" s="1"/>
  <c r="A3643" i="5" s="1"/>
  <c r="A3644" i="5" s="1"/>
  <c r="A3645" i="5" s="1"/>
  <c r="A3646" i="5" s="1"/>
  <c r="A3647" i="5" s="1"/>
  <c r="A3648" i="5" s="1"/>
  <c r="A3649" i="5" s="1"/>
  <c r="A3650" i="5" s="1"/>
  <c r="A3651" i="5" s="1"/>
  <c r="A3652" i="5" s="1"/>
  <c r="A3653" i="5" s="1"/>
  <c r="A3654" i="5" s="1"/>
  <c r="A3655" i="5" s="1"/>
  <c r="A3656" i="5" s="1"/>
  <c r="A3657" i="5" s="1"/>
  <c r="A3658" i="5" s="1"/>
  <c r="A3659" i="5" s="1"/>
  <c r="A3660" i="5" s="1"/>
  <c r="A3661" i="5" s="1"/>
  <c r="A3662" i="5" s="1"/>
  <c r="A3663" i="5" s="1"/>
  <c r="A3664" i="5" s="1"/>
  <c r="A3665" i="5" s="1"/>
  <c r="A3666" i="5" s="1"/>
  <c r="A3667" i="5" s="1"/>
  <c r="A3668" i="5" s="1"/>
  <c r="A3669" i="5" s="1"/>
  <c r="A3670" i="5" s="1"/>
  <c r="A3671" i="5" s="1"/>
  <c r="A3672" i="5" s="1"/>
  <c r="A3673" i="5" s="1"/>
  <c r="A3674" i="5" s="1"/>
  <c r="A3675" i="5" s="1"/>
  <c r="A3676" i="5" s="1"/>
  <c r="A3677" i="5" s="1"/>
  <c r="A3678" i="5" s="1"/>
  <c r="A3679" i="5" s="1"/>
  <c r="A3680" i="5" s="1"/>
  <c r="A3681" i="5" s="1"/>
  <c r="A3682" i="5" s="1"/>
  <c r="A3683" i="5" s="1"/>
  <c r="A3684" i="5" s="1"/>
  <c r="A3685" i="5" s="1"/>
  <c r="A3686" i="5" s="1"/>
  <c r="A3687" i="5" s="1"/>
  <c r="A3688" i="5" s="1"/>
  <c r="A3689" i="5" s="1"/>
  <c r="A3690" i="5" s="1"/>
  <c r="A3691" i="5" s="1"/>
  <c r="A3692" i="5" s="1"/>
  <c r="A3693" i="5" s="1"/>
  <c r="A3694" i="5" s="1"/>
  <c r="A3695" i="5" s="1"/>
  <c r="A3696" i="5" s="1"/>
  <c r="A3697" i="5" s="1"/>
  <c r="A3698" i="5" s="1"/>
  <c r="A3699" i="5" s="1"/>
  <c r="A3700" i="5" s="1"/>
  <c r="A3701" i="5" s="1"/>
  <c r="A3702" i="5" s="1"/>
  <c r="A3703" i="5" s="1"/>
  <c r="A3704" i="5" s="1"/>
  <c r="A3705" i="5" s="1"/>
  <c r="A3706" i="5" s="1"/>
  <c r="A3707" i="5" s="1"/>
  <c r="A3708" i="5" s="1"/>
  <c r="A3709" i="5" s="1"/>
  <c r="A3711" i="5"/>
  <c r="A3712" i="5"/>
  <c r="A3713" i="5"/>
  <c r="A3714" i="5"/>
  <c r="A3715" i="5" s="1"/>
  <c r="A3716" i="5" s="1"/>
  <c r="A3717" i="5" s="1"/>
  <c r="A3718" i="5" s="1"/>
  <c r="A3719" i="5" s="1"/>
  <c r="A3720" i="5" s="1"/>
  <c r="A3721" i="5" s="1"/>
  <c r="A3722" i="5" s="1"/>
  <c r="A3723" i="5" s="1"/>
  <c r="A3724" i="5" s="1"/>
  <c r="A3725" i="5" s="1"/>
  <c r="A3726" i="5" s="1"/>
  <c r="A3727" i="5" s="1"/>
  <c r="A3728" i="5" s="1"/>
  <c r="A3729" i="5" s="1"/>
  <c r="A3730" i="5" s="1"/>
  <c r="A3731" i="5" s="1"/>
  <c r="A3732" i="5" s="1"/>
  <c r="A3733" i="5" s="1"/>
  <c r="A3734" i="5" s="1"/>
  <c r="A3735" i="5" s="1"/>
  <c r="A3736" i="5" s="1"/>
  <c r="A3737" i="5" s="1"/>
  <c r="A3738" i="5" s="1"/>
  <c r="A3739" i="5" s="1"/>
  <c r="A3740" i="5" s="1"/>
  <c r="A3741" i="5" s="1"/>
  <c r="A3742" i="5" s="1"/>
  <c r="A3743" i="5" s="1"/>
  <c r="A3744" i="5" s="1"/>
  <c r="A3745" i="5" s="1"/>
  <c r="A3746" i="5" s="1"/>
  <c r="A3747" i="5" s="1"/>
  <c r="A3748" i="5" s="1"/>
  <c r="A3749" i="5" s="1"/>
  <c r="A3750" i="5" s="1"/>
  <c r="A3751" i="5" s="1"/>
  <c r="A3752" i="5" s="1"/>
  <c r="A3753" i="5" s="1"/>
  <c r="A3754" i="5" s="1"/>
  <c r="A3755" i="5" s="1"/>
  <c r="A3756" i="5" s="1"/>
  <c r="A3757" i="5" s="1"/>
  <c r="A3758" i="5" s="1"/>
  <c r="A3759" i="5" s="1"/>
  <c r="A3760" i="5" s="1"/>
  <c r="A3761" i="5" s="1"/>
  <c r="A3762" i="5" s="1"/>
  <c r="A3763" i="5" s="1"/>
  <c r="A3765" i="5"/>
  <c r="A3766" i="5" s="1"/>
  <c r="A3767" i="5" s="1"/>
  <c r="A3768" i="5" s="1"/>
  <c r="A3769" i="5" s="1"/>
  <c r="A3770" i="5" s="1"/>
  <c r="A3771" i="5" s="1"/>
  <c r="A3772" i="5" s="1"/>
  <c r="A3773" i="5" s="1"/>
  <c r="A3774" i="5" s="1"/>
  <c r="A3775" i="5" s="1"/>
  <c r="A3776" i="5" s="1"/>
  <c r="A3777" i="5" s="1"/>
  <c r="A3778" i="5" s="1"/>
  <c r="A3779" i="5" s="1"/>
  <c r="A3780" i="5" s="1"/>
  <c r="A3781" i="5" s="1"/>
  <c r="A3782" i="5" s="1"/>
  <c r="A3783" i="5" s="1"/>
  <c r="A3784" i="5" s="1"/>
  <c r="A3785" i="5" s="1"/>
  <c r="A3786" i="5" s="1"/>
  <c r="A3787" i="5" s="1"/>
  <c r="A3788" i="5" s="1"/>
  <c r="A3789" i="5" s="1"/>
  <c r="A3790" i="5" s="1"/>
  <c r="A3791" i="5" s="1"/>
  <c r="A3792" i="5" s="1"/>
  <c r="A3793" i="5" s="1"/>
  <c r="A3794" i="5" s="1"/>
  <c r="A3795" i="5" s="1"/>
  <c r="A3796" i="5" s="1"/>
  <c r="A3797" i="5" s="1"/>
  <c r="A3798" i="5" s="1"/>
  <c r="A3799" i="5" s="1"/>
  <c r="A3800" i="5" s="1"/>
  <c r="A3801" i="5" s="1"/>
  <c r="A3802" i="5" s="1"/>
  <c r="A3803" i="5" s="1"/>
  <c r="A3804" i="5" s="1"/>
  <c r="A3805" i="5" s="1"/>
  <c r="A3806" i="5" s="1"/>
  <c r="A3807" i="5" s="1"/>
  <c r="A3808" i="5" s="1"/>
  <c r="A3809" i="5" s="1"/>
  <c r="A3810" i="5" s="1"/>
  <c r="A3811" i="5" s="1"/>
  <c r="A3812" i="5" s="1"/>
  <c r="A3813" i="5" s="1"/>
  <c r="A3814" i="5" s="1"/>
  <c r="A3815" i="5" s="1"/>
  <c r="A3816" i="5" s="1"/>
  <c r="A3817" i="5" s="1"/>
  <c r="A3818" i="5" s="1"/>
  <c r="A3820" i="5"/>
  <c r="A3821" i="5" s="1"/>
  <c r="A3822" i="5" s="1"/>
  <c r="A3823" i="5" s="1"/>
  <c r="A3824" i="5" s="1"/>
  <c r="A3825" i="5" s="1"/>
  <c r="A3826" i="5" s="1"/>
  <c r="A3827" i="5" s="1"/>
  <c r="A3828" i="5" s="1"/>
  <c r="A3829" i="5" s="1"/>
  <c r="A3830" i="5" s="1"/>
  <c r="A3831" i="5" s="1"/>
  <c r="A3832" i="5" s="1"/>
  <c r="A3833" i="5" s="1"/>
  <c r="A3834" i="5" s="1"/>
  <c r="A3835" i="5" s="1"/>
  <c r="A3836" i="5" s="1"/>
  <c r="A3837" i="5" s="1"/>
  <c r="A3838" i="5" s="1"/>
  <c r="A3839" i="5" s="1"/>
  <c r="A3840" i="5" s="1"/>
  <c r="A3841" i="5" s="1"/>
  <c r="A3842" i="5" s="1"/>
  <c r="A3843" i="5" s="1"/>
  <c r="A3844" i="5" s="1"/>
  <c r="A3845" i="5" s="1"/>
  <c r="A3846" i="5" s="1"/>
  <c r="A3847" i="5" s="1"/>
  <c r="A3848" i="5" s="1"/>
  <c r="A3849" i="5" s="1"/>
  <c r="A3850" i="5" s="1"/>
  <c r="A3851" i="5" s="1"/>
  <c r="A3852" i="5" s="1"/>
  <c r="A3853" i="5" s="1"/>
  <c r="A3854" i="5" s="1"/>
  <c r="A3855" i="5" s="1"/>
  <c r="A3856" i="5" s="1"/>
  <c r="A3857" i="5" s="1"/>
  <c r="A3858" i="5" s="1"/>
  <c r="A3859" i="5" s="1"/>
  <c r="A3860" i="5" s="1"/>
  <c r="A3861" i="5" s="1"/>
  <c r="A3862" i="5" s="1"/>
  <c r="A3863" i="5" s="1"/>
  <c r="A3864" i="5" s="1"/>
  <c r="A3865" i="5" s="1"/>
  <c r="A3867" i="5"/>
  <c r="A3868" i="5" s="1"/>
  <c r="A3869" i="5" s="1"/>
  <c r="A3870" i="5" s="1"/>
  <c r="A3871" i="5" s="1"/>
  <c r="A3872" i="5" s="1"/>
  <c r="A3873" i="5" s="1"/>
  <c r="A3874" i="5" s="1"/>
  <c r="A3875" i="5" s="1"/>
  <c r="A3876" i="5" s="1"/>
  <c r="A3877" i="5" s="1"/>
  <c r="A3878" i="5" s="1"/>
  <c r="A3879" i="5" s="1"/>
  <c r="A3880" i="5" s="1"/>
  <c r="A3881" i="5" s="1"/>
  <c r="A3882" i="5" s="1"/>
  <c r="A3883" i="5" s="1"/>
  <c r="A3884" i="5" s="1"/>
  <c r="A3885" i="5" s="1"/>
  <c r="A3886" i="5" s="1"/>
  <c r="A3887" i="5" s="1"/>
  <c r="A3888" i="5" s="1"/>
  <c r="A3889" i="5" s="1"/>
  <c r="A3890" i="5" s="1"/>
  <c r="A3891" i="5" s="1"/>
  <c r="A3892" i="5" s="1"/>
  <c r="A3893" i="5" s="1"/>
  <c r="A3894" i="5" s="1"/>
  <c r="A3895" i="5" s="1"/>
  <c r="A3896" i="5" s="1"/>
  <c r="A3897" i="5" s="1"/>
  <c r="A3898" i="5" s="1"/>
  <c r="A3899" i="5" s="1"/>
  <c r="A3900" i="5" s="1"/>
  <c r="A3901" i="5" s="1"/>
  <c r="A3902" i="5" s="1"/>
  <c r="A3903" i="5" s="1"/>
  <c r="A3904" i="5" s="1"/>
  <c r="A3905" i="5" s="1"/>
  <c r="A3906" i="5" s="1"/>
  <c r="A3907" i="5" s="1"/>
  <c r="A3908" i="5" s="1"/>
  <c r="A3909" i="5" s="1"/>
  <c r="A3910" i="5" s="1"/>
  <c r="A3911" i="5" s="1"/>
  <c r="A3912" i="5" s="1"/>
  <c r="A3913" i="5" s="1"/>
  <c r="A3914" i="5" s="1"/>
  <c r="A3915" i="5" s="1"/>
  <c r="A3916" i="5" s="1"/>
  <c r="A3917" i="5" s="1"/>
  <c r="A3918" i="5" s="1"/>
  <c r="A3919" i="5" s="1"/>
  <c r="A3920" i="5" s="1"/>
  <c r="A3921" i="5" s="1"/>
  <c r="A3922" i="5" s="1"/>
  <c r="A3923" i="5" s="1"/>
  <c r="A3924" i="5" s="1"/>
  <c r="A3926" i="5"/>
  <c r="A3927" i="5" s="1"/>
  <c r="A3928" i="5" s="1"/>
  <c r="A3929" i="5" s="1"/>
  <c r="A3930" i="5" s="1"/>
  <c r="A3931" i="5" s="1"/>
  <c r="A3932" i="5" s="1"/>
  <c r="A3933" i="5" s="1"/>
  <c r="A3934" i="5" s="1"/>
  <c r="A3935" i="5" s="1"/>
  <c r="A3936" i="5" s="1"/>
  <c r="A3937" i="5" s="1"/>
  <c r="A3938" i="5" s="1"/>
  <c r="A3939" i="5" s="1"/>
  <c r="A3940" i="5" s="1"/>
  <c r="A3941" i="5" s="1"/>
  <c r="A3942" i="5" s="1"/>
  <c r="A3943" i="5" s="1"/>
  <c r="A3944" i="5" s="1"/>
  <c r="A3945" i="5" s="1"/>
  <c r="A3946" i="5" s="1"/>
  <c r="A3947" i="5" s="1"/>
  <c r="A3948" i="5" s="1"/>
  <c r="A3949" i="5" s="1"/>
  <c r="A3950" i="5" s="1"/>
  <c r="A3951" i="5" s="1"/>
  <c r="A3952" i="5" s="1"/>
  <c r="A3953" i="5" s="1"/>
  <c r="A3954" i="5" s="1"/>
  <c r="A3955" i="5" s="1"/>
  <c r="A3956" i="5" s="1"/>
  <c r="A3957" i="5" s="1"/>
  <c r="A3958" i="5" s="1"/>
  <c r="A3959" i="5" s="1"/>
  <c r="A3960" i="5" s="1"/>
  <c r="A3961" i="5" s="1"/>
  <c r="A3962" i="5" s="1"/>
  <c r="A3963" i="5" s="1"/>
  <c r="A3964" i="5" s="1"/>
  <c r="A3965" i="5" s="1"/>
  <c r="A3966" i="5" s="1"/>
  <c r="A3967" i="5" s="1"/>
  <c r="A3968" i="5" s="1"/>
  <c r="A3969" i="5" s="1"/>
  <c r="A3970" i="5" s="1"/>
  <c r="A3971" i="5" s="1"/>
  <c r="A3972" i="5" s="1"/>
  <c r="A3973" i="5" s="1"/>
  <c r="A3974" i="5" s="1"/>
  <c r="A3975" i="5" s="1"/>
  <c r="A3976" i="5" s="1"/>
  <c r="A3977" i="5" s="1"/>
  <c r="A3979" i="5"/>
  <c r="A3980" i="5" s="1"/>
  <c r="A3981" i="5" s="1"/>
  <c r="A3982" i="5" s="1"/>
  <c r="A3983" i="5" s="1"/>
  <c r="A3984" i="5" s="1"/>
  <c r="A3985" i="5" s="1"/>
  <c r="A3986" i="5" s="1"/>
  <c r="A3987" i="5" s="1"/>
  <c r="A3988" i="5" s="1"/>
  <c r="A3989" i="5" s="1"/>
  <c r="A3990" i="5" s="1"/>
  <c r="A3991" i="5" s="1"/>
  <c r="A3992" i="5" s="1"/>
  <c r="A3993" i="5" s="1"/>
  <c r="A3994" i="5" s="1"/>
  <c r="A3995" i="5" s="1"/>
  <c r="A3996" i="5" s="1"/>
  <c r="A3997" i="5" s="1"/>
  <c r="A3998" i="5" s="1"/>
  <c r="A3999" i="5" s="1"/>
  <c r="A4000" i="5" s="1"/>
  <c r="A4001" i="5" s="1"/>
  <c r="A4002" i="5" s="1"/>
  <c r="A4003" i="5" s="1"/>
  <c r="A4004" i="5" s="1"/>
  <c r="A4005" i="5" s="1"/>
  <c r="A4006" i="5" s="1"/>
  <c r="A4007" i="5" s="1"/>
  <c r="A4008" i="5" s="1"/>
  <c r="A4009" i="5" s="1"/>
  <c r="A4010" i="5" s="1"/>
  <c r="A4011" i="5" s="1"/>
  <c r="A4012" i="5" s="1"/>
  <c r="A4013" i="5" s="1"/>
  <c r="A4014" i="5" s="1"/>
  <c r="A4015" i="5" s="1"/>
  <c r="A4016" i="5" s="1"/>
  <c r="A4017" i="5" s="1"/>
  <c r="A4018" i="5" s="1"/>
  <c r="A4019" i="5" s="1"/>
  <c r="A4020" i="5" s="1"/>
  <c r="A4021" i="5" s="1"/>
  <c r="A4022" i="5" s="1"/>
  <c r="A4023" i="5" s="1"/>
  <c r="A4024" i="5" s="1"/>
  <c r="A4025" i="5" s="1"/>
  <c r="A4026" i="5" s="1"/>
  <c r="A4027" i="5" s="1"/>
  <c r="A4028" i="5" s="1"/>
  <c r="A4029" i="5" s="1"/>
  <c r="A4030" i="5" s="1"/>
  <c r="A4031" i="5" s="1"/>
  <c r="A4032" i="5" s="1"/>
  <c r="A4033" i="5" s="1"/>
  <c r="A4034" i="5" s="1"/>
  <c r="A4035" i="5" s="1"/>
  <c r="A4036" i="5" s="1"/>
  <c r="A4037" i="5" s="1"/>
  <c r="A4038" i="5" s="1"/>
  <c r="A4040" i="5"/>
  <c r="A4041" i="5" s="1"/>
  <c r="A4042" i="5" s="1"/>
  <c r="A4043" i="5" s="1"/>
  <c r="A4044" i="5" s="1"/>
  <c r="A4045" i="5" s="1"/>
  <c r="A4046" i="5" s="1"/>
  <c r="A4047" i="5" s="1"/>
  <c r="A4048" i="5" s="1"/>
  <c r="A4049" i="5" s="1"/>
  <c r="A4050" i="5" s="1"/>
  <c r="A4051" i="5" s="1"/>
  <c r="A4052" i="5" s="1"/>
  <c r="A4053" i="5" s="1"/>
  <c r="A4054" i="5" s="1"/>
  <c r="A4055" i="5" s="1"/>
  <c r="A4056" i="5" s="1"/>
  <c r="A4057" i="5" s="1"/>
  <c r="A4058" i="5" s="1"/>
  <c r="A4059" i="5" s="1"/>
  <c r="A4060" i="5" s="1"/>
  <c r="A4061" i="5" s="1"/>
  <c r="A4062" i="5" s="1"/>
  <c r="A4063" i="5" s="1"/>
  <c r="A4064" i="5" s="1"/>
  <c r="A4065" i="5" s="1"/>
  <c r="A4066" i="5" s="1"/>
  <c r="A4067" i="5" s="1"/>
  <c r="A4068" i="5" s="1"/>
  <c r="A4069" i="5" s="1"/>
  <c r="A4070" i="5" s="1"/>
  <c r="A4071" i="5" s="1"/>
  <c r="A4072" i="5" s="1"/>
  <c r="A4073" i="5" s="1"/>
  <c r="A4074" i="5" s="1"/>
  <c r="A4075" i="5" s="1"/>
  <c r="A4076" i="5" s="1"/>
  <c r="A4077" i="5" s="1"/>
  <c r="A4078" i="5" s="1"/>
  <c r="A4079" i="5" s="1"/>
  <c r="A4080" i="5" s="1"/>
  <c r="A4082" i="5"/>
  <c r="A4083" i="5"/>
  <c r="A4084" i="5" s="1"/>
  <c r="A4085" i="5" s="1"/>
  <c r="A4086" i="5" s="1"/>
  <c r="A4087" i="5" s="1"/>
  <c r="A4088" i="5" s="1"/>
  <c r="A4089" i="5" s="1"/>
  <c r="A4090" i="5" s="1"/>
  <c r="A4091" i="5" s="1"/>
  <c r="A4092" i="5" s="1"/>
  <c r="A4093" i="5" s="1"/>
  <c r="A4094" i="5" s="1"/>
  <c r="A4095" i="5" s="1"/>
  <c r="A4096" i="5" s="1"/>
  <c r="A4097" i="5" s="1"/>
  <c r="A4098" i="5" s="1"/>
  <c r="A4099" i="5" s="1"/>
  <c r="A4100" i="5" s="1"/>
  <c r="A4101" i="5" s="1"/>
  <c r="A4102" i="5" s="1"/>
  <c r="A4103" i="5" s="1"/>
  <c r="A4104" i="5" s="1"/>
  <c r="A4105" i="5" s="1"/>
  <c r="A4106" i="5" s="1"/>
  <c r="A4107" i="5" s="1"/>
  <c r="A4108" i="5" s="1"/>
  <c r="A4109" i="5" s="1"/>
  <c r="A4110" i="5" s="1"/>
  <c r="A4111" i="5" s="1"/>
  <c r="A4112" i="5" s="1"/>
  <c r="A4113" i="5" s="1"/>
  <c r="A4114" i="5" s="1"/>
  <c r="A4115" i="5" s="1"/>
  <c r="A4116" i="5" s="1"/>
  <c r="A4117" i="5" s="1"/>
  <c r="A4118" i="5" s="1"/>
  <c r="A4119" i="5" s="1"/>
  <c r="A4120" i="5" s="1"/>
  <c r="A4121" i="5" s="1"/>
  <c r="A4122" i="5" s="1"/>
  <c r="A4123" i="5" s="1"/>
  <c r="A4124" i="5" s="1"/>
  <c r="A4125" i="5" s="1"/>
  <c r="A4126" i="5" s="1"/>
  <c r="A4127" i="5" s="1"/>
  <c r="A4128" i="5" s="1"/>
  <c r="A4129" i="5" s="1"/>
  <c r="A4130" i="5" s="1"/>
  <c r="A4131" i="5" s="1"/>
  <c r="A4132" i="5" s="1"/>
  <c r="A4133" i="5" s="1"/>
  <c r="A4134" i="5" s="1"/>
  <c r="A4135" i="5" s="1"/>
  <c r="A4136" i="5" s="1"/>
  <c r="A4137" i="5" s="1"/>
  <c r="A4138" i="5" s="1"/>
  <c r="A4139" i="5" s="1"/>
  <c r="A4140" i="5" s="1"/>
  <c r="A4141" i="5" s="1"/>
  <c r="A4142" i="5" s="1"/>
  <c r="A4143" i="5" s="1"/>
  <c r="A4144" i="5" s="1"/>
  <c r="A4145" i="5" s="1"/>
  <c r="A4146" i="5" s="1"/>
  <c r="A4147" i="5" s="1"/>
  <c r="A4148" i="5" s="1"/>
  <c r="A4149" i="5" s="1"/>
  <c r="A4150" i="5" s="1"/>
  <c r="A4152" i="5"/>
  <c r="A4153" i="5" s="1"/>
  <c r="A4154" i="5" s="1"/>
  <c r="A4155" i="5" s="1"/>
  <c r="A4156" i="5" s="1"/>
  <c r="A4157" i="5" s="1"/>
  <c r="A4158" i="5" s="1"/>
  <c r="A4159" i="5" s="1"/>
  <c r="A4160" i="5" s="1"/>
  <c r="A4161" i="5" s="1"/>
  <c r="A4162" i="5" s="1"/>
  <c r="A4163" i="5" s="1"/>
  <c r="A4164" i="5" s="1"/>
  <c r="A4165" i="5" s="1"/>
  <c r="A4166" i="5" s="1"/>
  <c r="A4167" i="5" s="1"/>
  <c r="A4168" i="5" s="1"/>
  <c r="A4169" i="5" s="1"/>
  <c r="A4170" i="5" s="1"/>
  <c r="A4171" i="5" s="1"/>
  <c r="A4172" i="5" s="1"/>
  <c r="A4173" i="5" s="1"/>
  <c r="A4174" i="5" s="1"/>
  <c r="A4175" i="5" s="1"/>
  <c r="A4176" i="5" s="1"/>
  <c r="A4177" i="5" s="1"/>
  <c r="A4178" i="5" s="1"/>
  <c r="A4179" i="5" s="1"/>
  <c r="A4180" i="5" s="1"/>
  <c r="A4181" i="5" s="1"/>
  <c r="A4182" i="5" s="1"/>
  <c r="A4183" i="5" s="1"/>
  <c r="A4184" i="5" s="1"/>
  <c r="A4185" i="5" s="1"/>
  <c r="A4186" i="5" s="1"/>
  <c r="A4187" i="5" s="1"/>
  <c r="A4188" i="5" s="1"/>
  <c r="A4189" i="5" s="1"/>
  <c r="A4190" i="5" s="1"/>
  <c r="A4191" i="5" s="1"/>
  <c r="A4192" i="5" s="1"/>
  <c r="A4193" i="5" s="1"/>
  <c r="A4194" i="5" s="1"/>
  <c r="A4195" i="5" s="1"/>
  <c r="A4196" i="5" s="1"/>
  <c r="A4197" i="5" s="1"/>
  <c r="A4198" i="5" s="1"/>
  <c r="A4199" i="5" s="1"/>
  <c r="A4200" i="5" s="1"/>
  <c r="A4201" i="5" s="1"/>
  <c r="A4202" i="5" s="1"/>
  <c r="A4203" i="5" s="1"/>
  <c r="A4204" i="5" s="1"/>
  <c r="A4205" i="5" s="1"/>
  <c r="A4206" i="5" s="1"/>
  <c r="A4207" i="5" s="1"/>
  <c r="A4208" i="5" s="1"/>
  <c r="A4210" i="5"/>
  <c r="A4211" i="5" s="1"/>
  <c r="A4212" i="5" s="1"/>
  <c r="A4213" i="5" s="1"/>
  <c r="A4214" i="5" s="1"/>
  <c r="A4215" i="5" s="1"/>
  <c r="A4216" i="5" s="1"/>
  <c r="A4217" i="5" s="1"/>
  <c r="A4218" i="5" s="1"/>
  <c r="A4219" i="5" s="1"/>
  <c r="A4220" i="5" s="1"/>
  <c r="A4221" i="5" s="1"/>
  <c r="A4222" i="5" s="1"/>
  <c r="A4223" i="5" s="1"/>
  <c r="A4224" i="5" s="1"/>
  <c r="A4225" i="5" s="1"/>
  <c r="A4226" i="5" s="1"/>
  <c r="A4227" i="5" s="1"/>
  <c r="A4228" i="5" s="1"/>
  <c r="A4229" i="5" s="1"/>
  <c r="A4230" i="5" s="1"/>
  <c r="A4231" i="5" s="1"/>
  <c r="A4232" i="5" s="1"/>
  <c r="A4233" i="5" s="1"/>
  <c r="A4234" i="5" s="1"/>
  <c r="A4235" i="5" s="1"/>
  <c r="A4236" i="5" s="1"/>
  <c r="A4237" i="5" s="1"/>
  <c r="A4238" i="5" s="1"/>
  <c r="A4239" i="5" s="1"/>
  <c r="A4240" i="5" s="1"/>
  <c r="A4241" i="5" s="1"/>
  <c r="A4242" i="5" s="1"/>
  <c r="A4243" i="5" s="1"/>
  <c r="A4244" i="5" s="1"/>
  <c r="A4245" i="5" s="1"/>
  <c r="A4246" i="5" s="1"/>
  <c r="A4247" i="5" s="1"/>
  <c r="A4248" i="5" s="1"/>
  <c r="A4249" i="5" s="1"/>
  <c r="A4250" i="5" s="1"/>
  <c r="A4251" i="5" s="1"/>
  <c r="A4252" i="5" s="1"/>
  <c r="A4253" i="5" s="1"/>
  <c r="A4254" i="5" s="1"/>
  <c r="A4255" i="5" s="1"/>
  <c r="A4256" i="5" s="1"/>
  <c r="A4257" i="5" s="1"/>
  <c r="A4258" i="5" s="1"/>
  <c r="A4259" i="5" s="1"/>
  <c r="A4260" i="5" s="1"/>
  <c r="A4261" i="5" s="1"/>
  <c r="A4262" i="5" s="1"/>
  <c r="A4263" i="5" s="1"/>
  <c r="A4264" i="5" s="1"/>
  <c r="A4265" i="5" s="1"/>
  <c r="A4266" i="5" s="1"/>
  <c r="A4267" i="5" s="1"/>
  <c r="A4268" i="5" s="1"/>
  <c r="A4270" i="5"/>
  <c r="A4271" i="5"/>
  <c r="A4272" i="5"/>
  <c r="A4273" i="5"/>
  <c r="A4274" i="5"/>
  <c r="A4275" i="5"/>
  <c r="A4276" i="5"/>
  <c r="A4277" i="5"/>
  <c r="A4278" i="5"/>
  <c r="A4279" i="5"/>
  <c r="A4280" i="5"/>
  <c r="A4281" i="5"/>
  <c r="A4282" i="5"/>
  <c r="A4283" i="5"/>
  <c r="A4284" i="5"/>
  <c r="A4285" i="5"/>
  <c r="A4286" i="5"/>
  <c r="A4287" i="5"/>
  <c r="A4288" i="5"/>
  <c r="A4289" i="5"/>
  <c r="A4290" i="5"/>
  <c r="A4291" i="5"/>
  <c r="A4292" i="5"/>
  <c r="A4293" i="5"/>
  <c r="A4294" i="5"/>
  <c r="A4295" i="5"/>
  <c r="A4296" i="5"/>
  <c r="A4297" i="5"/>
  <c r="A4298" i="5"/>
  <c r="A4299" i="5"/>
  <c r="A4300" i="5"/>
  <c r="A4301" i="5"/>
  <c r="A4302" i="5"/>
  <c r="A4303" i="5"/>
  <c r="A4304" i="5"/>
  <c r="A4305" i="5"/>
  <c r="A4306" i="5"/>
  <c r="A4307" i="5"/>
  <c r="A4308" i="5" s="1"/>
  <c r="A4309" i="5" s="1"/>
  <c r="A4310" i="5" s="1"/>
  <c r="A4311" i="5" s="1"/>
  <c r="A4312" i="5" s="1"/>
  <c r="A4313" i="5" s="1"/>
  <c r="A4314" i="5" s="1"/>
  <c r="A4315" i="5" s="1"/>
  <c r="A4316" i="5" s="1"/>
  <c r="A4317" i="5" s="1"/>
  <c r="A4318" i="5" s="1"/>
  <c r="A4319" i="5" s="1"/>
  <c r="A4321" i="5"/>
  <c r="A4322" i="5"/>
  <c r="A4323" i="5"/>
  <c r="A4324" i="5" s="1"/>
  <c r="A4325" i="5" s="1"/>
  <c r="A4326" i="5" s="1"/>
  <c r="A4327" i="5" s="1"/>
  <c r="A4328" i="5" s="1"/>
  <c r="A4329" i="5" s="1"/>
  <c r="A4330" i="5" s="1"/>
  <c r="A4331" i="5" s="1"/>
  <c r="A4332" i="5" s="1"/>
  <c r="A4333" i="5" s="1"/>
  <c r="A4334" i="5" s="1"/>
  <c r="A4335" i="5" s="1"/>
  <c r="A4336" i="5" s="1"/>
  <c r="A4337" i="5" s="1"/>
  <c r="A4338" i="5" s="1"/>
  <c r="A4339" i="5" s="1"/>
  <c r="A4340" i="5" s="1"/>
  <c r="A4341" i="5" s="1"/>
  <c r="A4342" i="5" s="1"/>
  <c r="A4343" i="5" s="1"/>
  <c r="A4344" i="5" s="1"/>
  <c r="A4345" i="5" s="1"/>
  <c r="A4346" i="5" s="1"/>
  <c r="A4347" i="5" s="1"/>
  <c r="A4348" i="5" s="1"/>
  <c r="A4349" i="5" s="1"/>
  <c r="A4350" i="5" s="1"/>
  <c r="A4351" i="5" s="1"/>
  <c r="A4352" i="5" s="1"/>
  <c r="A4353" i="5" s="1"/>
  <c r="A4354" i="5" s="1"/>
  <c r="A4355" i="5" s="1"/>
  <c r="A4356" i="5" s="1"/>
  <c r="A4357" i="5" s="1"/>
  <c r="A4358" i="5" s="1"/>
  <c r="A4359" i="5" s="1"/>
  <c r="A4360" i="5" s="1"/>
  <c r="A4361" i="5" s="1"/>
  <c r="A4362" i="5" s="1"/>
  <c r="A4363" i="5" s="1"/>
  <c r="A4364" i="5" s="1"/>
  <c r="A4365" i="5" s="1"/>
  <c r="A4366" i="5" s="1"/>
  <c r="A4367" i="5" s="1"/>
  <c r="A4368" i="5" s="1"/>
  <c r="A4369" i="5" s="1"/>
  <c r="A4370" i="5" s="1"/>
  <c r="A4371" i="5" s="1"/>
  <c r="A4372" i="5" s="1"/>
  <c r="A4373" i="5" s="1"/>
  <c r="A4374" i="5" s="1"/>
  <c r="A4375" i="5" s="1"/>
  <c r="A4376" i="5" s="1"/>
  <c r="A4377" i="5" s="1"/>
  <c r="A4378" i="5" s="1"/>
  <c r="A4379" i="5" s="1"/>
  <c r="A4380" i="5" s="1"/>
  <c r="A4381" i="5" s="1"/>
  <c r="A4382" i="5" s="1"/>
  <c r="A4383" i="5" s="1"/>
  <c r="A4384" i="5" s="1"/>
  <c r="A4385" i="5" s="1"/>
  <c r="A4386" i="5" s="1"/>
  <c r="A4387" i="5" s="1"/>
  <c r="A4388" i="5" s="1"/>
  <c r="A4390" i="5"/>
  <c r="A4391" i="5"/>
  <c r="A4392" i="5"/>
  <c r="A4393" i="5"/>
  <c r="A4394" i="5"/>
  <c r="A4395" i="5"/>
  <c r="A4396" i="5"/>
  <c r="A4397" i="5"/>
  <c r="A4398" i="5"/>
  <c r="A4399" i="5"/>
  <c r="A4400" i="5"/>
  <c r="A4401" i="5"/>
  <c r="A4402" i="5"/>
  <c r="A4403" i="5"/>
  <c r="A4404" i="5" s="1"/>
  <c r="A4405" i="5" s="1"/>
  <c r="A4406" i="5" s="1"/>
  <c r="A4407" i="5" s="1"/>
  <c r="A4408" i="5" s="1"/>
  <c r="A4409" i="5" s="1"/>
  <c r="A4410" i="5" s="1"/>
  <c r="A4411" i="5" s="1"/>
  <c r="A4412" i="5" s="1"/>
  <c r="A4413" i="5" s="1"/>
  <c r="A4414" i="5" s="1"/>
  <c r="A4415" i="5" s="1"/>
  <c r="A4416" i="5" s="1"/>
  <c r="A4417" i="5" s="1"/>
  <c r="A4418" i="5" s="1"/>
  <c r="A4419" i="5" s="1"/>
  <c r="A4420" i="5" s="1"/>
  <c r="A4421" i="5" s="1"/>
  <c r="A4422" i="5" s="1"/>
  <c r="A4423" i="5" s="1"/>
  <c r="A4424" i="5" s="1"/>
  <c r="A4425" i="5" s="1"/>
  <c r="A4426" i="5" s="1"/>
  <c r="A4427" i="5" s="1"/>
  <c r="A4428" i="5" s="1"/>
  <c r="A4429" i="5" s="1"/>
  <c r="A4430" i="5" s="1"/>
  <c r="A4431" i="5" s="1"/>
  <c r="A4432" i="5" s="1"/>
  <c r="A4433" i="5" s="1"/>
  <c r="A4434" i="5" s="1"/>
  <c r="A4435" i="5" s="1"/>
  <c r="A4436" i="5" s="1"/>
  <c r="A4437" i="5" s="1"/>
  <c r="A4438" i="5" s="1"/>
  <c r="A4439" i="5" s="1"/>
  <c r="A4440" i="5" s="1"/>
  <c r="A4441" i="5" s="1"/>
  <c r="A4442" i="5" s="1"/>
  <c r="A4443" i="5" s="1"/>
  <c r="A4445" i="5"/>
  <c r="A4446" i="5" s="1"/>
  <c r="A4447" i="5" s="1"/>
  <c r="A4448" i="5" s="1"/>
  <c r="A4449" i="5" s="1"/>
  <c r="A4450" i="5" s="1"/>
  <c r="A4451" i="5" s="1"/>
  <c r="A4452" i="5" s="1"/>
  <c r="A4453" i="5" s="1"/>
  <c r="A4454" i="5" s="1"/>
  <c r="A4455" i="5" s="1"/>
  <c r="A4456" i="5" s="1"/>
  <c r="A4457" i="5" s="1"/>
  <c r="A4458" i="5" s="1"/>
  <c r="A4459" i="5" s="1"/>
  <c r="A4460" i="5" s="1"/>
  <c r="A4461" i="5" s="1"/>
  <c r="A4462" i="5" s="1"/>
  <c r="A4463" i="5" s="1"/>
  <c r="A4464" i="5" s="1"/>
  <c r="A4465" i="5" s="1"/>
  <c r="A4466" i="5" s="1"/>
  <c r="A4467" i="5" s="1"/>
  <c r="A4468" i="5" s="1"/>
  <c r="A4469" i="5" s="1"/>
  <c r="A4470" i="5" s="1"/>
  <c r="A4471" i="5" s="1"/>
  <c r="A4472" i="5" s="1"/>
  <c r="A4473" i="5" s="1"/>
  <c r="A4474" i="5" s="1"/>
  <c r="A4475" i="5" s="1"/>
  <c r="A4476" i="5" s="1"/>
  <c r="A4477" i="5" s="1"/>
  <c r="A4478" i="5" s="1"/>
  <c r="A4479" i="5" s="1"/>
  <c r="A4480" i="5" s="1"/>
  <c r="A4481" i="5" s="1"/>
  <c r="A4482" i="5" s="1"/>
  <c r="A4483" i="5" s="1"/>
  <c r="A4484" i="5" s="1"/>
  <c r="A4485" i="5" s="1"/>
  <c r="A4486" i="5" s="1"/>
  <c r="A4487" i="5" s="1"/>
  <c r="A4488" i="5" s="1"/>
  <c r="A4489" i="5" s="1"/>
  <c r="A4490" i="5" s="1"/>
  <c r="A4491" i="5" s="1"/>
  <c r="A4492" i="5" s="1"/>
  <c r="A4493" i="5" s="1"/>
  <c r="A4494" i="5" s="1"/>
  <c r="A4495" i="5" s="1"/>
  <c r="A4496" i="5" s="1"/>
  <c r="A4497" i="5" s="1"/>
  <c r="A4498" i="5" s="1"/>
  <c r="A4499" i="5" s="1"/>
  <c r="A4500" i="5" s="1"/>
  <c r="A4501" i="5" s="1"/>
  <c r="A4502" i="5" s="1"/>
  <c r="A4503" i="5" s="1"/>
  <c r="A4504" i="5" s="1"/>
  <c r="A4505" i="5" s="1"/>
  <c r="A4506" i="5" s="1"/>
  <c r="A4507" i="5" s="1"/>
  <c r="A4508" i="5" s="1"/>
  <c r="A4509" i="5" s="1"/>
  <c r="A4510" i="5" s="1"/>
  <c r="A4512" i="5"/>
  <c r="A4513" i="5" s="1"/>
  <c r="A4514" i="5" s="1"/>
  <c r="A4515" i="5" s="1"/>
  <c r="A4516" i="5" s="1"/>
  <c r="A4517" i="5" s="1"/>
  <c r="A4518" i="5" s="1"/>
  <c r="A4519" i="5" s="1"/>
  <c r="A4520" i="5" s="1"/>
  <c r="A4521" i="5" s="1"/>
  <c r="A4522" i="5" s="1"/>
  <c r="A4523" i="5" s="1"/>
  <c r="A4524" i="5" s="1"/>
  <c r="A4525" i="5" s="1"/>
  <c r="A4526" i="5" s="1"/>
  <c r="A4527" i="5" s="1"/>
  <c r="A4528" i="5" s="1"/>
  <c r="A4529" i="5" s="1"/>
  <c r="A4530" i="5" s="1"/>
  <c r="A4531" i="5" s="1"/>
  <c r="A4532" i="5" s="1"/>
  <c r="A4533" i="5" s="1"/>
  <c r="A4534" i="5" s="1"/>
  <c r="A4535" i="5" s="1"/>
  <c r="A4536" i="5" s="1"/>
  <c r="A4537" i="5" s="1"/>
  <c r="A4538" i="5" s="1"/>
  <c r="A4539" i="5" s="1"/>
  <c r="A4540" i="5" s="1"/>
  <c r="A4541" i="5" s="1"/>
  <c r="A4542" i="5" s="1"/>
  <c r="A4543" i="5" s="1"/>
  <c r="A4544" i="5" s="1"/>
  <c r="A4545" i="5" s="1"/>
  <c r="A4546" i="5" s="1"/>
  <c r="A4547" i="5" s="1"/>
  <c r="A4548" i="5" s="1"/>
  <c r="A4549" i="5" s="1"/>
  <c r="A4550" i="5" s="1"/>
  <c r="A4551" i="5" s="1"/>
  <c r="A4552" i="5" s="1"/>
  <c r="A4553" i="5" s="1"/>
  <c r="A4554" i="5" s="1"/>
  <c r="A4555" i="5" s="1"/>
  <c r="A4556" i="5" s="1"/>
  <c r="A4557" i="5" s="1"/>
  <c r="A4558" i="5" s="1"/>
  <c r="A4559" i="5" s="1"/>
  <c r="A4560" i="5" s="1"/>
  <c r="A4561" i="5" s="1"/>
  <c r="A4562" i="5" s="1"/>
  <c r="A4563" i="5" s="1"/>
  <c r="A4564" i="5" s="1"/>
  <c r="A4565" i="5" s="1"/>
  <c r="A4566" i="5" s="1"/>
  <c r="A4567" i="5" s="1"/>
  <c r="A4569" i="5"/>
  <c r="A4570" i="5" s="1"/>
  <c r="A4571" i="5" s="1"/>
  <c r="A4572" i="5" s="1"/>
  <c r="A4573" i="5" s="1"/>
  <c r="A4574" i="5" s="1"/>
  <c r="A4575" i="5" s="1"/>
  <c r="A4576" i="5" s="1"/>
  <c r="A4577" i="5" s="1"/>
  <c r="A4578" i="5" s="1"/>
  <c r="A4579" i="5" s="1"/>
  <c r="A4580" i="5" s="1"/>
  <c r="A4581" i="5" s="1"/>
  <c r="A4582" i="5" s="1"/>
  <c r="A4583" i="5" s="1"/>
  <c r="A4584" i="5" s="1"/>
  <c r="A4585" i="5" s="1"/>
  <c r="A4586" i="5" s="1"/>
  <c r="A4587" i="5" s="1"/>
  <c r="A4588" i="5" s="1"/>
  <c r="A4589" i="5" s="1"/>
  <c r="A4590" i="5" s="1"/>
  <c r="A4591" i="5" s="1"/>
  <c r="A4592" i="5" s="1"/>
  <c r="A4593" i="5" s="1"/>
  <c r="A4594" i="5" s="1"/>
  <c r="A4595" i="5" s="1"/>
  <c r="A4596" i="5" s="1"/>
  <c r="A4597" i="5" s="1"/>
  <c r="A4598" i="5" s="1"/>
  <c r="A4599" i="5" s="1"/>
  <c r="A4600" i="5" s="1"/>
  <c r="A4601" i="5" s="1"/>
  <c r="A4602" i="5" s="1"/>
  <c r="A4603" i="5" s="1"/>
  <c r="A4604" i="5" s="1"/>
  <c r="A4605" i="5" s="1"/>
  <c r="A4606" i="5" s="1"/>
  <c r="A4607" i="5" s="1"/>
  <c r="A4608" i="5" s="1"/>
  <c r="A4609" i="5" s="1"/>
  <c r="A4610" i="5" s="1"/>
  <c r="A4611" i="5" s="1"/>
  <c r="A4612" i="5" s="1"/>
  <c r="A4613" i="5" s="1"/>
  <c r="A4614" i="5" s="1"/>
  <c r="A4615" i="5" s="1"/>
  <c r="A4616" i="5" s="1"/>
  <c r="A4618" i="5"/>
  <c r="A4619" i="5" s="1"/>
  <c r="A4620" i="5" s="1"/>
  <c r="A4621" i="5" s="1"/>
  <c r="A4622" i="5" s="1"/>
  <c r="A4623" i="5" s="1"/>
  <c r="A4624" i="5" s="1"/>
  <c r="A4625" i="5" s="1"/>
  <c r="A4626" i="5" s="1"/>
  <c r="A4627" i="5" s="1"/>
  <c r="A4628" i="5" s="1"/>
  <c r="A4629" i="5" s="1"/>
  <c r="A4630" i="5" s="1"/>
  <c r="A4631" i="5" s="1"/>
  <c r="A4632" i="5" s="1"/>
  <c r="A4633" i="5" s="1"/>
  <c r="A4634" i="5" s="1"/>
  <c r="A4635" i="5" s="1"/>
  <c r="A4636" i="5" s="1"/>
  <c r="A4637" i="5" s="1"/>
  <c r="A4638" i="5" s="1"/>
  <c r="A4639" i="5" s="1"/>
  <c r="A4640" i="5" s="1"/>
  <c r="A4641" i="5" s="1"/>
  <c r="A4642" i="5" s="1"/>
  <c r="A4643" i="5" s="1"/>
  <c r="A4644" i="5" s="1"/>
  <c r="A4645" i="5" s="1"/>
  <c r="A4646" i="5" s="1"/>
  <c r="A4647" i="5" s="1"/>
  <c r="A4648" i="5" s="1"/>
  <c r="A4649" i="5" s="1"/>
  <c r="A4650" i="5" s="1"/>
  <c r="A4651" i="5" s="1"/>
  <c r="A4652" i="5" s="1"/>
  <c r="A4653" i="5" s="1"/>
  <c r="A4654" i="5" s="1"/>
  <c r="A4655" i="5" s="1"/>
  <c r="A4656" i="5" s="1"/>
  <c r="A4657" i="5" s="1"/>
  <c r="A4658" i="5" s="1"/>
  <c r="A4659" i="5" s="1"/>
  <c r="A4660" i="5" s="1"/>
  <c r="A4661" i="5" s="1"/>
  <c r="A4662" i="5" s="1"/>
  <c r="A4663" i="5" s="1"/>
  <c r="A4664" i="5" s="1"/>
  <c r="A4665" i="5" s="1"/>
  <c r="A4666" i="5" s="1"/>
  <c r="A4667" i="5" s="1"/>
  <c r="A4668" i="5" s="1"/>
  <c r="A4669" i="5" s="1"/>
  <c r="A4670" i="5" s="1"/>
  <c r="A4671" i="5" s="1"/>
  <c r="A4672" i="5" s="1"/>
  <c r="A4673" i="5" s="1"/>
  <c r="A4674" i="5" s="1"/>
  <c r="A4675" i="5" s="1"/>
  <c r="A4677" i="5"/>
  <c r="A4678" i="5" s="1"/>
  <c r="A4679" i="5" s="1"/>
  <c r="A4680" i="5" s="1"/>
  <c r="A4681" i="5" s="1"/>
  <c r="A4682" i="5" s="1"/>
  <c r="A4683" i="5" s="1"/>
  <c r="A4684" i="5" s="1"/>
  <c r="A4685" i="5" s="1"/>
  <c r="A4686" i="5" s="1"/>
  <c r="A4687" i="5" s="1"/>
  <c r="A4688" i="5" s="1"/>
  <c r="A4689" i="5" s="1"/>
  <c r="A4690" i="5" s="1"/>
  <c r="A4691" i="5" s="1"/>
  <c r="A4692" i="5" s="1"/>
  <c r="A4693" i="5" s="1"/>
  <c r="A4694" i="5" s="1"/>
  <c r="A4695" i="5" s="1"/>
  <c r="A4696" i="5" s="1"/>
  <c r="A4697" i="5" s="1"/>
  <c r="A4698" i="5" s="1"/>
  <c r="A4699" i="5" s="1"/>
  <c r="A4700" i="5" s="1"/>
  <c r="A4701" i="5" s="1"/>
  <c r="A4702" i="5" s="1"/>
  <c r="A4703" i="5" s="1"/>
  <c r="A4704" i="5" s="1"/>
  <c r="A4705" i="5" s="1"/>
  <c r="A4706" i="5" s="1"/>
  <c r="A4707" i="5" s="1"/>
  <c r="A4708" i="5" s="1"/>
  <c r="A4709" i="5" s="1"/>
  <c r="A4710" i="5" s="1"/>
  <c r="A4711" i="5" s="1"/>
  <c r="A4712" i="5" s="1"/>
  <c r="A4713" i="5" s="1"/>
  <c r="A4714" i="5" s="1"/>
  <c r="A4715" i="5" s="1"/>
  <c r="A4716" i="5" s="1"/>
  <c r="A4717" i="5" s="1"/>
  <c r="A4718" i="5" s="1"/>
  <c r="A4719" i="5" s="1"/>
  <c r="A4720" i="5" s="1"/>
  <c r="A4721" i="5" s="1"/>
  <c r="A4722" i="5" s="1"/>
  <c r="A4723" i="5" s="1"/>
  <c r="A4724" i="5" s="1"/>
  <c r="A4725" i="5" s="1"/>
  <c r="A4726" i="5" s="1"/>
  <c r="A4727" i="5" s="1"/>
  <c r="A4728" i="5" s="1"/>
  <c r="A4729" i="5" s="1"/>
  <c r="A4730" i="5" s="1"/>
  <c r="A4731" i="5" s="1"/>
  <c r="A4732" i="5" s="1"/>
  <c r="A4733" i="5" s="1"/>
  <c r="A4734" i="5" s="1"/>
  <c r="A4735" i="5" s="1"/>
  <c r="A4736" i="5" s="1"/>
  <c r="A4737" i="5" s="1"/>
  <c r="A4738" i="5" s="1"/>
  <c r="A4739" i="5" s="1"/>
  <c r="A4740" i="5" s="1"/>
  <c r="A4741" i="5" s="1"/>
  <c r="A4742" i="5" s="1"/>
  <c r="A4743" i="5" s="1"/>
  <c r="A4745" i="5"/>
  <c r="A4746" i="5"/>
  <c r="A4747" i="5" s="1"/>
  <c r="A4748" i="5" s="1"/>
  <c r="A4749" i="5" s="1"/>
  <c r="A4750" i="5" s="1"/>
  <c r="A4751" i="5" s="1"/>
  <c r="A4752" i="5" s="1"/>
  <c r="A4753" i="5" s="1"/>
  <c r="A4754" i="5" s="1"/>
  <c r="A4755" i="5" s="1"/>
  <c r="A4756" i="5" s="1"/>
  <c r="A4757" i="5" s="1"/>
  <c r="A4758" i="5" s="1"/>
  <c r="A4759" i="5" s="1"/>
  <c r="A4760" i="5" s="1"/>
  <c r="A4761" i="5" s="1"/>
  <c r="A4762" i="5" s="1"/>
  <c r="A4763" i="5" s="1"/>
  <c r="A4764" i="5" s="1"/>
  <c r="A4765" i="5" s="1"/>
  <c r="A4766" i="5" s="1"/>
  <c r="A4767" i="5" s="1"/>
  <c r="A4768" i="5" s="1"/>
  <c r="A4769" i="5" s="1"/>
  <c r="A4770" i="5" s="1"/>
  <c r="A4771" i="5" s="1"/>
  <c r="A4772" i="5" s="1"/>
  <c r="A4773" i="5" s="1"/>
  <c r="A4774" i="5" s="1"/>
  <c r="A4775" i="5" s="1"/>
  <c r="A4776" i="5" s="1"/>
  <c r="A4777" i="5" s="1"/>
  <c r="A4778" i="5" s="1"/>
  <c r="A4779" i="5" s="1"/>
  <c r="A4780" i="5" s="1"/>
  <c r="A4781" i="5" s="1"/>
  <c r="A4782" i="5" s="1"/>
  <c r="A4783" i="5" s="1"/>
  <c r="A4784" i="5" s="1"/>
  <c r="A4785" i="5" s="1"/>
  <c r="A4786" i="5" s="1"/>
  <c r="A4787" i="5" s="1"/>
  <c r="A4788" i="5" s="1"/>
  <c r="A4790" i="5"/>
  <c r="A4791" i="5" s="1"/>
  <c r="A4792" i="5" s="1"/>
  <c r="A4793" i="5" s="1"/>
  <c r="A4794" i="5" s="1"/>
  <c r="A4795" i="5" s="1"/>
  <c r="A4796" i="5" s="1"/>
  <c r="A4797" i="5" s="1"/>
  <c r="A4798" i="5" s="1"/>
  <c r="A4799" i="5" s="1"/>
  <c r="A4800" i="5" s="1"/>
  <c r="A4801" i="5" s="1"/>
  <c r="A4802" i="5" s="1"/>
  <c r="A4803" i="5" s="1"/>
  <c r="A4804" i="5" s="1"/>
  <c r="A4805" i="5" s="1"/>
  <c r="A4806" i="5" s="1"/>
  <c r="A4807" i="5" s="1"/>
  <c r="A4808" i="5" s="1"/>
  <c r="A4809" i="5" s="1"/>
  <c r="A4810" i="5" s="1"/>
  <c r="A4811" i="5" s="1"/>
  <c r="A4812" i="5" s="1"/>
  <c r="A4813" i="5" s="1"/>
  <c r="A4814" i="5" s="1"/>
  <c r="A4815" i="5" s="1"/>
  <c r="A4816" i="5" s="1"/>
  <c r="A4817" i="5" s="1"/>
  <c r="A4818" i="5" s="1"/>
  <c r="A4819" i="5" s="1"/>
  <c r="A4820" i="5" s="1"/>
  <c r="A4821" i="5" s="1"/>
  <c r="A4822" i="5" s="1"/>
  <c r="A4823" i="5" s="1"/>
  <c r="A4824" i="5" s="1"/>
  <c r="A4825" i="5" s="1"/>
  <c r="A4826" i="5" s="1"/>
  <c r="A4827" i="5" s="1"/>
  <c r="A4828" i="5" s="1"/>
  <c r="A4829" i="5" s="1"/>
  <c r="A4830" i="5" s="1"/>
  <c r="A4831" i="5" s="1"/>
  <c r="A4832" i="5" s="1"/>
  <c r="A4833" i="5" s="1"/>
  <c r="A4834" i="5" s="1"/>
  <c r="A4835" i="5" s="1"/>
  <c r="A4836" i="5" s="1"/>
  <c r="A4837" i="5" s="1"/>
  <c r="A4838" i="5" s="1"/>
  <c r="A4839" i="5" s="1"/>
  <c r="A4840" i="5" s="1"/>
  <c r="A4841" i="5" s="1"/>
  <c r="A4842" i="5" s="1"/>
  <c r="A4843" i="5" s="1"/>
  <c r="A4844" i="5" s="1"/>
  <c r="A4845" i="5" s="1"/>
  <c r="A4846" i="5" s="1"/>
  <c r="A4847" i="5" s="1"/>
  <c r="A4848" i="5" s="1"/>
  <c r="A4849" i="5" s="1"/>
  <c r="A4850" i="5" s="1"/>
  <c r="A4851" i="5" s="1"/>
  <c r="A4852" i="5" s="1"/>
  <c r="A4853" i="5" s="1"/>
  <c r="A4854" i="5" s="1"/>
  <c r="A4855" i="5" s="1"/>
  <c r="A4856" i="5" s="1"/>
  <c r="A4857" i="5" s="1"/>
  <c r="A4858" i="5" s="1"/>
  <c r="A4859" i="5" s="1"/>
  <c r="A4860" i="5" s="1"/>
  <c r="A4861" i="5" s="1"/>
  <c r="A4862" i="5" s="1"/>
  <c r="A4863" i="5" s="1"/>
  <c r="A4864" i="5" s="1"/>
  <c r="A4865" i="5" s="1"/>
  <c r="A4866" i="5" s="1"/>
  <c r="A4867" i="5" s="1"/>
  <c r="A4868" i="5" s="1"/>
  <c r="A4870" i="5"/>
  <c r="A4871" i="5" s="1"/>
  <c r="A4872" i="5" s="1"/>
  <c r="A4873" i="5" s="1"/>
  <c r="A4874" i="5" s="1"/>
  <c r="A4875" i="5" s="1"/>
  <c r="A4876" i="5" s="1"/>
  <c r="A4877" i="5" s="1"/>
  <c r="A4878" i="5" s="1"/>
  <c r="A4879" i="5" s="1"/>
  <c r="A4880" i="5" s="1"/>
  <c r="A4881" i="5" s="1"/>
  <c r="A4882" i="5" s="1"/>
  <c r="A4883" i="5" s="1"/>
  <c r="A4884" i="5" s="1"/>
  <c r="A4885" i="5" s="1"/>
  <c r="A4886" i="5" s="1"/>
  <c r="A4887" i="5" s="1"/>
  <c r="A4888" i="5" s="1"/>
  <c r="A4889" i="5" s="1"/>
  <c r="A4890" i="5" s="1"/>
  <c r="A4891" i="5" s="1"/>
  <c r="A4892" i="5" s="1"/>
  <c r="A4893" i="5" s="1"/>
  <c r="A4894" i="5" s="1"/>
  <c r="A4895" i="5" s="1"/>
  <c r="A4896" i="5" s="1"/>
  <c r="A4897" i="5" s="1"/>
  <c r="A4898" i="5" s="1"/>
  <c r="A4899" i="5" s="1"/>
  <c r="A4900" i="5" s="1"/>
  <c r="A4901" i="5" s="1"/>
  <c r="A4902" i="5" s="1"/>
  <c r="A4903" i="5" s="1"/>
  <c r="A4904" i="5" s="1"/>
  <c r="A4905" i="5" s="1"/>
  <c r="A4906" i="5" s="1"/>
  <c r="A4907" i="5" s="1"/>
  <c r="A4908" i="5" s="1"/>
  <c r="A4909" i="5" s="1"/>
  <c r="A4910" i="5" s="1"/>
  <c r="A4911" i="5" s="1"/>
  <c r="A4912" i="5" s="1"/>
  <c r="A4913" i="5" s="1"/>
  <c r="A4914" i="5" s="1"/>
  <c r="A4915" i="5" s="1"/>
  <c r="A4916" i="5" s="1"/>
  <c r="A4917" i="5" s="1"/>
  <c r="A4918" i="5" s="1"/>
  <c r="A4919" i="5" s="1"/>
  <c r="A4920" i="5" s="1"/>
  <c r="A4921" i="5" s="1"/>
  <c r="A4922" i="5" s="1"/>
  <c r="A4923" i="5" s="1"/>
  <c r="A4924" i="5" s="1"/>
  <c r="A4925" i="5" s="1"/>
  <c r="A4926" i="5" s="1"/>
  <c r="A4927" i="5" s="1"/>
  <c r="A4928" i="5" s="1"/>
  <c r="A4929" i="5" s="1"/>
  <c r="A4930" i="5" s="1"/>
  <c r="A4931" i="5" s="1"/>
  <c r="A4933" i="5"/>
  <c r="A4934" i="5" s="1"/>
  <c r="A4935" i="5" s="1"/>
  <c r="A4936" i="5" s="1"/>
  <c r="A4937" i="5" s="1"/>
  <c r="A4938" i="5" s="1"/>
  <c r="A4939" i="5" s="1"/>
  <c r="A4940" i="5" s="1"/>
  <c r="A4941" i="5" s="1"/>
  <c r="A4942" i="5" s="1"/>
  <c r="A4943" i="5" s="1"/>
  <c r="A4944" i="5" s="1"/>
  <c r="A4945" i="5" s="1"/>
  <c r="A4946" i="5" s="1"/>
  <c r="A4947" i="5" s="1"/>
  <c r="A4948" i="5" s="1"/>
  <c r="A4949" i="5" s="1"/>
  <c r="A4950" i="5" s="1"/>
  <c r="A4951" i="5" s="1"/>
  <c r="A4952" i="5" s="1"/>
  <c r="A4953" i="5" s="1"/>
  <c r="A4954" i="5" s="1"/>
  <c r="A4955" i="5" s="1"/>
  <c r="A4956" i="5" s="1"/>
  <c r="A4957" i="5" s="1"/>
  <c r="A4958" i="5" s="1"/>
  <c r="A4959" i="5" s="1"/>
  <c r="A4960" i="5" s="1"/>
  <c r="A4961" i="5" s="1"/>
  <c r="A4962" i="5" s="1"/>
  <c r="A4963" i="5" s="1"/>
  <c r="A4964" i="5" s="1"/>
  <c r="A4965" i="5" s="1"/>
  <c r="A4966" i="5" s="1"/>
  <c r="A4967" i="5" s="1"/>
  <c r="A4968" i="5" s="1"/>
  <c r="A4969" i="5" s="1"/>
  <c r="A4970" i="5" s="1"/>
  <c r="A4971" i="5" s="1"/>
  <c r="A4972" i="5" s="1"/>
  <c r="A4973" i="5" s="1"/>
  <c r="A4974" i="5" s="1"/>
  <c r="A4975" i="5" s="1"/>
  <c r="A4976" i="5" s="1"/>
  <c r="A4977" i="5" s="1"/>
  <c r="A4978" i="5" s="1"/>
  <c r="A4979" i="5" s="1"/>
  <c r="A4980" i="5" s="1"/>
  <c r="A4981" i="5" s="1"/>
  <c r="A4982" i="5" s="1"/>
  <c r="A4983" i="5" s="1"/>
  <c r="A4984" i="5" s="1"/>
  <c r="A4985" i="5" s="1"/>
  <c r="A4987" i="5"/>
  <c r="A4988" i="5" s="1"/>
  <c r="A4989" i="5" s="1"/>
  <c r="A4990" i="5" s="1"/>
  <c r="A4991" i="5" s="1"/>
  <c r="A4992" i="5" s="1"/>
  <c r="A4993" i="5" s="1"/>
  <c r="A4994" i="5" s="1"/>
  <c r="A4995" i="5" s="1"/>
  <c r="A4996" i="5" s="1"/>
  <c r="A4997" i="5" s="1"/>
  <c r="A4998" i="5" s="1"/>
  <c r="A4999" i="5" s="1"/>
  <c r="A5000" i="5" s="1"/>
  <c r="A5001" i="5" s="1"/>
  <c r="A5002" i="5" s="1"/>
  <c r="A5003" i="5" s="1"/>
  <c r="A5004" i="5" s="1"/>
  <c r="A5005" i="5" s="1"/>
  <c r="A5006" i="5" s="1"/>
  <c r="A5007" i="5" s="1"/>
  <c r="A5008" i="5" s="1"/>
  <c r="A5009" i="5" s="1"/>
  <c r="A5010" i="5" s="1"/>
  <c r="A5011" i="5" s="1"/>
  <c r="A5012" i="5" s="1"/>
  <c r="A5013" i="5" s="1"/>
  <c r="A5014" i="5" s="1"/>
  <c r="A5015" i="5" s="1"/>
  <c r="A5016" i="5" s="1"/>
  <c r="A5017" i="5" s="1"/>
  <c r="A5018" i="5" s="1"/>
  <c r="A5019" i="5" s="1"/>
  <c r="A5020" i="5" s="1"/>
  <c r="A5021" i="5" s="1"/>
  <c r="A5022" i="5" s="1"/>
  <c r="A5023" i="5" s="1"/>
  <c r="A5024" i="5" s="1"/>
  <c r="A5025" i="5" s="1"/>
  <c r="A5026" i="5" s="1"/>
  <c r="A5027" i="5" s="1"/>
  <c r="A5028" i="5" s="1"/>
  <c r="A5029" i="5" s="1"/>
  <c r="A5030" i="5" s="1"/>
  <c r="A5031" i="5" s="1"/>
  <c r="A5032" i="5" s="1"/>
  <c r="A5033" i="5" s="1"/>
  <c r="A5034" i="5" s="1"/>
  <c r="A5035" i="5" s="1"/>
  <c r="A5036" i="5" s="1"/>
  <c r="A5037" i="5" s="1"/>
  <c r="A5038" i="5" s="1"/>
  <c r="A5039" i="5" s="1"/>
  <c r="A5040" i="5" s="1"/>
  <c r="A5041" i="5" s="1"/>
  <c r="A5043" i="5"/>
  <c r="A5044" i="5" s="1"/>
  <c r="A5045" i="5" s="1"/>
  <c r="A5046" i="5" s="1"/>
  <c r="A5047" i="5" s="1"/>
  <c r="A5048" i="5" s="1"/>
  <c r="A5049" i="5" s="1"/>
  <c r="A5050" i="5" s="1"/>
  <c r="A5051" i="5" s="1"/>
  <c r="A5052" i="5" s="1"/>
  <c r="A5053" i="5" s="1"/>
  <c r="A5054" i="5" s="1"/>
  <c r="A5055" i="5" s="1"/>
  <c r="A5056" i="5" s="1"/>
  <c r="A5057" i="5" s="1"/>
  <c r="A5058" i="5" s="1"/>
  <c r="A5059" i="5" s="1"/>
  <c r="A5060" i="5" s="1"/>
  <c r="A5061" i="5" s="1"/>
  <c r="A5062" i="5" s="1"/>
  <c r="A5063" i="5" s="1"/>
  <c r="A5064" i="5" s="1"/>
  <c r="A5065" i="5" s="1"/>
  <c r="A5066" i="5" s="1"/>
  <c r="A5067" i="5" s="1"/>
  <c r="A5068" i="5" s="1"/>
  <c r="A5069" i="5" s="1"/>
  <c r="A5070" i="5" s="1"/>
  <c r="A5071" i="5" s="1"/>
  <c r="A5072" i="5" s="1"/>
  <c r="A5073" i="5" s="1"/>
  <c r="A5074" i="5" s="1"/>
  <c r="A5075" i="5" s="1"/>
  <c r="A5076" i="5" s="1"/>
  <c r="A5077" i="5" s="1"/>
  <c r="A5078" i="5" s="1"/>
  <c r="A5079" i="5" s="1"/>
  <c r="A5080" i="5" s="1"/>
  <c r="A5081" i="5" s="1"/>
  <c r="A5082" i="5" s="1"/>
  <c r="A5083" i="5" s="1"/>
  <c r="A5084" i="5" s="1"/>
  <c r="A5085" i="5" s="1"/>
  <c r="A5086" i="5" s="1"/>
  <c r="A5087" i="5" s="1"/>
  <c r="A5088" i="5" s="1"/>
  <c r="A5089" i="5" s="1"/>
  <c r="A5090" i="5" s="1"/>
  <c r="A5091" i="5" s="1"/>
  <c r="A5092" i="5" s="1"/>
  <c r="A5093" i="5" s="1"/>
  <c r="A5094" i="5" s="1"/>
  <c r="A5095" i="5" s="1"/>
  <c r="A5096" i="5" s="1"/>
  <c r="A5097" i="5" s="1"/>
  <c r="A5098" i="5" s="1"/>
  <c r="A5099" i="5" s="1"/>
  <c r="A5101" i="5"/>
  <c r="A5102" i="5" s="1"/>
  <c r="A5103" i="5" s="1"/>
  <c r="A5104" i="5" s="1"/>
  <c r="A5105" i="5" s="1"/>
  <c r="A5106" i="5" s="1"/>
  <c r="A5107" i="5" s="1"/>
  <c r="A5108" i="5" s="1"/>
  <c r="A5109" i="5" s="1"/>
  <c r="A5110" i="5" s="1"/>
  <c r="A5111" i="5" s="1"/>
  <c r="A5112" i="5" s="1"/>
  <c r="A5113" i="5" s="1"/>
  <c r="A5114" i="5" s="1"/>
  <c r="A5115" i="5" s="1"/>
  <c r="A5116" i="5" s="1"/>
  <c r="A5117" i="5" s="1"/>
  <c r="A5118" i="5" s="1"/>
  <c r="A5119" i="5" s="1"/>
  <c r="A5120" i="5" s="1"/>
  <c r="A5121" i="5" s="1"/>
  <c r="A5122" i="5" s="1"/>
  <c r="A5123" i="5" s="1"/>
  <c r="A5124" i="5" s="1"/>
  <c r="A5125" i="5" s="1"/>
  <c r="A5126" i="5" s="1"/>
  <c r="A5127" i="5" s="1"/>
  <c r="A5128" i="5" s="1"/>
  <c r="A5129" i="5" s="1"/>
  <c r="A5130" i="5" s="1"/>
  <c r="A5131" i="5" s="1"/>
  <c r="A5132" i="5" s="1"/>
  <c r="A5133" i="5" s="1"/>
  <c r="A5134" i="5" s="1"/>
  <c r="A5135" i="5" s="1"/>
  <c r="A5136" i="5" s="1"/>
  <c r="A5137" i="5" s="1"/>
  <c r="A5138" i="5" s="1"/>
  <c r="A5139" i="5" s="1"/>
  <c r="A5140" i="5" s="1"/>
  <c r="A5141" i="5" s="1"/>
  <c r="A5142" i="5" s="1"/>
  <c r="A5143" i="5" s="1"/>
  <c r="A5144" i="5" s="1"/>
  <c r="A5146" i="5"/>
  <c r="A5147" i="5" s="1"/>
  <c r="A5148" i="5" s="1"/>
  <c r="A5149" i="5" s="1"/>
  <c r="A5150" i="5" s="1"/>
  <c r="A5151" i="5" s="1"/>
  <c r="A5152" i="5" s="1"/>
  <c r="A5153" i="5" s="1"/>
  <c r="A5154" i="5" s="1"/>
  <c r="A5155" i="5" s="1"/>
  <c r="A5156" i="5" s="1"/>
  <c r="A5157" i="5" s="1"/>
  <c r="A5158" i="5" s="1"/>
  <c r="A5159" i="5" s="1"/>
  <c r="A5160" i="5" s="1"/>
  <c r="A5161" i="5" s="1"/>
  <c r="A5162" i="5" s="1"/>
  <c r="A5163" i="5" s="1"/>
  <c r="A5164" i="5" s="1"/>
  <c r="A5165" i="5" s="1"/>
  <c r="A5166" i="5" s="1"/>
  <c r="A5167" i="5" s="1"/>
  <c r="A5168" i="5" s="1"/>
  <c r="A5169" i="5" s="1"/>
  <c r="A5170" i="5" s="1"/>
  <c r="A5171" i="5" s="1"/>
  <c r="A5172" i="5" s="1"/>
  <c r="A5173" i="5" s="1"/>
  <c r="A5174" i="5" s="1"/>
  <c r="A5175" i="5" s="1"/>
  <c r="A5176" i="5" s="1"/>
  <c r="A5177" i="5" s="1"/>
  <c r="A5178" i="5" s="1"/>
  <c r="A5179" i="5" s="1"/>
  <c r="A5180" i="5" s="1"/>
  <c r="A5181" i="5" s="1"/>
  <c r="A5182" i="5" s="1"/>
  <c r="A5183" i="5" s="1"/>
  <c r="A5184" i="5" s="1"/>
  <c r="A5185" i="5" s="1"/>
  <c r="A5186" i="5" s="1"/>
  <c r="A5187" i="5" s="1"/>
  <c r="A5188" i="5" s="1"/>
  <c r="A5189" i="5" s="1"/>
  <c r="A5190" i="5" s="1"/>
  <c r="A5191" i="5" s="1"/>
  <c r="A5192" i="5" s="1"/>
  <c r="A5193" i="5" s="1"/>
  <c r="A5194" i="5" s="1"/>
  <c r="A5195" i="5" s="1"/>
  <c r="A5196" i="5" s="1"/>
  <c r="A5197" i="5" s="1"/>
  <c r="A5198" i="5" s="1"/>
  <c r="A5199" i="5" s="1"/>
  <c r="A5200" i="5" s="1"/>
  <c r="A5202" i="5"/>
  <c r="A5203" i="5" s="1"/>
  <c r="A5204" i="5" s="1"/>
  <c r="A5205" i="5" s="1"/>
  <c r="A5206" i="5" s="1"/>
  <c r="A5207" i="5" s="1"/>
  <c r="A5208" i="5" s="1"/>
  <c r="A5209" i="5" s="1"/>
  <c r="A5210" i="5" s="1"/>
  <c r="A5211" i="5" s="1"/>
  <c r="A5212" i="5" s="1"/>
  <c r="A5213" i="5" s="1"/>
  <c r="A5214" i="5" s="1"/>
  <c r="A5215" i="5" s="1"/>
  <c r="A5216" i="5" s="1"/>
  <c r="A5217" i="5" s="1"/>
  <c r="A5218" i="5" s="1"/>
  <c r="A5219" i="5" s="1"/>
  <c r="A5220" i="5" s="1"/>
  <c r="A5221" i="5" s="1"/>
  <c r="A5222" i="5" s="1"/>
  <c r="A5223" i="5" s="1"/>
  <c r="A5224" i="5" s="1"/>
  <c r="A5225" i="5" s="1"/>
  <c r="A5226" i="5" s="1"/>
  <c r="A5227" i="5" s="1"/>
  <c r="A5228" i="5" s="1"/>
  <c r="A5229" i="5" s="1"/>
  <c r="A5230" i="5" s="1"/>
  <c r="A5231" i="5" s="1"/>
  <c r="A5232" i="5" s="1"/>
  <c r="A5233" i="5" s="1"/>
  <c r="A5234" i="5" s="1"/>
  <c r="A5235" i="5" s="1"/>
  <c r="A5236" i="5" s="1"/>
  <c r="A5237" i="5" s="1"/>
  <c r="A5238" i="5" s="1"/>
  <c r="A5239" i="5" s="1"/>
  <c r="A5240" i="5" s="1"/>
  <c r="A5241" i="5" s="1"/>
  <c r="A5242" i="5" s="1"/>
  <c r="A5243" i="5" s="1"/>
  <c r="A5244" i="5" s="1"/>
  <c r="A5245" i="5" s="1"/>
  <c r="A5246" i="5" s="1"/>
  <c r="A5247" i="5" s="1"/>
  <c r="A5248" i="5" s="1"/>
  <c r="A5249" i="5" s="1"/>
  <c r="A5250" i="5" s="1"/>
  <c r="A5251" i="5" s="1"/>
  <c r="A5253" i="5"/>
  <c r="A5254" i="5" s="1"/>
  <c r="A5255" i="5" s="1"/>
  <c r="A5256" i="5" s="1"/>
  <c r="A5257" i="5" s="1"/>
  <c r="A5258" i="5" s="1"/>
  <c r="A5259" i="5" s="1"/>
  <c r="A5260" i="5" s="1"/>
  <c r="A5261" i="5" s="1"/>
  <c r="A5262" i="5" s="1"/>
  <c r="A5263" i="5" s="1"/>
  <c r="A5264" i="5" s="1"/>
  <c r="A5265" i="5" s="1"/>
  <c r="A5266" i="5" s="1"/>
  <c r="A5267" i="5" s="1"/>
  <c r="A5268" i="5" s="1"/>
  <c r="A5269" i="5" s="1"/>
  <c r="A5270" i="5" s="1"/>
  <c r="A5271" i="5" s="1"/>
  <c r="A5272" i="5" s="1"/>
  <c r="A5273" i="5" s="1"/>
  <c r="A5274" i="5" s="1"/>
  <c r="A5275" i="5" s="1"/>
  <c r="A5276" i="5" s="1"/>
  <c r="A5277" i="5" s="1"/>
  <c r="A5278" i="5" s="1"/>
  <c r="A5279" i="5" s="1"/>
  <c r="A5280" i="5" s="1"/>
  <c r="A5281" i="5" s="1"/>
  <c r="A5282" i="5" s="1"/>
  <c r="A5283" i="5" s="1"/>
  <c r="A5284" i="5" s="1"/>
  <c r="A5285" i="5" s="1"/>
  <c r="A5286" i="5" s="1"/>
  <c r="A5287" i="5" s="1"/>
  <c r="A5288" i="5" s="1"/>
  <c r="A5289" i="5" s="1"/>
  <c r="A5290" i="5" s="1"/>
  <c r="A5291" i="5" s="1"/>
  <c r="A5292" i="5" s="1"/>
  <c r="A5293" i="5" s="1"/>
  <c r="A5294" i="5" s="1"/>
  <c r="A5295" i="5" s="1"/>
  <c r="A5296" i="5" s="1"/>
  <c r="A5297" i="5" s="1"/>
  <c r="A5298" i="5" s="1"/>
  <c r="A5299" i="5" s="1"/>
  <c r="A5300" i="5" s="1"/>
  <c r="A5301" i="5" s="1"/>
  <c r="A5302" i="5" s="1"/>
  <c r="A5303" i="5" s="1"/>
  <c r="A5304" i="5" s="1"/>
  <c r="A5305" i="5" s="1"/>
  <c r="A5306" i="5" s="1"/>
  <c r="A5308" i="5"/>
  <c r="A5309" i="5" s="1"/>
  <c r="A5310" i="5" s="1"/>
  <c r="A5311" i="5" s="1"/>
  <c r="A5312" i="5" s="1"/>
  <c r="A5313" i="5" s="1"/>
  <c r="A5314" i="5" s="1"/>
  <c r="A5315" i="5" s="1"/>
  <c r="A5316" i="5" s="1"/>
  <c r="A5317" i="5" s="1"/>
  <c r="A5318" i="5" s="1"/>
  <c r="A5319" i="5" s="1"/>
  <c r="A5320" i="5" s="1"/>
  <c r="A5321" i="5" s="1"/>
  <c r="A5322" i="5" s="1"/>
  <c r="A5323" i="5" s="1"/>
  <c r="A5324" i="5" s="1"/>
  <c r="A5325" i="5" s="1"/>
  <c r="A5326" i="5" s="1"/>
  <c r="A5327" i="5" s="1"/>
  <c r="A5328" i="5" s="1"/>
  <c r="A5329" i="5" s="1"/>
  <c r="A5330" i="5" s="1"/>
  <c r="A5331" i="5" s="1"/>
  <c r="A5332" i="5" s="1"/>
  <c r="A5333" i="5" s="1"/>
  <c r="A5334" i="5" s="1"/>
  <c r="A5335" i="5" s="1"/>
  <c r="A5336" i="5" s="1"/>
  <c r="A5337" i="5" s="1"/>
  <c r="A5338" i="5" s="1"/>
  <c r="A5339" i="5" s="1"/>
  <c r="A5340" i="5" s="1"/>
  <c r="A5341" i="5" s="1"/>
  <c r="A5342" i="5" s="1"/>
  <c r="A5343" i="5" s="1"/>
  <c r="A5344" i="5" s="1"/>
  <c r="A5345" i="5" s="1"/>
  <c r="A5346" i="5" s="1"/>
  <c r="A5347" i="5" s="1"/>
  <c r="A5348" i="5" s="1"/>
  <c r="A5349" i="5" s="1"/>
  <c r="A5350" i="5" s="1"/>
  <c r="A5351" i="5" s="1"/>
  <c r="A5352" i="5" s="1"/>
  <c r="A5353" i="5" s="1"/>
  <c r="A5354" i="5" s="1"/>
  <c r="A5355" i="5" s="1"/>
  <c r="A5356" i="5" s="1"/>
  <c r="A5357" i="5" s="1"/>
  <c r="A5358" i="5" s="1"/>
  <c r="A5359" i="5" s="1"/>
  <c r="A5360" i="5" s="1"/>
  <c r="A5361" i="5" s="1"/>
  <c r="A5362" i="5" s="1"/>
  <c r="A5363" i="5" s="1"/>
  <c r="A5365" i="5"/>
  <c r="A5366" i="5"/>
  <c r="A5367" i="5"/>
  <c r="A5368" i="5"/>
  <c r="A5369" i="5" s="1"/>
  <c r="A5370" i="5" s="1"/>
  <c r="A5371" i="5" s="1"/>
  <c r="A5372" i="5" s="1"/>
  <c r="A5373" i="5" s="1"/>
  <c r="A5374" i="5" s="1"/>
  <c r="A5375" i="5" s="1"/>
  <c r="A5376" i="5" s="1"/>
  <c r="A5377" i="5" s="1"/>
  <c r="A5378" i="5" s="1"/>
  <c r="A5379" i="5" s="1"/>
  <c r="A5380" i="5" s="1"/>
  <c r="A5381" i="5" s="1"/>
  <c r="A5382" i="5" s="1"/>
  <c r="A5383" i="5" s="1"/>
  <c r="A5384" i="5" s="1"/>
  <c r="A5385" i="5" s="1"/>
  <c r="A5386" i="5" s="1"/>
  <c r="A5387" i="5" s="1"/>
  <c r="A5388" i="5" s="1"/>
  <c r="A5389" i="5" s="1"/>
  <c r="A5390" i="5" s="1"/>
  <c r="A5391" i="5" s="1"/>
  <c r="A5392" i="5" s="1"/>
  <c r="A5393" i="5" s="1"/>
  <c r="A5394" i="5" s="1"/>
  <c r="A5395" i="5" s="1"/>
  <c r="A5396" i="5" s="1"/>
  <c r="A5397" i="5" s="1"/>
  <c r="A5398" i="5" s="1"/>
  <c r="A5399" i="5" s="1"/>
  <c r="A5400" i="5" s="1"/>
  <c r="A5401" i="5" s="1"/>
  <c r="A5402" i="5" s="1"/>
  <c r="A5403" i="5" s="1"/>
  <c r="A5404" i="5" s="1"/>
  <c r="A5405" i="5" s="1"/>
  <c r="A5406" i="5" s="1"/>
  <c r="A5407" i="5" s="1"/>
  <c r="A5408" i="5" s="1"/>
  <c r="A5409" i="5" s="1"/>
  <c r="A5410" i="5" s="1"/>
  <c r="A5411" i="5" s="1"/>
  <c r="A5412" i="5" s="1"/>
  <c r="A5413" i="5" s="1"/>
  <c r="A5414" i="5" s="1"/>
  <c r="A5415" i="5" s="1"/>
  <c r="A5417" i="5"/>
  <c r="A5418" i="5" s="1"/>
  <c r="A5419" i="5" s="1"/>
  <c r="A5420" i="5" s="1"/>
  <c r="A5421" i="5" s="1"/>
  <c r="A5422" i="5" s="1"/>
  <c r="A5423" i="5" s="1"/>
  <c r="A5424" i="5" s="1"/>
  <c r="A5425" i="5" s="1"/>
  <c r="A5426" i="5" s="1"/>
  <c r="A5427" i="5" s="1"/>
  <c r="A5428" i="5" s="1"/>
  <c r="A5429" i="5" s="1"/>
  <c r="A5430" i="5" s="1"/>
  <c r="A5431" i="5" s="1"/>
  <c r="A5432" i="5" s="1"/>
  <c r="A5433" i="5" s="1"/>
  <c r="A5434" i="5" s="1"/>
  <c r="A5435" i="5" s="1"/>
  <c r="A5436" i="5" s="1"/>
  <c r="A5437" i="5" s="1"/>
  <c r="A5438" i="5" s="1"/>
  <c r="A5439" i="5" s="1"/>
  <c r="A5440" i="5" s="1"/>
  <c r="A5441" i="5" s="1"/>
  <c r="A5442" i="5" s="1"/>
  <c r="A5443" i="5" s="1"/>
  <c r="A5444" i="5" s="1"/>
  <c r="A5445" i="5" s="1"/>
  <c r="A5446" i="5" s="1"/>
  <c r="A5447" i="5" s="1"/>
  <c r="A5448" i="5" s="1"/>
  <c r="A5449" i="5" s="1"/>
  <c r="A5450" i="5" s="1"/>
  <c r="A5451" i="5" s="1"/>
  <c r="A5452" i="5" s="1"/>
  <c r="A5453" i="5" s="1"/>
  <c r="A5454" i="5" s="1"/>
  <c r="A5455" i="5" s="1"/>
  <c r="A5456" i="5" s="1"/>
  <c r="A5457" i="5" s="1"/>
  <c r="A5458" i="5" s="1"/>
  <c r="A5459" i="5" s="1"/>
  <c r="A5460" i="5" s="1"/>
  <c r="A5461" i="5" s="1"/>
  <c r="A5462" i="5" s="1"/>
  <c r="A5463" i="5" s="1"/>
  <c r="A5464" i="5" s="1"/>
  <c r="A5465" i="5" s="1"/>
  <c r="A5466" i="5" s="1"/>
  <c r="A5468" i="5"/>
  <c r="A5469" i="5" s="1"/>
  <c r="A5470" i="5" s="1"/>
  <c r="A5471" i="5" s="1"/>
  <c r="A5472" i="5" s="1"/>
  <c r="A5473" i="5" s="1"/>
  <c r="A5474" i="5" s="1"/>
  <c r="A5475" i="5" s="1"/>
  <c r="A5476" i="5" s="1"/>
  <c r="A5477" i="5" s="1"/>
  <c r="A5478" i="5" s="1"/>
  <c r="A5479" i="5" s="1"/>
  <c r="A5480" i="5" s="1"/>
  <c r="A5481" i="5" s="1"/>
  <c r="A5482" i="5" s="1"/>
  <c r="A5483" i="5" s="1"/>
  <c r="A5484" i="5" s="1"/>
  <c r="A5485" i="5" s="1"/>
  <c r="A5486" i="5" s="1"/>
  <c r="A5487" i="5" s="1"/>
  <c r="A5488" i="5" s="1"/>
  <c r="A5489" i="5" s="1"/>
  <c r="A5490" i="5" s="1"/>
  <c r="A5491" i="5" s="1"/>
  <c r="A5492" i="5" s="1"/>
  <c r="A5493" i="5" s="1"/>
  <c r="A5494" i="5" s="1"/>
  <c r="A5495" i="5" s="1"/>
  <c r="A5496" i="5" s="1"/>
  <c r="A5497" i="5" s="1"/>
  <c r="A5498" i="5" s="1"/>
  <c r="A5499" i="5" s="1"/>
  <c r="A5500" i="5" s="1"/>
  <c r="A5501" i="5" s="1"/>
  <c r="A5502" i="5" s="1"/>
  <c r="A5503" i="5" s="1"/>
  <c r="A5504" i="5" s="1"/>
  <c r="A5505" i="5" s="1"/>
  <c r="A5506" i="5" s="1"/>
  <c r="A5507" i="5" s="1"/>
  <c r="A5508" i="5" s="1"/>
  <c r="A5509" i="5" s="1"/>
  <c r="A5510" i="5" s="1"/>
  <c r="A5512" i="5"/>
  <c r="A5513" i="5"/>
  <c r="A5514" i="5" s="1"/>
  <c r="A5515" i="5" s="1"/>
  <c r="A5516" i="5" s="1"/>
  <c r="A5517" i="5" s="1"/>
  <c r="A5518" i="5" s="1"/>
  <c r="A5519" i="5" s="1"/>
  <c r="A5520" i="5" s="1"/>
  <c r="A5521" i="5" s="1"/>
  <c r="A5522" i="5" s="1"/>
  <c r="A5523" i="5" s="1"/>
  <c r="A5524" i="5" s="1"/>
  <c r="A5525" i="5" s="1"/>
  <c r="A5526" i="5" s="1"/>
  <c r="A5527" i="5" s="1"/>
  <c r="A5528" i="5" s="1"/>
  <c r="A5529" i="5" s="1"/>
  <c r="A5530" i="5" s="1"/>
  <c r="A5531" i="5" s="1"/>
  <c r="A5532" i="5" s="1"/>
  <c r="A5533" i="5" s="1"/>
  <c r="A5534" i="5" s="1"/>
  <c r="A5535" i="5" s="1"/>
  <c r="A5536" i="5" s="1"/>
  <c r="A5537" i="5" s="1"/>
  <c r="A5538" i="5" s="1"/>
  <c r="A5539" i="5" s="1"/>
  <c r="A5540" i="5" s="1"/>
  <c r="A5541" i="5" s="1"/>
  <c r="A5542" i="5" s="1"/>
  <c r="A5543" i="5" s="1"/>
  <c r="A5544" i="5" s="1"/>
  <c r="A5545" i="5" s="1"/>
  <c r="A5546" i="5" s="1"/>
  <c r="A5547" i="5" s="1"/>
  <c r="A5548" i="5" s="1"/>
  <c r="A5549" i="5" s="1"/>
  <c r="A5550" i="5" s="1"/>
  <c r="A5551" i="5" s="1"/>
  <c r="A5552" i="5" s="1"/>
  <c r="A5553" i="5" s="1"/>
  <c r="A5554" i="5" s="1"/>
  <c r="A5555" i="5" s="1"/>
  <c r="A5556" i="5" s="1"/>
  <c r="A5557" i="5" s="1"/>
  <c r="A5558" i="5" s="1"/>
  <c r="A5559" i="5" s="1"/>
  <c r="A5560" i="5" s="1"/>
  <c r="A5562" i="5"/>
  <c r="A5563" i="5" s="1"/>
  <c r="A5564" i="5" s="1"/>
  <c r="A5565" i="5" s="1"/>
  <c r="A5566" i="5" s="1"/>
  <c r="A5567" i="5" s="1"/>
  <c r="A5568" i="5" s="1"/>
  <c r="A5569" i="5" s="1"/>
  <c r="A5570" i="5" s="1"/>
  <c r="A5571" i="5" s="1"/>
  <c r="A5572" i="5" s="1"/>
  <c r="A5573" i="5" s="1"/>
  <c r="A5574" i="5" s="1"/>
  <c r="A5575" i="5" s="1"/>
  <c r="A5576" i="5" s="1"/>
  <c r="A5577" i="5" s="1"/>
  <c r="A5578" i="5" s="1"/>
  <c r="A5579" i="5" s="1"/>
  <c r="A5580" i="5" s="1"/>
  <c r="A5581" i="5" s="1"/>
  <c r="A5582" i="5" s="1"/>
  <c r="A5583" i="5" s="1"/>
  <c r="A5584" i="5" s="1"/>
  <c r="A5585" i="5" s="1"/>
  <c r="A5586" i="5" s="1"/>
  <c r="A5587" i="5" s="1"/>
  <c r="A5588" i="5" s="1"/>
  <c r="A5589" i="5" s="1"/>
  <c r="A5590" i="5" s="1"/>
  <c r="A5591" i="5" s="1"/>
  <c r="A5592" i="5" s="1"/>
  <c r="A5593" i="5" s="1"/>
  <c r="A5594" i="5" s="1"/>
  <c r="A5595" i="5" s="1"/>
  <c r="A5596" i="5" s="1"/>
  <c r="A5597" i="5" s="1"/>
  <c r="A5598" i="5" s="1"/>
  <c r="A5599" i="5" s="1"/>
  <c r="A5600" i="5" s="1"/>
  <c r="A5601" i="5" s="1"/>
  <c r="A5602" i="5" s="1"/>
  <c r="A5603" i="5" s="1"/>
  <c r="A5604" i="5" s="1"/>
  <c r="A5605" i="5" s="1"/>
  <c r="A5606" i="5" s="1"/>
  <c r="A5607" i="5" s="1"/>
  <c r="A5608" i="5" s="1"/>
  <c r="A5609" i="5" s="1"/>
  <c r="A5611" i="5"/>
  <c r="A5612" i="5" s="1"/>
  <c r="A5613" i="5" s="1"/>
  <c r="A5614" i="5" s="1"/>
  <c r="A5615" i="5" s="1"/>
  <c r="A5616" i="5" s="1"/>
  <c r="A5617" i="5" s="1"/>
  <c r="A5618" i="5" s="1"/>
  <c r="A5619" i="5" s="1"/>
  <c r="A5620" i="5" s="1"/>
  <c r="A5621" i="5" s="1"/>
  <c r="A5622" i="5" s="1"/>
  <c r="A5623" i="5" s="1"/>
  <c r="A5624" i="5" s="1"/>
  <c r="A5625" i="5" s="1"/>
  <c r="A5626" i="5" s="1"/>
  <c r="A5627" i="5" s="1"/>
  <c r="A5628" i="5" s="1"/>
  <c r="A5629" i="5" s="1"/>
  <c r="A5630" i="5" s="1"/>
  <c r="A5631" i="5" s="1"/>
  <c r="A5632" i="5" s="1"/>
  <c r="A5633" i="5" s="1"/>
  <c r="A5634" i="5" s="1"/>
  <c r="A5635" i="5" s="1"/>
  <c r="A5636" i="5" s="1"/>
  <c r="A5637" i="5" s="1"/>
  <c r="A5638" i="5" s="1"/>
  <c r="A5639" i="5" s="1"/>
  <c r="A5640" i="5" s="1"/>
  <c r="A5641" i="5" s="1"/>
  <c r="A5642" i="5" s="1"/>
  <c r="A5643" i="5" s="1"/>
  <c r="A5644" i="5" s="1"/>
  <c r="A5645" i="5" s="1"/>
  <c r="A5646" i="5" s="1"/>
  <c r="A5647" i="5" s="1"/>
  <c r="A5648" i="5" s="1"/>
  <c r="A5649" i="5" s="1"/>
  <c r="A5650" i="5" s="1"/>
  <c r="A5651" i="5" s="1"/>
  <c r="A5652" i="5" s="1"/>
  <c r="A5653" i="5" s="1"/>
  <c r="A5654" i="5" s="1"/>
  <c r="A5655" i="5" s="1"/>
  <c r="A5656" i="5" s="1"/>
  <c r="A5657" i="5" s="1"/>
  <c r="A5658" i="5" s="1"/>
  <c r="A5659" i="5" s="1"/>
  <c r="A5660" i="5" s="1"/>
  <c r="A5661" i="5" s="1"/>
  <c r="A5662" i="5" s="1"/>
  <c r="A5663" i="5" s="1"/>
  <c r="A5664" i="5" s="1"/>
  <c r="A5665" i="5" s="1"/>
  <c r="A5666" i="5" s="1"/>
  <c r="A5667" i="5" s="1"/>
  <c r="A5668" i="5" s="1"/>
  <c r="A5669" i="5" s="1"/>
  <c r="A5670" i="5" s="1"/>
  <c r="A5671" i="5" s="1"/>
  <c r="A5672" i="5" s="1"/>
  <c r="A5673" i="5" s="1"/>
  <c r="A5674" i="5" s="1"/>
  <c r="A5675" i="5" s="1"/>
  <c r="A5676" i="5" s="1"/>
  <c r="A5678" i="5"/>
  <c r="A5679" i="5" s="1"/>
  <c r="A5680" i="5" s="1"/>
  <c r="A5681" i="5" s="1"/>
  <c r="A5682" i="5" s="1"/>
  <c r="A5683" i="5" s="1"/>
  <c r="A5684" i="5" s="1"/>
  <c r="A5685" i="5" s="1"/>
  <c r="A5686" i="5" s="1"/>
  <c r="A5687" i="5" s="1"/>
  <c r="A5688" i="5" s="1"/>
  <c r="A5689" i="5" s="1"/>
  <c r="A5690" i="5" s="1"/>
  <c r="A5691" i="5" s="1"/>
  <c r="A5692" i="5" s="1"/>
  <c r="A5693" i="5" s="1"/>
  <c r="A5694" i="5" s="1"/>
  <c r="A5695" i="5" s="1"/>
  <c r="A5696" i="5" s="1"/>
  <c r="A5697" i="5" s="1"/>
  <c r="A5698" i="5" s="1"/>
  <c r="A5699" i="5" s="1"/>
  <c r="A5700" i="5" s="1"/>
  <c r="A5701" i="5" s="1"/>
  <c r="A5702" i="5" s="1"/>
  <c r="A5703" i="5" s="1"/>
  <c r="A5704" i="5" s="1"/>
  <c r="A5705" i="5" s="1"/>
  <c r="A5706" i="5" s="1"/>
  <c r="A5707" i="5" s="1"/>
  <c r="A5708" i="5" s="1"/>
  <c r="A5709" i="5" s="1"/>
  <c r="A5710" i="5" s="1"/>
  <c r="A5711" i="5" s="1"/>
  <c r="A5712" i="5" s="1"/>
  <c r="A5713" i="5" s="1"/>
  <c r="A5714" i="5" s="1"/>
  <c r="A5715" i="5" s="1"/>
  <c r="A5716" i="5" s="1"/>
  <c r="A5717" i="5" s="1"/>
  <c r="A5718" i="5" s="1"/>
  <c r="A5719" i="5" s="1"/>
  <c r="A5720" i="5" s="1"/>
  <c r="A5721" i="5" s="1"/>
  <c r="A5722" i="5" s="1"/>
  <c r="A5723" i="5" s="1"/>
  <c r="A5724" i="5" s="1"/>
  <c r="A5725" i="5" s="1"/>
  <c r="A5726" i="5" s="1"/>
  <c r="A5727" i="5" s="1"/>
  <c r="A5728" i="5" s="1"/>
  <c r="A5729" i="5" s="1"/>
  <c r="A5730" i="5" s="1"/>
  <c r="A5731" i="5" s="1"/>
  <c r="A5732" i="5" s="1"/>
  <c r="A5733" i="5" s="1"/>
  <c r="A5735" i="5"/>
  <c r="A5736" i="5" s="1"/>
  <c r="A5737" i="5" s="1"/>
  <c r="A5738" i="5" s="1"/>
  <c r="A5739" i="5" s="1"/>
  <c r="A5740" i="5" s="1"/>
  <c r="A5741" i="5" s="1"/>
  <c r="A5742" i="5" s="1"/>
  <c r="A5743" i="5" s="1"/>
  <c r="A5744" i="5" s="1"/>
  <c r="A5745" i="5" s="1"/>
  <c r="A5746" i="5" s="1"/>
  <c r="A5747" i="5" s="1"/>
  <c r="A5748" i="5" s="1"/>
  <c r="A5749" i="5" s="1"/>
  <c r="A5750" i="5" s="1"/>
  <c r="A5751" i="5" s="1"/>
  <c r="A5752" i="5" s="1"/>
  <c r="A5753" i="5" s="1"/>
  <c r="A5754" i="5" s="1"/>
  <c r="A5755" i="5" s="1"/>
  <c r="A5756" i="5" s="1"/>
  <c r="A5757" i="5" s="1"/>
  <c r="A5758" i="5" s="1"/>
  <c r="A5759" i="5" s="1"/>
  <c r="A5760" i="5" s="1"/>
  <c r="A5761" i="5" s="1"/>
  <c r="A5762" i="5" s="1"/>
  <c r="A5763" i="5" s="1"/>
  <c r="A5764" i="5" s="1"/>
  <c r="A5765" i="5" s="1"/>
  <c r="A5766" i="5" s="1"/>
  <c r="A5767" i="5" s="1"/>
  <c r="A5768" i="5" s="1"/>
  <c r="A5769" i="5" s="1"/>
  <c r="A5770" i="5" s="1"/>
  <c r="A5771" i="5" s="1"/>
  <c r="A5772" i="5" s="1"/>
  <c r="A5773" i="5" s="1"/>
  <c r="A5774" i="5" s="1"/>
  <c r="A5775" i="5" s="1"/>
  <c r="A5776" i="5" s="1"/>
  <c r="A5777" i="5" s="1"/>
  <c r="A5778" i="5" s="1"/>
  <c r="A5779" i="5" s="1"/>
  <c r="A5780" i="5" s="1"/>
  <c r="A5781" i="5" s="1"/>
  <c r="A5782" i="5" s="1"/>
  <c r="A5783" i="5" s="1"/>
  <c r="A5784" i="5" s="1"/>
  <c r="A5785" i="5" s="1"/>
  <c r="A5786" i="5" s="1"/>
  <c r="A5787" i="5" s="1"/>
  <c r="A5788" i="5" s="1"/>
  <c r="A5789" i="5" s="1"/>
  <c r="A5790" i="5" s="1"/>
  <c r="A5791" i="5" s="1"/>
  <c r="A5792" i="5" s="1"/>
  <c r="A5793" i="5" s="1"/>
  <c r="A5794" i="5" s="1"/>
  <c r="A5795" i="5" s="1"/>
  <c r="A5797" i="5"/>
  <c r="A5798" i="5" s="1"/>
  <c r="A5799" i="5" s="1"/>
  <c r="A5800" i="5" s="1"/>
  <c r="A5801" i="5" s="1"/>
  <c r="A5802" i="5" s="1"/>
  <c r="A5803" i="5" s="1"/>
  <c r="A5804" i="5" s="1"/>
  <c r="A5805" i="5" s="1"/>
  <c r="A5806" i="5" s="1"/>
  <c r="A5807" i="5" s="1"/>
  <c r="A5808" i="5" s="1"/>
  <c r="A5809" i="5" s="1"/>
  <c r="A5810" i="5" s="1"/>
  <c r="A5811" i="5" s="1"/>
  <c r="A5812" i="5" s="1"/>
  <c r="A5813" i="5" s="1"/>
  <c r="A5814" i="5" s="1"/>
  <c r="A5815" i="5" s="1"/>
  <c r="A5816" i="5" s="1"/>
  <c r="A5817" i="5" s="1"/>
  <c r="A5818" i="5" s="1"/>
  <c r="A5819" i="5" s="1"/>
  <c r="A5820" i="5" s="1"/>
  <c r="A5821" i="5" s="1"/>
  <c r="A5822" i="5" s="1"/>
  <c r="A5823" i="5" s="1"/>
  <c r="A5824" i="5" s="1"/>
  <c r="A5825" i="5" s="1"/>
  <c r="A5826" i="5" s="1"/>
  <c r="A5827" i="5" s="1"/>
  <c r="A5828" i="5" s="1"/>
  <c r="A5829" i="5" s="1"/>
  <c r="A5830" i="5" s="1"/>
  <c r="A5831" i="5" s="1"/>
  <c r="A5832" i="5" s="1"/>
  <c r="A5833" i="5" s="1"/>
  <c r="A5834" i="5" s="1"/>
  <c r="A5835" i="5" s="1"/>
  <c r="A5836" i="5" s="1"/>
  <c r="A5837" i="5" s="1"/>
  <c r="A5838" i="5" s="1"/>
  <c r="A5839" i="5" s="1"/>
  <c r="A5840" i="5" s="1"/>
  <c r="A5841" i="5" s="1"/>
  <c r="A5842" i="5" s="1"/>
  <c r="A5843" i="5" s="1"/>
  <c r="A5844" i="5" s="1"/>
  <c r="A5845" i="5" s="1"/>
  <c r="A5846" i="5" s="1"/>
  <c r="A5847" i="5" s="1"/>
  <c r="A5848" i="5" s="1"/>
  <c r="A5849" i="5" s="1"/>
  <c r="A5850" i="5" s="1"/>
  <c r="A5851" i="5" s="1"/>
  <c r="A5853" i="5"/>
  <c r="A5854" i="5" s="1"/>
  <c r="A5855" i="5" s="1"/>
  <c r="A5856" i="5" s="1"/>
  <c r="A5857" i="5" s="1"/>
  <c r="A5858" i="5" s="1"/>
  <c r="A5859" i="5" s="1"/>
  <c r="A5860" i="5" s="1"/>
  <c r="A5861" i="5" s="1"/>
  <c r="A5862" i="5" s="1"/>
  <c r="A5863" i="5" s="1"/>
  <c r="A5864" i="5" s="1"/>
  <c r="A5865" i="5" s="1"/>
  <c r="A5866" i="5" s="1"/>
  <c r="A5867" i="5" s="1"/>
  <c r="A5868" i="5" s="1"/>
  <c r="A5869" i="5" s="1"/>
  <c r="A5870" i="5" s="1"/>
  <c r="A5871" i="5" s="1"/>
  <c r="A5872" i="5" s="1"/>
  <c r="A5873" i="5" s="1"/>
  <c r="A5874" i="5" s="1"/>
  <c r="A5875" i="5" s="1"/>
  <c r="A5876" i="5" s="1"/>
  <c r="A5877" i="5" s="1"/>
  <c r="A5878" i="5" s="1"/>
  <c r="A5879" i="5" s="1"/>
  <c r="A5880" i="5" s="1"/>
  <c r="A5881" i="5" s="1"/>
  <c r="A5882" i="5" s="1"/>
  <c r="A5883" i="5" s="1"/>
  <c r="A5884" i="5" s="1"/>
  <c r="A5885" i="5" s="1"/>
  <c r="A5886" i="5" s="1"/>
  <c r="A5887" i="5" s="1"/>
  <c r="A5888" i="5" s="1"/>
  <c r="A5889" i="5" s="1"/>
  <c r="A5890" i="5" s="1"/>
  <c r="A5891" i="5" s="1"/>
  <c r="A5892" i="5" s="1"/>
  <c r="A5893" i="5" s="1"/>
  <c r="A5894" i="5" s="1"/>
  <c r="A5895" i="5" s="1"/>
  <c r="A5896" i="5" s="1"/>
  <c r="A5897" i="5" s="1"/>
  <c r="A5898" i="5" s="1"/>
  <c r="A5899" i="5" s="1"/>
  <c r="A5900" i="5" s="1"/>
  <c r="A5901" i="5" s="1"/>
  <c r="A5902" i="5" s="1"/>
  <c r="A5903" i="5" s="1"/>
  <c r="A5904" i="5" s="1"/>
  <c r="A5905" i="5" s="1"/>
  <c r="A5906" i="5" s="1"/>
  <c r="A5907" i="5" s="1"/>
  <c r="A5908" i="5" s="1"/>
  <c r="A5909" i="5" s="1"/>
  <c r="A5910" i="5" s="1"/>
  <c r="A5911" i="5" s="1"/>
  <c r="A5912" i="5" s="1"/>
  <c r="A5913" i="5" s="1"/>
  <c r="A5914" i="5" s="1"/>
  <c r="A5915" i="5" s="1"/>
  <c r="A5916" i="5" s="1"/>
  <c r="A5917" i="5" s="1"/>
  <c r="A5918" i="5" s="1"/>
  <c r="A5919" i="5" s="1"/>
  <c r="A5920" i="5" s="1"/>
  <c r="A5921" i="5" s="1"/>
  <c r="A5922" i="5" s="1"/>
  <c r="A5923" i="5" s="1"/>
  <c r="A5924" i="5" s="1"/>
  <c r="A5925" i="5" s="1"/>
  <c r="A5926" i="5" s="1"/>
  <c r="A5927" i="5" s="1"/>
  <c r="A5928" i="5" s="1"/>
  <c r="A5929" i="5" s="1"/>
  <c r="A5930" i="5" s="1"/>
  <c r="A5931" i="5" s="1"/>
  <c r="A5932" i="5" s="1"/>
  <c r="A5933" i="5" s="1"/>
  <c r="A5934" i="5" s="1"/>
  <c r="A5935" i="5" s="1"/>
  <c r="A5936" i="5" s="1"/>
  <c r="A5937" i="5" s="1"/>
  <c r="A5938" i="5" s="1"/>
  <c r="A5939" i="5" s="1"/>
  <c r="A5940" i="5" s="1"/>
  <c r="A5941" i="5" s="1"/>
  <c r="A5942" i="5" s="1"/>
  <c r="A5943" i="5" s="1"/>
  <c r="A5944" i="5" s="1"/>
  <c r="A5945" i="5" s="1"/>
  <c r="A5946" i="5" s="1"/>
  <c r="A5947" i="5" s="1"/>
  <c r="A5948" i="5" s="1"/>
  <c r="A5949" i="5" s="1"/>
  <c r="A5951" i="5"/>
  <c r="A5952" i="5" s="1"/>
  <c r="A5953" i="5" s="1"/>
  <c r="A5954" i="5" s="1"/>
  <c r="A5955" i="5" s="1"/>
  <c r="A5956" i="5" s="1"/>
  <c r="A5957" i="5" s="1"/>
  <c r="A5958" i="5" s="1"/>
  <c r="A5959" i="5" s="1"/>
  <c r="A5960" i="5" s="1"/>
  <c r="A5961" i="5" s="1"/>
  <c r="A5962" i="5" s="1"/>
  <c r="A5963" i="5" s="1"/>
  <c r="A5964" i="5" s="1"/>
  <c r="A5965" i="5" s="1"/>
  <c r="A5966" i="5" s="1"/>
  <c r="A5967" i="5" s="1"/>
  <c r="A5968" i="5" s="1"/>
  <c r="A5969" i="5" s="1"/>
  <c r="A5970" i="5" s="1"/>
  <c r="A5971" i="5" s="1"/>
  <c r="A5972" i="5" s="1"/>
  <c r="A5973" i="5" s="1"/>
  <c r="A5974" i="5" s="1"/>
  <c r="A5975" i="5" s="1"/>
  <c r="A5976" i="5" s="1"/>
  <c r="A5977" i="5" s="1"/>
  <c r="A5978" i="5" s="1"/>
  <c r="A5979" i="5" s="1"/>
  <c r="A5980" i="5" s="1"/>
  <c r="A5981" i="5" s="1"/>
  <c r="A5982" i="5" s="1"/>
  <c r="A5983" i="5" s="1"/>
  <c r="A5984" i="5" s="1"/>
  <c r="A5985" i="5" s="1"/>
  <c r="A5986" i="5" s="1"/>
  <c r="A5987" i="5" s="1"/>
  <c r="A5988" i="5" s="1"/>
  <c r="A5989" i="5" s="1"/>
  <c r="A5990" i="5" s="1"/>
  <c r="A5991" i="5" s="1"/>
  <c r="A5992" i="5" s="1"/>
  <c r="A5993" i="5" s="1"/>
  <c r="A5994" i="5" s="1"/>
  <c r="A5995" i="5" s="1"/>
  <c r="A5996" i="5" s="1"/>
  <c r="A5997" i="5" s="1"/>
  <c r="A5998" i="5" s="1"/>
  <c r="A5999" i="5" s="1"/>
  <c r="A6000" i="5" s="1"/>
  <c r="A6001" i="5" s="1"/>
  <c r="A6002" i="5" s="1"/>
  <c r="A6003" i="5" s="1"/>
  <c r="A6004" i="5" s="1"/>
  <c r="A6005" i="5" s="1"/>
  <c r="A6006" i="5" s="1"/>
  <c r="A6007" i="5" s="1"/>
  <c r="A6008" i="5" s="1"/>
  <c r="A6009" i="5" s="1"/>
  <c r="A6010" i="5" s="1"/>
  <c r="A6011" i="5" s="1"/>
  <c r="A6012" i="5" s="1"/>
  <c r="A6014" i="5"/>
  <c r="A6015" i="5" s="1"/>
  <c r="A6016" i="5" s="1"/>
  <c r="A6017" i="5" s="1"/>
  <c r="A6018" i="5" s="1"/>
  <c r="A6019" i="5" s="1"/>
  <c r="A6020" i="5" s="1"/>
  <c r="A6021" i="5" s="1"/>
  <c r="A6022" i="5" s="1"/>
  <c r="A6023" i="5" s="1"/>
  <c r="A6024" i="5" s="1"/>
  <c r="A6025" i="5" s="1"/>
  <c r="A6026" i="5" s="1"/>
  <c r="A6027" i="5" s="1"/>
  <c r="A6028" i="5" s="1"/>
  <c r="A6029" i="5" s="1"/>
  <c r="A6030" i="5" s="1"/>
  <c r="A6031" i="5" s="1"/>
  <c r="A6032" i="5" s="1"/>
  <c r="A6033" i="5" s="1"/>
  <c r="A6034" i="5" s="1"/>
  <c r="A6035" i="5" s="1"/>
  <c r="A6036" i="5" s="1"/>
  <c r="A6037" i="5" s="1"/>
  <c r="A6038" i="5" s="1"/>
  <c r="A6039" i="5" s="1"/>
  <c r="A6040" i="5" s="1"/>
  <c r="A6041" i="5" s="1"/>
  <c r="A6042" i="5" s="1"/>
  <c r="A6043" i="5" s="1"/>
  <c r="A6044" i="5" s="1"/>
  <c r="A6045" i="5" s="1"/>
  <c r="A6046" i="5" s="1"/>
  <c r="A6047" i="5" s="1"/>
  <c r="A6048" i="5" s="1"/>
  <c r="A6049" i="5" s="1"/>
  <c r="A6050" i="5" s="1"/>
  <c r="A6051" i="5" s="1"/>
  <c r="A6052" i="5" s="1"/>
  <c r="A6053" i="5" s="1"/>
  <c r="A6054" i="5" s="1"/>
  <c r="A6055" i="5" s="1"/>
  <c r="A6056" i="5" s="1"/>
  <c r="A6057" i="5" s="1"/>
  <c r="A6058" i="5" s="1"/>
  <c r="A6059" i="5" s="1"/>
  <c r="A6060" i="5" s="1"/>
  <c r="A6061" i="5" s="1"/>
  <c r="A6062" i="5" s="1"/>
  <c r="A6063" i="5" s="1"/>
  <c r="A6064" i="5" s="1"/>
  <c r="A6065" i="5" s="1"/>
  <c r="A6066" i="5" s="1"/>
  <c r="A6067" i="5" s="1"/>
  <c r="A6068" i="5" s="1"/>
  <c r="A6069" i="5" s="1"/>
  <c r="A6070" i="5" s="1"/>
  <c r="A6072" i="5"/>
  <c r="A6073" i="5" s="1"/>
  <c r="A6074" i="5" s="1"/>
  <c r="A6075" i="5" s="1"/>
  <c r="A6076" i="5" s="1"/>
  <c r="A6077" i="5" s="1"/>
  <c r="A6078" i="5" s="1"/>
  <c r="A6079" i="5" s="1"/>
  <c r="A6080" i="5" s="1"/>
  <c r="A6081" i="5" s="1"/>
  <c r="A6082" i="5" s="1"/>
  <c r="A6083" i="5" s="1"/>
  <c r="A6084" i="5" s="1"/>
  <c r="A6085" i="5" s="1"/>
  <c r="A6086" i="5" s="1"/>
  <c r="A6087" i="5" s="1"/>
  <c r="A6088" i="5" s="1"/>
  <c r="A6089" i="5" s="1"/>
  <c r="A6090" i="5" s="1"/>
  <c r="A6091" i="5" s="1"/>
  <c r="A6092" i="5" s="1"/>
  <c r="A6093" i="5" s="1"/>
  <c r="A6094" i="5" s="1"/>
  <c r="A6095" i="5" s="1"/>
  <c r="A6096" i="5" s="1"/>
  <c r="A6097" i="5" s="1"/>
  <c r="A6098" i="5" s="1"/>
  <c r="A6099" i="5" s="1"/>
  <c r="A6100" i="5" s="1"/>
  <c r="A6101" i="5" s="1"/>
  <c r="A6102" i="5" s="1"/>
  <c r="A6103" i="5" s="1"/>
  <c r="A6104" i="5" s="1"/>
  <c r="A6105" i="5" s="1"/>
  <c r="A6106" i="5" s="1"/>
  <c r="A6107" i="5" s="1"/>
  <c r="A6108" i="5" s="1"/>
  <c r="A6109" i="5" s="1"/>
  <c r="A6110" i="5" s="1"/>
  <c r="A6111" i="5" s="1"/>
  <c r="A6112" i="5" s="1"/>
  <c r="A6113" i="5" s="1"/>
  <c r="A6114" i="5" s="1"/>
  <c r="A6115" i="5" s="1"/>
  <c r="A6116" i="5" s="1"/>
  <c r="A6117" i="5" s="1"/>
  <c r="A6119" i="5"/>
  <c r="A6120" i="5"/>
  <c r="A6121" i="5" s="1"/>
  <c r="A6122" i="5" s="1"/>
  <c r="A6123" i="5" s="1"/>
  <c r="A6124" i="5" s="1"/>
  <c r="A6125" i="5" s="1"/>
  <c r="A6126" i="5" s="1"/>
  <c r="A6127" i="5" s="1"/>
  <c r="A6128" i="5" s="1"/>
  <c r="A6129" i="5" s="1"/>
  <c r="A6130" i="5" s="1"/>
  <c r="A6131" i="5" s="1"/>
  <c r="A6132" i="5" s="1"/>
  <c r="A6133" i="5" s="1"/>
  <c r="A6134" i="5" s="1"/>
  <c r="A6135" i="5" s="1"/>
  <c r="A6136" i="5" s="1"/>
  <c r="A6137" i="5" s="1"/>
  <c r="A6138" i="5" s="1"/>
  <c r="A6139" i="5" s="1"/>
  <c r="A6140" i="5" s="1"/>
  <c r="A6141" i="5" s="1"/>
  <c r="A6142" i="5" s="1"/>
  <c r="A6143" i="5" s="1"/>
  <c r="A6144" i="5" s="1"/>
  <c r="A6145" i="5" s="1"/>
  <c r="A6146" i="5" s="1"/>
  <c r="A6147" i="5" s="1"/>
  <c r="A6148" i="5" s="1"/>
  <c r="A6149" i="5" s="1"/>
  <c r="A6150" i="5" s="1"/>
  <c r="A6151" i="5" s="1"/>
  <c r="A6152" i="5" s="1"/>
  <c r="A6153" i="5" s="1"/>
  <c r="A6154" i="5" s="1"/>
  <c r="A6155" i="5" s="1"/>
  <c r="A6156" i="5" s="1"/>
  <c r="A6157" i="5" s="1"/>
  <c r="A6158" i="5" s="1"/>
  <c r="A6159" i="5" s="1"/>
  <c r="A6160" i="5" s="1"/>
  <c r="A6161" i="5" s="1"/>
  <c r="A6162" i="5" s="1"/>
  <c r="A6163" i="5" s="1"/>
  <c r="A6164" i="5" s="1"/>
  <c r="A6165" i="5" s="1"/>
  <c r="A6166" i="5" s="1"/>
  <c r="A6167" i="5" s="1"/>
  <c r="A6168" i="5" s="1"/>
  <c r="A6169" i="5" s="1"/>
  <c r="A6170" i="5" s="1"/>
  <c r="A6171" i="5" s="1"/>
  <c r="A6172" i="5" s="1"/>
  <c r="A6173" i="5" s="1"/>
  <c r="A6174" i="5" s="1"/>
  <c r="A6175" i="5" s="1"/>
  <c r="A6176" i="5" s="1"/>
  <c r="A6178" i="5"/>
  <c r="A6179" i="5" s="1"/>
  <c r="A6180" i="5" s="1"/>
  <c r="A6181" i="5" s="1"/>
  <c r="A6182" i="5" s="1"/>
  <c r="A6183" i="5" s="1"/>
  <c r="A6184" i="5" s="1"/>
  <c r="A6185" i="5" s="1"/>
  <c r="A6186" i="5" s="1"/>
  <c r="A6187" i="5" s="1"/>
  <c r="A6188" i="5" s="1"/>
  <c r="A6189" i="5" s="1"/>
  <c r="A6190" i="5" s="1"/>
  <c r="A6191" i="5" s="1"/>
  <c r="A6192" i="5" s="1"/>
  <c r="A6193" i="5" s="1"/>
  <c r="A6194" i="5" s="1"/>
  <c r="A6195" i="5" s="1"/>
  <c r="A6196" i="5" s="1"/>
  <c r="A6197" i="5" s="1"/>
  <c r="A6198" i="5" s="1"/>
  <c r="A6199" i="5" s="1"/>
  <c r="A6200" i="5" s="1"/>
  <c r="A6201" i="5" s="1"/>
  <c r="A6202" i="5" s="1"/>
  <c r="A6203" i="5" s="1"/>
  <c r="A6204" i="5" s="1"/>
  <c r="A6205" i="5" s="1"/>
  <c r="A6206" i="5" s="1"/>
  <c r="A6207" i="5" s="1"/>
  <c r="A6208" i="5" s="1"/>
  <c r="A6209" i="5" s="1"/>
  <c r="A6210" i="5" s="1"/>
  <c r="A6211" i="5" s="1"/>
  <c r="A6212" i="5" s="1"/>
  <c r="A6213" i="5" s="1"/>
  <c r="A6214" i="5" s="1"/>
  <c r="A6215" i="5" s="1"/>
  <c r="A6216" i="5" s="1"/>
  <c r="A6217" i="5" s="1"/>
  <c r="A6218" i="5" s="1"/>
  <c r="A6219" i="5" s="1"/>
  <c r="A6220" i="5" s="1"/>
  <c r="A6221" i="5" s="1"/>
  <c r="A6222" i="5" s="1"/>
  <c r="A6223" i="5" s="1"/>
  <c r="A6224" i="5" s="1"/>
  <c r="A6225" i="5" s="1"/>
  <c r="A6226" i="5" s="1"/>
  <c r="A6227" i="5" s="1"/>
  <c r="A6228" i="5" s="1"/>
  <c r="A6229" i="5" s="1"/>
  <c r="A6230" i="5" s="1"/>
  <c r="A6231" i="5" s="1"/>
  <c r="A6232" i="5" s="1"/>
  <c r="A6233" i="5" s="1"/>
  <c r="A6234" i="5" s="1"/>
  <c r="A6236" i="5"/>
  <c r="A6237" i="5" s="1"/>
  <c r="A6238" i="5" s="1"/>
  <c r="A6239" i="5" s="1"/>
  <c r="A6240" i="5" s="1"/>
  <c r="A6241" i="5" s="1"/>
  <c r="A6242" i="5" s="1"/>
  <c r="A6243" i="5" s="1"/>
  <c r="A6244" i="5" s="1"/>
  <c r="A6245" i="5" s="1"/>
  <c r="A6246" i="5" s="1"/>
  <c r="A6247" i="5" s="1"/>
  <c r="A6248" i="5" s="1"/>
  <c r="A6249" i="5" s="1"/>
  <c r="A6250" i="5" s="1"/>
  <c r="A6251" i="5" s="1"/>
  <c r="A6252" i="5" s="1"/>
  <c r="A6253" i="5" s="1"/>
  <c r="A6254" i="5" s="1"/>
  <c r="A6255" i="5" s="1"/>
  <c r="A6256" i="5" s="1"/>
  <c r="A6257" i="5" s="1"/>
  <c r="A6258" i="5" s="1"/>
  <c r="A6259" i="5" s="1"/>
  <c r="A6260" i="5" s="1"/>
  <c r="A6261" i="5" s="1"/>
  <c r="A6262" i="5" s="1"/>
  <c r="A6263" i="5" s="1"/>
  <c r="A6264" i="5" s="1"/>
  <c r="A6265" i="5" s="1"/>
  <c r="A6266" i="5" s="1"/>
  <c r="A6267" i="5" s="1"/>
  <c r="A6268" i="5" s="1"/>
  <c r="A6269" i="5" s="1"/>
  <c r="A6270" i="5" s="1"/>
  <c r="A6271" i="5" s="1"/>
  <c r="A6272" i="5" s="1"/>
  <c r="A6273" i="5" s="1"/>
  <c r="A6274" i="5" s="1"/>
  <c r="A6275" i="5" s="1"/>
  <c r="A6276" i="5" s="1"/>
  <c r="A6277" i="5" s="1"/>
  <c r="A6278" i="5" s="1"/>
  <c r="A6279" i="5" s="1"/>
  <c r="A6280" i="5" s="1"/>
  <c r="A6281" i="5" s="1"/>
  <c r="A6282" i="5" s="1"/>
  <c r="A6283" i="5" s="1"/>
  <c r="A6284" i="5" s="1"/>
  <c r="A6285" i="5" s="1"/>
  <c r="A6286" i="5" s="1"/>
  <c r="A6287" i="5" s="1"/>
  <c r="A6288" i="5" s="1"/>
  <c r="A6289" i="5" s="1"/>
  <c r="A6290" i="5" s="1"/>
  <c r="A6291" i="5" s="1"/>
  <c r="A6292" i="5" s="1"/>
  <c r="A6293" i="5" s="1"/>
  <c r="A6294" i="5" s="1"/>
  <c r="A6295" i="5" s="1"/>
  <c r="A6296" i="5" s="1"/>
  <c r="A6298" i="5"/>
  <c r="A6299" i="5" s="1"/>
  <c r="A6300" i="5" s="1"/>
  <c r="A6301" i="5" s="1"/>
  <c r="A6302" i="5" s="1"/>
  <c r="A6303" i="5" s="1"/>
  <c r="A6304" i="5" s="1"/>
  <c r="A6305" i="5" s="1"/>
  <c r="A6306" i="5" s="1"/>
  <c r="A6307" i="5" s="1"/>
  <c r="A6308" i="5" s="1"/>
  <c r="A6309" i="5" s="1"/>
  <c r="A6310" i="5" s="1"/>
  <c r="A6311" i="5" s="1"/>
  <c r="A6312" i="5" s="1"/>
  <c r="A6313" i="5" s="1"/>
  <c r="A6314" i="5" s="1"/>
  <c r="A6315" i="5" s="1"/>
  <c r="A6316" i="5" s="1"/>
  <c r="A6317" i="5" s="1"/>
  <c r="A6318" i="5" s="1"/>
  <c r="A6319" i="5" s="1"/>
  <c r="A6320" i="5" s="1"/>
  <c r="A6321" i="5" s="1"/>
  <c r="A6322" i="5" s="1"/>
  <c r="A6323" i="5" s="1"/>
  <c r="A6324" i="5" s="1"/>
  <c r="A6325" i="5" s="1"/>
  <c r="A6326" i="5" s="1"/>
  <c r="A6327" i="5" s="1"/>
  <c r="A6328" i="5" s="1"/>
  <c r="A6329" i="5" s="1"/>
  <c r="A6330" i="5" s="1"/>
  <c r="A6331" i="5" s="1"/>
  <c r="A6332" i="5" s="1"/>
  <c r="A6333" i="5" s="1"/>
  <c r="A6334" i="5" s="1"/>
  <c r="A6335" i="5" s="1"/>
  <c r="A6336" i="5" s="1"/>
  <c r="A6337" i="5" s="1"/>
  <c r="A6338" i="5" s="1"/>
  <c r="A6339" i="5" s="1"/>
  <c r="A6340" i="5" s="1"/>
  <c r="A6341" i="5" s="1"/>
  <c r="A6342" i="5" s="1"/>
  <c r="A6343" i="5" s="1"/>
  <c r="A6344" i="5" s="1"/>
  <c r="A6345" i="5" s="1"/>
  <c r="A6346" i="5" s="1"/>
  <c r="A6347" i="5" s="1"/>
  <c r="A6349" i="5"/>
  <c r="A6350" i="5" s="1"/>
  <c r="A6351" i="5" s="1"/>
  <c r="A6352" i="5" s="1"/>
  <c r="A6353" i="5" s="1"/>
  <c r="A6354" i="5" s="1"/>
  <c r="A6355" i="5" s="1"/>
  <c r="A6356" i="5" s="1"/>
  <c r="A6357" i="5" s="1"/>
  <c r="A6358" i="5" s="1"/>
  <c r="A6359" i="5" s="1"/>
  <c r="A6360" i="5" s="1"/>
  <c r="A6361" i="5" s="1"/>
  <c r="A6362" i="5" s="1"/>
  <c r="A6363" i="5" s="1"/>
  <c r="A6364" i="5" s="1"/>
  <c r="A6365" i="5" s="1"/>
  <c r="A6366" i="5" s="1"/>
  <c r="A6367" i="5" s="1"/>
  <c r="A6368" i="5" s="1"/>
  <c r="A6369" i="5" s="1"/>
  <c r="A6370" i="5" s="1"/>
  <c r="A6371" i="5" s="1"/>
  <c r="A6372" i="5" s="1"/>
  <c r="A6373" i="5" s="1"/>
  <c r="A6374" i="5" s="1"/>
  <c r="A6375" i="5" s="1"/>
  <c r="A6376" i="5" s="1"/>
  <c r="A6377" i="5" s="1"/>
  <c r="A6378" i="5" s="1"/>
  <c r="A6379" i="5" s="1"/>
  <c r="A6380" i="5" s="1"/>
  <c r="A6381" i="5" s="1"/>
  <c r="A6382" i="5" s="1"/>
  <c r="A6383" i="5" s="1"/>
  <c r="A6384" i="5" s="1"/>
  <c r="A6385" i="5" s="1"/>
  <c r="A6386" i="5" s="1"/>
  <c r="A6387" i="5" s="1"/>
  <c r="A6389" i="5"/>
  <c r="A6390" i="5" s="1"/>
  <c r="A6391" i="5" s="1"/>
  <c r="A6392" i="5" s="1"/>
  <c r="A6393" i="5" s="1"/>
  <c r="A6394" i="5" s="1"/>
  <c r="A6395" i="5" s="1"/>
  <c r="A6396" i="5" s="1"/>
  <c r="A6397" i="5" s="1"/>
  <c r="A6398" i="5" s="1"/>
  <c r="A6399" i="5" s="1"/>
  <c r="A6400" i="5" s="1"/>
  <c r="A6401" i="5" s="1"/>
  <c r="A6402" i="5" s="1"/>
  <c r="A6403" i="5" s="1"/>
  <c r="A6404" i="5" s="1"/>
  <c r="A6405" i="5" s="1"/>
  <c r="A6406" i="5" s="1"/>
  <c r="A6407" i="5" s="1"/>
  <c r="A6408" i="5" s="1"/>
  <c r="A6409" i="5" s="1"/>
  <c r="A6410" i="5" s="1"/>
  <c r="A6411" i="5" s="1"/>
  <c r="A6412" i="5" s="1"/>
  <c r="A6413" i="5" s="1"/>
  <c r="A6414" i="5" s="1"/>
  <c r="A6415" i="5" s="1"/>
  <c r="A6416" i="5" s="1"/>
  <c r="A6417" i="5" s="1"/>
  <c r="A6418" i="5" s="1"/>
  <c r="A6419" i="5" s="1"/>
  <c r="A6420" i="5" s="1"/>
  <c r="A6421" i="5" s="1"/>
  <c r="A6422" i="5" s="1"/>
  <c r="A6423" i="5" s="1"/>
  <c r="A6424" i="5" s="1"/>
  <c r="A6425" i="5" s="1"/>
  <c r="A6426" i="5" s="1"/>
  <c r="A6427" i="5" s="1"/>
  <c r="A6428" i="5" s="1"/>
  <c r="A6429" i="5" s="1"/>
  <c r="A6430" i="5" s="1"/>
  <c r="A6431" i="5" s="1"/>
  <c r="A6432" i="5" s="1"/>
  <c r="A6433" i="5" s="1"/>
  <c r="A6435" i="5"/>
  <c r="A6436" i="5" s="1"/>
  <c r="A6437" i="5" s="1"/>
  <c r="A6438" i="5" s="1"/>
  <c r="A6439" i="5" s="1"/>
  <c r="A6440" i="5" s="1"/>
  <c r="A6441" i="5" s="1"/>
  <c r="A6442" i="5" s="1"/>
  <c r="A6443" i="5" s="1"/>
  <c r="A6444" i="5" s="1"/>
  <c r="A6445" i="5" s="1"/>
  <c r="A6446" i="5" s="1"/>
  <c r="A6447" i="5" s="1"/>
  <c r="A6448" i="5" s="1"/>
  <c r="A6449" i="5" s="1"/>
  <c r="A6450" i="5" s="1"/>
  <c r="A6451" i="5" s="1"/>
  <c r="A6452" i="5" s="1"/>
  <c r="A6453" i="5" s="1"/>
  <c r="A6454" i="5" s="1"/>
  <c r="A6455" i="5" s="1"/>
  <c r="A6456" i="5" s="1"/>
  <c r="A6457" i="5" s="1"/>
  <c r="A6458" i="5" s="1"/>
  <c r="A6459" i="5" s="1"/>
  <c r="A6460" i="5" s="1"/>
  <c r="A6461" i="5" s="1"/>
  <c r="A6462" i="5" s="1"/>
  <c r="A6463" i="5" s="1"/>
  <c r="A6464" i="5" s="1"/>
  <c r="A6465" i="5" s="1"/>
  <c r="A6466" i="5" s="1"/>
  <c r="A6467" i="5" s="1"/>
  <c r="A6468" i="5" s="1"/>
  <c r="A6469" i="5" s="1"/>
  <c r="A6470" i="5" s="1"/>
  <c r="A6471" i="5" s="1"/>
  <c r="A6472" i="5" s="1"/>
  <c r="A6473" i="5" s="1"/>
  <c r="A6474" i="5" s="1"/>
  <c r="A6475" i="5" s="1"/>
  <c r="A6476" i="5" s="1"/>
  <c r="A6477" i="5" s="1"/>
  <c r="A6478" i="5" s="1"/>
  <c r="A6479" i="5" s="1"/>
  <c r="A6480" i="5" s="1"/>
  <c r="A6481" i="5" s="1"/>
  <c r="A6482" i="5" s="1"/>
  <c r="A6483" i="5" s="1"/>
  <c r="A6484" i="5" s="1"/>
  <c r="A6485" i="5" s="1"/>
  <c r="A6486" i="5" s="1"/>
  <c r="A6487" i="5" s="1"/>
  <c r="A6488" i="5" s="1"/>
  <c r="A6489" i="5" s="1"/>
  <c r="A6490" i="5" s="1"/>
  <c r="A6491" i="5" s="1"/>
  <c r="A6492" i="5" s="1"/>
  <c r="A6493" i="5" s="1"/>
  <c r="A6494" i="5" s="1"/>
  <c r="A6495" i="5" s="1"/>
  <c r="A6496" i="5" s="1"/>
  <c r="A6497" i="5" s="1"/>
  <c r="A6498" i="5" s="1"/>
  <c r="A6499" i="5" s="1"/>
  <c r="A6500" i="5" s="1"/>
  <c r="A6502" i="5"/>
  <c r="A6503" i="5" s="1"/>
  <c r="A6504" i="5" s="1"/>
  <c r="A6505" i="5" s="1"/>
  <c r="A6506" i="5" s="1"/>
  <c r="A6507" i="5" s="1"/>
  <c r="A6508" i="5" s="1"/>
  <c r="A6509" i="5" s="1"/>
  <c r="A6510" i="5" s="1"/>
  <c r="A6511" i="5" s="1"/>
  <c r="A6512" i="5" s="1"/>
  <c r="A6513" i="5" s="1"/>
  <c r="A6514" i="5" s="1"/>
  <c r="A6515" i="5" s="1"/>
  <c r="A6516" i="5" s="1"/>
  <c r="A6517" i="5" s="1"/>
  <c r="A6518" i="5" s="1"/>
  <c r="A6519" i="5" s="1"/>
  <c r="A6520" i="5" s="1"/>
  <c r="A6521" i="5" s="1"/>
  <c r="A6522" i="5" s="1"/>
  <c r="A6523" i="5" s="1"/>
  <c r="A6524" i="5" s="1"/>
  <c r="A6525" i="5" s="1"/>
  <c r="A6526" i="5" s="1"/>
  <c r="A6527" i="5" s="1"/>
  <c r="A6528" i="5" s="1"/>
  <c r="A6529" i="5" s="1"/>
  <c r="A6530" i="5" s="1"/>
  <c r="A6531" i="5" s="1"/>
  <c r="A6532" i="5" s="1"/>
  <c r="A6533" i="5" s="1"/>
  <c r="A6534" i="5" s="1"/>
  <c r="A6535" i="5" s="1"/>
  <c r="A6536" i="5" s="1"/>
  <c r="A6537" i="5" s="1"/>
  <c r="A6538" i="5" s="1"/>
  <c r="A6539" i="5" s="1"/>
  <c r="A6540" i="5" s="1"/>
  <c r="A6541" i="5" s="1"/>
  <c r="A6542" i="5" s="1"/>
  <c r="A6543" i="5" s="1"/>
  <c r="A6544" i="5" s="1"/>
  <c r="A6545" i="5" s="1"/>
  <c r="A6546" i="5" s="1"/>
  <c r="A6547" i="5" s="1"/>
  <c r="A6548" i="5" s="1"/>
  <c r="A6549" i="5" s="1"/>
  <c r="A6550" i="5" s="1"/>
  <c r="A6551" i="5" s="1"/>
  <c r="A6552" i="5" s="1"/>
  <c r="A6553" i="5" s="1"/>
  <c r="A6554" i="5" s="1"/>
  <c r="A6555" i="5" s="1"/>
  <c r="A6556" i="5" s="1"/>
  <c r="A6557" i="5" s="1"/>
  <c r="A6558" i="5" s="1"/>
  <c r="A6559" i="5" s="1"/>
  <c r="A6560" i="5" s="1"/>
  <c r="A6561" i="5" s="1"/>
  <c r="A6562" i="5" s="1"/>
  <c r="A6563" i="5" s="1"/>
  <c r="A6564" i="5" s="1"/>
  <c r="A6565" i="5" s="1"/>
  <c r="A6566" i="5" s="1"/>
  <c r="A6567" i="5" s="1"/>
  <c r="A6568" i="5" s="1"/>
  <c r="A6569" i="5" s="1"/>
  <c r="A6570" i="5" s="1"/>
  <c r="A6572" i="5"/>
  <c r="A6573" i="5" s="1"/>
  <c r="A6574" i="5" s="1"/>
  <c r="A6575" i="5" s="1"/>
  <c r="A6576" i="5" s="1"/>
  <c r="A6577" i="5" s="1"/>
  <c r="A6578" i="5" s="1"/>
  <c r="A6579" i="5" s="1"/>
  <c r="A6580" i="5" s="1"/>
  <c r="A6581" i="5" s="1"/>
  <c r="A6582" i="5" s="1"/>
  <c r="A6583" i="5" s="1"/>
  <c r="A6584" i="5" s="1"/>
  <c r="A6585" i="5" s="1"/>
  <c r="A6586" i="5" s="1"/>
  <c r="A6587" i="5" s="1"/>
  <c r="A6588" i="5" s="1"/>
  <c r="A6589" i="5" s="1"/>
  <c r="A6590" i="5" s="1"/>
  <c r="A6591" i="5" s="1"/>
  <c r="A6592" i="5" s="1"/>
  <c r="A6593" i="5" s="1"/>
  <c r="A6594" i="5" s="1"/>
  <c r="A6595" i="5" s="1"/>
  <c r="A6596" i="5" s="1"/>
  <c r="A6597" i="5" s="1"/>
  <c r="A6598" i="5" s="1"/>
  <c r="A6599" i="5" s="1"/>
  <c r="A6600" i="5" s="1"/>
  <c r="A6601" i="5" s="1"/>
  <c r="A6602" i="5" s="1"/>
  <c r="A6603" i="5" s="1"/>
  <c r="A6604" i="5" s="1"/>
  <c r="A6605" i="5" s="1"/>
  <c r="A6606" i="5" s="1"/>
  <c r="A6607" i="5" s="1"/>
  <c r="A6608" i="5" s="1"/>
  <c r="A6609" i="5" s="1"/>
  <c r="A6610" i="5" s="1"/>
  <c r="A6611" i="5" s="1"/>
  <c r="A6612" i="5" s="1"/>
  <c r="A6613" i="5" s="1"/>
  <c r="A6614" i="5" s="1"/>
  <c r="A6615" i="5" s="1"/>
  <c r="A6616" i="5" s="1"/>
  <c r="A6617" i="5" s="1"/>
  <c r="A6618" i="5" s="1"/>
  <c r="A6619" i="5" s="1"/>
  <c r="A6620" i="5" s="1"/>
  <c r="A6621" i="5" s="1"/>
  <c r="A6623" i="5"/>
  <c r="A6624" i="5" s="1"/>
  <c r="A6625" i="5" s="1"/>
  <c r="A6626" i="5" s="1"/>
  <c r="A6627" i="5" s="1"/>
  <c r="A6628" i="5" s="1"/>
  <c r="A6629" i="5" s="1"/>
  <c r="A6630" i="5" s="1"/>
  <c r="A6631" i="5" s="1"/>
  <c r="A6632" i="5" s="1"/>
  <c r="A6633" i="5" s="1"/>
  <c r="A6634" i="5" s="1"/>
  <c r="A6635" i="5" s="1"/>
  <c r="A6636" i="5" s="1"/>
  <c r="A6637" i="5" s="1"/>
  <c r="A6638" i="5" s="1"/>
  <c r="A6639" i="5" s="1"/>
  <c r="A6640" i="5" s="1"/>
  <c r="A6641" i="5" s="1"/>
  <c r="A6642" i="5" s="1"/>
  <c r="A6643" i="5" s="1"/>
  <c r="A6644" i="5" s="1"/>
  <c r="A6645" i="5" s="1"/>
  <c r="A6646" i="5" s="1"/>
  <c r="A6647" i="5" s="1"/>
  <c r="A6648" i="5" s="1"/>
  <c r="A6649" i="5" s="1"/>
  <c r="A6650" i="5" s="1"/>
  <c r="A6651" i="5" s="1"/>
  <c r="A6652" i="5" s="1"/>
  <c r="A6653" i="5" s="1"/>
  <c r="A6654" i="5" s="1"/>
  <c r="A6655" i="5" s="1"/>
  <c r="A6656" i="5" s="1"/>
  <c r="A6657" i="5" s="1"/>
  <c r="A6658" i="5" s="1"/>
  <c r="A6659" i="5" s="1"/>
  <c r="A6660" i="5" s="1"/>
  <c r="A6661" i="5" s="1"/>
  <c r="A6662" i="5" s="1"/>
  <c r="A6663" i="5" s="1"/>
  <c r="A6664" i="5" s="1"/>
  <c r="A6665" i="5" s="1"/>
  <c r="A6666" i="5" s="1"/>
  <c r="A6667" i="5" s="1"/>
  <c r="A6668" i="5" s="1"/>
  <c r="A6669" i="5" s="1"/>
  <c r="A6670" i="5" s="1"/>
  <c r="A6671" i="5" s="1"/>
  <c r="A6672" i="5" s="1"/>
  <c r="A6673" i="5" s="1"/>
  <c r="A6674" i="5" s="1"/>
  <c r="A6676" i="5"/>
  <c r="A6677" i="5" s="1"/>
  <c r="A6678" i="5" s="1"/>
  <c r="A6679" i="5" s="1"/>
  <c r="A6680" i="5" s="1"/>
  <c r="A6681" i="5" s="1"/>
  <c r="A6682" i="5" s="1"/>
  <c r="A6683" i="5" s="1"/>
  <c r="A6684" i="5" s="1"/>
  <c r="A6685" i="5" s="1"/>
  <c r="A6686" i="5" s="1"/>
  <c r="A6687" i="5" s="1"/>
  <c r="A6688" i="5" s="1"/>
  <c r="A6689" i="5" s="1"/>
  <c r="A6690" i="5" s="1"/>
  <c r="A6691" i="5" s="1"/>
  <c r="A6692" i="5" s="1"/>
  <c r="A6693" i="5" s="1"/>
  <c r="A6694" i="5" s="1"/>
  <c r="A6695" i="5" s="1"/>
  <c r="A6696" i="5" s="1"/>
  <c r="A6697" i="5" s="1"/>
  <c r="A6698" i="5" s="1"/>
  <c r="A6699" i="5" s="1"/>
  <c r="A6700" i="5" s="1"/>
  <c r="A6701" i="5" s="1"/>
  <c r="A6702" i="5" s="1"/>
  <c r="A6703" i="5" s="1"/>
  <c r="A6704" i="5" s="1"/>
  <c r="A6705" i="5" s="1"/>
  <c r="A6706" i="5" s="1"/>
  <c r="A6707" i="5" s="1"/>
  <c r="A6708" i="5" s="1"/>
  <c r="A6709" i="5" s="1"/>
  <c r="A6710" i="5" s="1"/>
  <c r="A6711" i="5" s="1"/>
  <c r="A6712" i="5" s="1"/>
  <c r="A6713" i="5" s="1"/>
  <c r="A6714" i="5" s="1"/>
  <c r="A6715" i="5" s="1"/>
  <c r="A6716" i="5" s="1"/>
  <c r="A6717" i="5" s="1"/>
  <c r="A6718" i="5" s="1"/>
  <c r="A6719" i="5" s="1"/>
  <c r="A6720" i="5" s="1"/>
  <c r="A6721" i="5" s="1"/>
  <c r="A6722" i="5" s="1"/>
  <c r="A6723" i="5" s="1"/>
  <c r="A6724" i="5" s="1"/>
  <c r="A6726" i="5"/>
  <c r="A6727" i="5" s="1"/>
  <c r="A6728" i="5" s="1"/>
  <c r="A6729" i="5" s="1"/>
  <c r="A6730" i="5" s="1"/>
  <c r="A6731" i="5" s="1"/>
  <c r="A6732" i="5" s="1"/>
  <c r="A6733" i="5" s="1"/>
  <c r="A6734" i="5" s="1"/>
  <c r="A6735" i="5" s="1"/>
  <c r="A6736" i="5" s="1"/>
  <c r="A6737" i="5" s="1"/>
  <c r="A6738" i="5" s="1"/>
  <c r="A6739" i="5" s="1"/>
  <c r="A6740" i="5" s="1"/>
  <c r="A6741" i="5" s="1"/>
  <c r="A6742" i="5" s="1"/>
  <c r="A6743" i="5" s="1"/>
  <c r="A6744" i="5" s="1"/>
  <c r="A6745" i="5" s="1"/>
  <c r="A6746" i="5" s="1"/>
  <c r="A6747" i="5" s="1"/>
  <c r="A6748" i="5" s="1"/>
  <c r="A6749" i="5" s="1"/>
  <c r="A6750" i="5" s="1"/>
  <c r="A6751" i="5" s="1"/>
  <c r="A6752" i="5" s="1"/>
  <c r="A6753" i="5" s="1"/>
  <c r="A6754" i="5" s="1"/>
  <c r="A6755" i="5" s="1"/>
  <c r="A6756" i="5" s="1"/>
  <c r="A6757" i="5" s="1"/>
  <c r="A6758" i="5" s="1"/>
  <c r="A6759" i="5" s="1"/>
  <c r="A6760" i="5" s="1"/>
  <c r="A6761" i="5" s="1"/>
  <c r="A6762" i="5" s="1"/>
  <c r="A6763" i="5" s="1"/>
  <c r="A6764" i="5" s="1"/>
  <c r="A6765" i="5" s="1"/>
  <c r="A6766" i="5" s="1"/>
  <c r="A6767" i="5" s="1"/>
  <c r="A6768" i="5" s="1"/>
  <c r="A6769" i="5" s="1"/>
  <c r="A6770" i="5" s="1"/>
  <c r="A6771" i="5" s="1"/>
  <c r="A6772" i="5" s="1"/>
  <c r="A6773" i="5" s="1"/>
  <c r="A6774" i="5" s="1"/>
  <c r="A6775" i="5" s="1"/>
  <c r="A6776" i="5" s="1"/>
  <c r="A6777" i="5" s="1"/>
  <c r="A6778" i="5" s="1"/>
  <c r="A6779" i="5" s="1"/>
  <c r="A6780" i="5" s="1"/>
  <c r="A6782" i="5"/>
  <c r="A6783" i="5" s="1"/>
  <c r="A6784" i="5" s="1"/>
  <c r="A6785" i="5" s="1"/>
  <c r="A6786" i="5" s="1"/>
  <c r="A6787" i="5" s="1"/>
  <c r="A6788" i="5" s="1"/>
  <c r="A6789" i="5" s="1"/>
  <c r="A6790" i="5" s="1"/>
  <c r="A6791" i="5" s="1"/>
  <c r="A6792" i="5" s="1"/>
  <c r="A6793" i="5" s="1"/>
  <c r="A6794" i="5" s="1"/>
  <c r="A6795" i="5" s="1"/>
  <c r="A6796" i="5" s="1"/>
  <c r="A6797" i="5" s="1"/>
  <c r="A6798" i="5" s="1"/>
  <c r="A6799" i="5" s="1"/>
  <c r="A6800" i="5" s="1"/>
  <c r="A6801" i="5" s="1"/>
  <c r="A6802" i="5" s="1"/>
  <c r="A6803" i="5" s="1"/>
  <c r="A6804" i="5" s="1"/>
  <c r="A6805" i="5" s="1"/>
  <c r="A6806" i="5" s="1"/>
  <c r="A6807" i="5" s="1"/>
  <c r="A6808" i="5" s="1"/>
  <c r="A6809" i="5" s="1"/>
  <c r="A6810" i="5" s="1"/>
  <c r="A6811" i="5" s="1"/>
  <c r="A6812" i="5" s="1"/>
  <c r="A6813" i="5" s="1"/>
  <c r="A6814" i="5" s="1"/>
  <c r="A6815" i="5" s="1"/>
  <c r="A6816" i="5" s="1"/>
  <c r="A6817" i="5" s="1"/>
  <c r="A6818" i="5" s="1"/>
  <c r="A6819" i="5" s="1"/>
  <c r="A6820" i="5" s="1"/>
  <c r="A6821" i="5" s="1"/>
  <c r="A6822" i="5" s="1"/>
  <c r="A6823" i="5" s="1"/>
  <c r="A6824" i="5" s="1"/>
  <c r="A6825" i="5" s="1"/>
  <c r="A6826" i="5" s="1"/>
  <c r="A6827" i="5" s="1"/>
  <c r="A6828" i="5" s="1"/>
  <c r="A6829" i="5" s="1"/>
  <c r="A6830" i="5" s="1"/>
  <c r="A6831" i="5" s="1"/>
  <c r="A6832" i="5" s="1"/>
  <c r="A6833" i="5" s="1"/>
  <c r="A6834" i="5" s="1"/>
  <c r="A6835" i="5" s="1"/>
  <c r="A6836" i="5" s="1"/>
  <c r="A6838" i="5"/>
  <c r="A6839" i="5" s="1"/>
  <c r="A6840" i="5" s="1"/>
  <c r="A6841" i="5" s="1"/>
  <c r="A6842" i="5" s="1"/>
  <c r="A6843" i="5" s="1"/>
  <c r="A6844" i="5" s="1"/>
  <c r="A6845" i="5" s="1"/>
  <c r="A6846" i="5" s="1"/>
  <c r="A6847" i="5" s="1"/>
  <c r="A6848" i="5" s="1"/>
  <c r="A6849" i="5" s="1"/>
  <c r="A6850" i="5" s="1"/>
  <c r="A6851" i="5" s="1"/>
  <c r="A6852" i="5" s="1"/>
  <c r="A6853" i="5" s="1"/>
  <c r="A6854" i="5" s="1"/>
  <c r="A6855" i="5" s="1"/>
  <c r="A6856" i="5" s="1"/>
  <c r="A6857" i="5" s="1"/>
  <c r="A6858" i="5" s="1"/>
  <c r="A6859" i="5" s="1"/>
  <c r="A6860" i="5" s="1"/>
  <c r="A6861" i="5" s="1"/>
  <c r="A6862" i="5" s="1"/>
  <c r="A6863" i="5" s="1"/>
  <c r="A6864" i="5" s="1"/>
  <c r="A6865" i="5" s="1"/>
  <c r="A6866" i="5" s="1"/>
  <c r="A6867" i="5" s="1"/>
  <c r="A6868" i="5" s="1"/>
  <c r="A6869" i="5" s="1"/>
  <c r="A6870" i="5" s="1"/>
  <c r="A6871" i="5" s="1"/>
  <c r="A6872" i="5" s="1"/>
  <c r="A6873" i="5" s="1"/>
  <c r="A6874" i="5" s="1"/>
  <c r="A6875" i="5" s="1"/>
  <c r="A6876" i="5" s="1"/>
  <c r="A6877" i="5" s="1"/>
  <c r="A6878" i="5" s="1"/>
  <c r="A6879" i="5" s="1"/>
  <c r="A6880" i="5" s="1"/>
  <c r="A6881" i="5" s="1"/>
  <c r="A6882" i="5" s="1"/>
  <c r="A6883" i="5" s="1"/>
  <c r="A6884" i="5" s="1"/>
  <c r="A6885" i="5" s="1"/>
  <c r="A6886" i="5" s="1"/>
  <c r="A6887" i="5" s="1"/>
  <c r="A6888" i="5" s="1"/>
  <c r="A6889" i="5" s="1"/>
  <c r="A6890" i="5" s="1"/>
  <c r="A6891" i="5" s="1"/>
  <c r="A6892" i="5" s="1"/>
  <c r="A6893" i="5" s="1"/>
  <c r="A6895" i="5"/>
  <c r="A6896" i="5" s="1"/>
  <c r="A6897" i="5" s="1"/>
  <c r="A6898" i="5" s="1"/>
  <c r="A6899" i="5" s="1"/>
  <c r="A6900" i="5" s="1"/>
  <c r="A6901" i="5" s="1"/>
  <c r="A6902" i="5" s="1"/>
  <c r="A6903" i="5" s="1"/>
  <c r="A6904" i="5" s="1"/>
  <c r="A6905" i="5" s="1"/>
  <c r="A6906" i="5" s="1"/>
  <c r="A6907" i="5" s="1"/>
  <c r="A6908" i="5" s="1"/>
  <c r="A6909" i="5" s="1"/>
  <c r="A6910" i="5" s="1"/>
  <c r="A6911" i="5" s="1"/>
  <c r="A6912" i="5" s="1"/>
  <c r="A6913" i="5" s="1"/>
  <c r="A6914" i="5" s="1"/>
  <c r="A6915" i="5" s="1"/>
  <c r="A6916" i="5" s="1"/>
  <c r="A6917" i="5" s="1"/>
  <c r="A6918" i="5" s="1"/>
  <c r="A6919" i="5" s="1"/>
  <c r="A6920" i="5" s="1"/>
  <c r="A6921" i="5" s="1"/>
  <c r="A6922" i="5" s="1"/>
  <c r="A6923" i="5" s="1"/>
  <c r="A6924" i="5" s="1"/>
  <c r="A6925" i="5" s="1"/>
  <c r="A6926" i="5" s="1"/>
  <c r="A6927" i="5" s="1"/>
  <c r="A6928" i="5" s="1"/>
  <c r="A6929" i="5" s="1"/>
  <c r="A6930" i="5" s="1"/>
  <c r="A6931" i="5" s="1"/>
  <c r="A6932" i="5" s="1"/>
  <c r="A6933" i="5" s="1"/>
  <c r="A6934" i="5" s="1"/>
  <c r="A6935" i="5" s="1"/>
  <c r="A6936" i="5" s="1"/>
  <c r="A6937" i="5" s="1"/>
  <c r="A6938" i="5" s="1"/>
  <c r="A6940" i="5"/>
  <c r="A6941" i="5" s="1"/>
  <c r="A6942" i="5" s="1"/>
  <c r="A6943" i="5" s="1"/>
  <c r="A6944" i="5" s="1"/>
  <c r="A6945" i="5" s="1"/>
  <c r="A6946" i="5" s="1"/>
  <c r="A6947" i="5" s="1"/>
  <c r="A6948" i="5" s="1"/>
  <c r="A6949" i="5" s="1"/>
  <c r="A6950" i="5" s="1"/>
  <c r="A6951" i="5" s="1"/>
  <c r="A6952" i="5" s="1"/>
  <c r="A6953" i="5" s="1"/>
  <c r="A6954" i="5" s="1"/>
  <c r="A6955" i="5" s="1"/>
  <c r="A6956" i="5" s="1"/>
  <c r="A6957" i="5" s="1"/>
  <c r="A6958" i="5" s="1"/>
  <c r="A6959" i="5" s="1"/>
  <c r="A6960" i="5" s="1"/>
  <c r="A6961" i="5" s="1"/>
  <c r="A6962" i="5" s="1"/>
  <c r="A6963" i="5" s="1"/>
  <c r="A6964" i="5" s="1"/>
  <c r="A6965" i="5" s="1"/>
  <c r="A6966" i="5" s="1"/>
  <c r="A6967" i="5" s="1"/>
  <c r="A6968" i="5" s="1"/>
  <c r="A6969" i="5" s="1"/>
  <c r="A6970" i="5" s="1"/>
  <c r="A6971" i="5" s="1"/>
  <c r="A6972" i="5" s="1"/>
  <c r="A6973" i="5" s="1"/>
  <c r="A6974" i="5" s="1"/>
  <c r="A6975" i="5" s="1"/>
  <c r="A6976" i="5" s="1"/>
  <c r="A6977" i="5" s="1"/>
  <c r="A6978" i="5" s="1"/>
  <c r="A6979" i="5" s="1"/>
  <c r="A6980" i="5" s="1"/>
  <c r="A6981" i="5" s="1"/>
  <c r="A6982" i="5" s="1"/>
  <c r="A6983" i="5" s="1"/>
  <c r="A6984" i="5" s="1"/>
  <c r="A6985" i="5" s="1"/>
  <c r="A6986" i="5" s="1"/>
  <c r="A6987" i="5" s="1"/>
  <c r="A6988" i="5" s="1"/>
  <c r="A6989" i="5" s="1"/>
  <c r="A6990" i="5" s="1"/>
  <c r="A6991" i="5" s="1"/>
  <c r="A6992" i="5" s="1"/>
  <c r="A6993" i="5" s="1"/>
  <c r="A6994" i="5" s="1"/>
  <c r="A6995" i="5" s="1"/>
  <c r="A6996" i="5" s="1"/>
  <c r="A6998" i="5"/>
  <c r="A6999" i="5"/>
  <c r="A7000" i="5" s="1"/>
  <c r="A7001" i="5" s="1"/>
  <c r="A7002" i="5" s="1"/>
  <c r="A7003" i="5" s="1"/>
  <c r="A7004" i="5" s="1"/>
  <c r="A7005" i="5" s="1"/>
  <c r="A7006" i="5" s="1"/>
  <c r="A7007" i="5" s="1"/>
  <c r="A7008" i="5" s="1"/>
  <c r="A7009" i="5" s="1"/>
  <c r="A7010" i="5" s="1"/>
  <c r="A7011" i="5" s="1"/>
  <c r="A7012" i="5" s="1"/>
  <c r="A7013" i="5" s="1"/>
  <c r="A7014" i="5" s="1"/>
  <c r="A7015" i="5" s="1"/>
  <c r="A7016" i="5" s="1"/>
  <c r="A7017" i="5" s="1"/>
  <c r="A7018" i="5" s="1"/>
  <c r="A7019" i="5" s="1"/>
  <c r="A7020" i="5" s="1"/>
  <c r="A7021" i="5" s="1"/>
  <c r="A7022" i="5" s="1"/>
  <c r="A7023" i="5" s="1"/>
  <c r="A7024" i="5" s="1"/>
  <c r="A7025" i="5" s="1"/>
  <c r="A7026" i="5" s="1"/>
  <c r="A7027" i="5" s="1"/>
  <c r="A7028" i="5" s="1"/>
  <c r="A7029" i="5" s="1"/>
  <c r="A7030" i="5" s="1"/>
  <c r="A7031" i="5" s="1"/>
  <c r="A7032" i="5" s="1"/>
  <c r="A7033" i="5" s="1"/>
  <c r="A7034" i="5" s="1"/>
  <c r="A7035" i="5" s="1"/>
  <c r="A7036" i="5" s="1"/>
  <c r="A7037" i="5" s="1"/>
  <c r="A7038" i="5" s="1"/>
  <c r="A7039" i="5" s="1"/>
  <c r="A7041" i="5"/>
  <c r="A7042" i="5"/>
  <c r="A7043" i="5" s="1"/>
  <c r="A7044" i="5" s="1"/>
  <c r="A7045" i="5" s="1"/>
  <c r="A7046" i="5" s="1"/>
  <c r="A7047" i="5" s="1"/>
  <c r="A7048" i="5" s="1"/>
  <c r="A7049" i="5" s="1"/>
  <c r="A7050" i="5" s="1"/>
  <c r="A7051" i="5" s="1"/>
  <c r="A7052" i="5" s="1"/>
  <c r="A7053" i="5" s="1"/>
  <c r="A7054" i="5" s="1"/>
  <c r="A7055" i="5" s="1"/>
  <c r="A7056" i="5" s="1"/>
  <c r="A7057" i="5" s="1"/>
  <c r="A7058" i="5" s="1"/>
  <c r="A7059" i="5" s="1"/>
  <c r="A7060" i="5" s="1"/>
  <c r="A7061" i="5" s="1"/>
  <c r="A7062" i="5" s="1"/>
  <c r="A7063" i="5" s="1"/>
  <c r="A7064" i="5" s="1"/>
  <c r="A7065" i="5" s="1"/>
  <c r="A7066" i="5" s="1"/>
  <c r="A7067" i="5" s="1"/>
  <c r="A7068" i="5" s="1"/>
  <c r="A7069" i="5" s="1"/>
  <c r="A7070" i="5" s="1"/>
  <c r="A7071" i="5" s="1"/>
  <c r="A7072" i="5" s="1"/>
  <c r="A7073" i="5" s="1"/>
  <c r="A7074" i="5" s="1"/>
  <c r="A7075" i="5" s="1"/>
  <c r="A7076" i="5" s="1"/>
  <c r="A7077" i="5" s="1"/>
  <c r="A7078" i="5" s="1"/>
  <c r="A7079" i="5" s="1"/>
  <c r="A7080" i="5" s="1"/>
  <c r="A7081" i="5" s="1"/>
  <c r="A7082" i="5" s="1"/>
  <c r="A7083" i="5" s="1"/>
  <c r="A7084" i="5" s="1"/>
  <c r="A7085" i="5" s="1"/>
  <c r="A7086" i="5" s="1"/>
  <c r="A7087" i="5" s="1"/>
  <c r="A7088" i="5" s="1"/>
  <c r="A7089" i="5" s="1"/>
  <c r="A7091" i="5"/>
  <c r="A7092" i="5" s="1"/>
  <c r="A7093" i="5" s="1"/>
  <c r="A7094" i="5" s="1"/>
  <c r="A7095" i="5" s="1"/>
  <c r="A7096" i="5" s="1"/>
  <c r="A7097" i="5" s="1"/>
  <c r="A7098" i="5" s="1"/>
  <c r="A7099" i="5" s="1"/>
  <c r="A7100" i="5" s="1"/>
  <c r="A7101" i="5" s="1"/>
  <c r="A7102" i="5" s="1"/>
  <c r="A7103" i="5" s="1"/>
  <c r="A7104" i="5" s="1"/>
  <c r="A7105" i="5" s="1"/>
  <c r="A7106" i="5" s="1"/>
  <c r="A7107" i="5" s="1"/>
  <c r="A7108" i="5" s="1"/>
  <c r="A7109" i="5" s="1"/>
  <c r="A7110" i="5" s="1"/>
  <c r="A7111" i="5" s="1"/>
  <c r="A7112" i="5" s="1"/>
  <c r="A7113" i="5" s="1"/>
  <c r="A7114" i="5" s="1"/>
  <c r="A7115" i="5" s="1"/>
  <c r="A7116" i="5" s="1"/>
  <c r="A7117" i="5" s="1"/>
  <c r="A7118" i="5" s="1"/>
  <c r="A7119" i="5" s="1"/>
  <c r="A7120" i="5" s="1"/>
  <c r="A7121" i="5" s="1"/>
  <c r="A7122" i="5" s="1"/>
  <c r="A7123" i="5" s="1"/>
  <c r="A7124" i="5" s="1"/>
  <c r="A7125" i="5" s="1"/>
  <c r="A7126" i="5" s="1"/>
  <c r="A7127" i="5" s="1"/>
  <c r="A7128" i="5" s="1"/>
  <c r="A7129" i="5" s="1"/>
  <c r="A7130" i="5" s="1"/>
  <c r="A7131" i="5" s="1"/>
  <c r="A7132" i="5" s="1"/>
  <c r="A7133" i="5" s="1"/>
  <c r="A7134" i="5" s="1"/>
  <c r="A7135" i="5" s="1"/>
  <c r="A7136" i="5" s="1"/>
  <c r="A7137" i="5" s="1"/>
  <c r="A7138" i="5" s="1"/>
  <c r="A7139" i="5" s="1"/>
  <c r="A7140" i="5" s="1"/>
  <c r="A7141" i="5" s="1"/>
  <c r="A7143" i="5"/>
  <c r="A7144" i="5" s="1"/>
  <c r="A7145" i="5" s="1"/>
  <c r="A7146" i="5" s="1"/>
  <c r="A7147" i="5" s="1"/>
  <c r="A7148" i="5" s="1"/>
  <c r="A7149" i="5" s="1"/>
  <c r="A7150" i="5" s="1"/>
  <c r="A7151" i="5" s="1"/>
  <c r="A7152" i="5" s="1"/>
  <c r="A7153" i="5" s="1"/>
  <c r="A7154" i="5" s="1"/>
  <c r="A7155" i="5" s="1"/>
  <c r="A7156" i="5" s="1"/>
  <c r="A7157" i="5" s="1"/>
  <c r="A7158" i="5" s="1"/>
  <c r="A7159" i="5" s="1"/>
  <c r="A7160" i="5" s="1"/>
  <c r="A7161" i="5" s="1"/>
  <c r="A7162" i="5" s="1"/>
  <c r="A7163" i="5" s="1"/>
  <c r="A7164" i="5" s="1"/>
  <c r="A7165" i="5" s="1"/>
  <c r="A7166" i="5" s="1"/>
  <c r="A7167" i="5" s="1"/>
  <c r="A7168" i="5" s="1"/>
  <c r="A7169" i="5" s="1"/>
  <c r="A7170" i="5" s="1"/>
  <c r="A7171" i="5" s="1"/>
  <c r="A7172" i="5" s="1"/>
  <c r="A7173" i="5" s="1"/>
  <c r="A7174" i="5" s="1"/>
  <c r="A7175" i="5" s="1"/>
  <c r="A7176" i="5" s="1"/>
  <c r="A7177" i="5" s="1"/>
  <c r="A7178" i="5" s="1"/>
  <c r="A7179" i="5" s="1"/>
  <c r="A7180" i="5" s="1"/>
  <c r="A7181" i="5" s="1"/>
  <c r="A7182" i="5" s="1"/>
  <c r="A7183" i="5" s="1"/>
  <c r="A7184" i="5" s="1"/>
  <c r="A7185" i="5" s="1"/>
  <c r="A7186" i="5" s="1"/>
  <c r="A7187" i="5" s="1"/>
  <c r="A7188" i="5" s="1"/>
  <c r="A7189" i="5" s="1"/>
  <c r="A7190" i="5" s="1"/>
  <c r="A7191" i="5" s="1"/>
  <c r="A7192" i="5" s="1"/>
  <c r="A7193" i="5" s="1"/>
  <c r="A7195" i="5"/>
  <c r="A7196" i="5" s="1"/>
  <c r="A7197" i="5" s="1"/>
  <c r="A7198" i="5" s="1"/>
  <c r="A7199" i="5" s="1"/>
  <c r="A7200" i="5" s="1"/>
  <c r="A7201" i="5" s="1"/>
  <c r="A7202" i="5" s="1"/>
  <c r="A7203" i="5" s="1"/>
  <c r="A7204" i="5" s="1"/>
  <c r="A7205" i="5" s="1"/>
  <c r="A7206" i="5" s="1"/>
  <c r="A7207" i="5" s="1"/>
  <c r="A7208" i="5" s="1"/>
  <c r="A7209" i="5" s="1"/>
  <c r="A7210" i="5" s="1"/>
  <c r="A7211" i="5" s="1"/>
  <c r="A7212" i="5" s="1"/>
  <c r="A7213" i="5" s="1"/>
  <c r="A7214" i="5" s="1"/>
  <c r="A7215" i="5" s="1"/>
  <c r="A7216" i="5" s="1"/>
  <c r="A7217" i="5" s="1"/>
  <c r="A7218" i="5" s="1"/>
  <c r="A7219" i="5" s="1"/>
  <c r="A7220" i="5" s="1"/>
  <c r="A7221" i="5" s="1"/>
  <c r="A7222" i="5" s="1"/>
  <c r="A7223" i="5" s="1"/>
  <c r="A7224" i="5" s="1"/>
  <c r="A7225" i="5" s="1"/>
  <c r="A7226" i="5" s="1"/>
  <c r="A7227" i="5" s="1"/>
  <c r="A7228" i="5" s="1"/>
  <c r="A7229" i="5" s="1"/>
  <c r="A7230" i="5" s="1"/>
  <c r="A7231" i="5" s="1"/>
  <c r="A7232" i="5" s="1"/>
  <c r="A7233" i="5" s="1"/>
  <c r="A7234" i="5" s="1"/>
  <c r="A7235" i="5" s="1"/>
  <c r="A7236" i="5" s="1"/>
  <c r="A7237" i="5" s="1"/>
  <c r="A7238" i="5" s="1"/>
  <c r="A7239" i="5" s="1"/>
  <c r="A7240" i="5" s="1"/>
  <c r="A7241" i="5" s="1"/>
  <c r="A7242" i="5" s="1"/>
  <c r="A7243" i="5" s="1"/>
  <c r="A7244" i="5" s="1"/>
  <c r="A7245" i="5" s="1"/>
  <c r="A7246" i="5" s="1"/>
  <c r="A7247" i="5" s="1"/>
  <c r="A7248" i="5" s="1"/>
  <c r="A7249" i="5" s="1"/>
  <c r="A7250" i="5" s="1"/>
  <c r="A7251" i="5" s="1"/>
  <c r="A7253" i="5"/>
  <c r="A7254" i="5" s="1"/>
  <c r="A7255" i="5" s="1"/>
  <c r="A7256" i="5" s="1"/>
  <c r="A7257" i="5" s="1"/>
  <c r="A7258" i="5" s="1"/>
  <c r="A7259" i="5" s="1"/>
  <c r="A7260" i="5" s="1"/>
  <c r="A7261" i="5" s="1"/>
  <c r="A7262" i="5" s="1"/>
  <c r="A7263" i="5" s="1"/>
  <c r="A7264" i="5" s="1"/>
  <c r="A7265" i="5" s="1"/>
  <c r="A7266" i="5" s="1"/>
  <c r="A7267" i="5" s="1"/>
  <c r="A7268" i="5" s="1"/>
  <c r="A7269" i="5" s="1"/>
  <c r="A7270" i="5" s="1"/>
  <c r="A7271" i="5" s="1"/>
  <c r="A7272" i="5" s="1"/>
  <c r="A7273" i="5" s="1"/>
  <c r="A7274" i="5" s="1"/>
  <c r="A7275" i="5" s="1"/>
  <c r="A7276" i="5" s="1"/>
  <c r="A7277" i="5" s="1"/>
  <c r="A7278" i="5" s="1"/>
  <c r="A7279" i="5" s="1"/>
  <c r="A7280" i="5" s="1"/>
  <c r="A7281" i="5" s="1"/>
  <c r="A7282" i="5" s="1"/>
  <c r="A7283" i="5" s="1"/>
  <c r="A7284" i="5" s="1"/>
  <c r="A7285" i="5" s="1"/>
  <c r="A7286" i="5" s="1"/>
  <c r="A7287" i="5" s="1"/>
  <c r="A7288" i="5" s="1"/>
  <c r="A7289" i="5" s="1"/>
  <c r="A7290" i="5" s="1"/>
  <c r="A7291" i="5" s="1"/>
  <c r="A7292" i="5" s="1"/>
  <c r="A7293" i="5" s="1"/>
  <c r="A7294" i="5" s="1"/>
  <c r="A7295" i="5" s="1"/>
  <c r="A7296" i="5" s="1"/>
  <c r="A7297" i="5" s="1"/>
  <c r="A7298" i="5" s="1"/>
  <c r="A7299" i="5" s="1"/>
  <c r="A7300" i="5" s="1"/>
  <c r="A7301" i="5" s="1"/>
  <c r="A7302" i="5" s="1"/>
  <c r="A7303" i="5" s="1"/>
  <c r="A7304" i="5" s="1"/>
  <c r="A7305" i="5" s="1"/>
  <c r="A7306" i="5" s="1"/>
  <c r="A7308" i="5"/>
  <c r="A7309" i="5" s="1"/>
  <c r="A7310" i="5" s="1"/>
  <c r="A7311" i="5" s="1"/>
  <c r="A7312" i="5" s="1"/>
  <c r="A7313" i="5" s="1"/>
  <c r="A7314" i="5" s="1"/>
  <c r="A7315" i="5" s="1"/>
  <c r="A7316" i="5" s="1"/>
  <c r="A7317" i="5" s="1"/>
  <c r="A7318" i="5" s="1"/>
  <c r="A7319" i="5" s="1"/>
  <c r="A7320" i="5" s="1"/>
  <c r="A7321" i="5" s="1"/>
  <c r="A7322" i="5" s="1"/>
  <c r="A7323" i="5" s="1"/>
  <c r="A7324" i="5" s="1"/>
  <c r="A7325" i="5" s="1"/>
  <c r="A7326" i="5" s="1"/>
  <c r="A7327" i="5" s="1"/>
  <c r="A7328" i="5" s="1"/>
  <c r="A7329" i="5" s="1"/>
  <c r="A7330" i="5" s="1"/>
  <c r="A7331" i="5" s="1"/>
  <c r="A7332" i="5" s="1"/>
  <c r="A7333" i="5" s="1"/>
  <c r="A7334" i="5" s="1"/>
  <c r="A7335" i="5" s="1"/>
  <c r="A7336" i="5" s="1"/>
  <c r="A7337" i="5" s="1"/>
  <c r="A7338" i="5" s="1"/>
  <c r="A7339" i="5" s="1"/>
  <c r="A7340" i="5" s="1"/>
  <c r="A7341" i="5" s="1"/>
  <c r="A7342" i="5" s="1"/>
  <c r="A7343" i="5" s="1"/>
  <c r="A7344" i="5" s="1"/>
  <c r="A7345" i="5" s="1"/>
  <c r="A7346" i="5" s="1"/>
  <c r="A7347" i="5" s="1"/>
  <c r="A7348" i="5" s="1"/>
  <c r="A7349" i="5" s="1"/>
  <c r="A7350" i="5" s="1"/>
  <c r="A7351" i="5" s="1"/>
  <c r="A7352" i="5" s="1"/>
  <c r="A7353" i="5" s="1"/>
  <c r="A7354" i="5" s="1"/>
  <c r="A7355" i="5" s="1"/>
  <c r="A7356" i="5" s="1"/>
  <c r="A7357" i="5" s="1"/>
  <c r="A7358" i="5" s="1"/>
  <c r="A7359" i="5" s="1"/>
  <c r="A7360" i="5" s="1"/>
  <c r="A7361" i="5" s="1"/>
  <c r="A7362" i="5" s="1"/>
  <c r="A7363" i="5" s="1"/>
  <c r="A7364" i="5" s="1"/>
  <c r="A7365" i="5" s="1"/>
  <c r="A7366" i="5" s="1"/>
  <c r="A7367" i="5" s="1"/>
  <c r="A7368" i="5" s="1"/>
  <c r="A7369" i="5" s="1"/>
  <c r="A7370" i="5" s="1"/>
  <c r="A7372" i="5"/>
  <c r="A7373" i="5"/>
  <c r="A7374" i="5" s="1"/>
  <c r="A7375" i="5" s="1"/>
  <c r="A7376" i="5" s="1"/>
  <c r="A7377" i="5" s="1"/>
  <c r="A7378" i="5" s="1"/>
  <c r="A7379" i="5" s="1"/>
  <c r="A7380" i="5" s="1"/>
  <c r="A7381" i="5" s="1"/>
  <c r="A7382" i="5" s="1"/>
  <c r="A7383" i="5" s="1"/>
  <c r="A7384" i="5" s="1"/>
  <c r="A7385" i="5" s="1"/>
  <c r="A7386" i="5" s="1"/>
  <c r="A7387" i="5" s="1"/>
  <c r="A7388" i="5" s="1"/>
  <c r="A7389" i="5" s="1"/>
  <c r="A7390" i="5" s="1"/>
  <c r="A7391" i="5" s="1"/>
  <c r="A7392" i="5" s="1"/>
  <c r="A7393" i="5" s="1"/>
  <c r="A7394" i="5" s="1"/>
  <c r="A7395" i="5" s="1"/>
  <c r="A7396" i="5" s="1"/>
  <c r="A7397" i="5" s="1"/>
  <c r="A7398" i="5" s="1"/>
  <c r="A7399" i="5" s="1"/>
  <c r="A7400" i="5" s="1"/>
  <c r="A7401" i="5" s="1"/>
  <c r="A7402" i="5" s="1"/>
  <c r="A7403" i="5" s="1"/>
  <c r="A7404" i="5" s="1"/>
  <c r="A7405" i="5" s="1"/>
  <c r="A7406" i="5" s="1"/>
  <c r="A7407" i="5" s="1"/>
  <c r="A7408" i="5" s="1"/>
  <c r="A7409" i="5" s="1"/>
  <c r="A7410" i="5" s="1"/>
  <c r="A7411" i="5" s="1"/>
  <c r="A7412" i="5" s="1"/>
  <c r="A7413" i="5" s="1"/>
  <c r="A7414" i="5" s="1"/>
  <c r="A7415" i="5" s="1"/>
  <c r="A7416" i="5" s="1"/>
  <c r="A7417" i="5" s="1"/>
  <c r="A7418" i="5" s="1"/>
  <c r="A7419" i="5" s="1"/>
  <c r="A7420" i="5" s="1"/>
  <c r="A7421" i="5" s="1"/>
  <c r="A7422" i="5" s="1"/>
  <c r="A7423" i="5" s="1"/>
  <c r="A7424" i="5" s="1"/>
  <c r="A7425" i="5" s="1"/>
  <c r="A7426" i="5" s="1"/>
  <c r="A7427" i="5" s="1"/>
  <c r="A7428" i="5" s="1"/>
  <c r="A7429" i="5" s="1"/>
  <c r="A7430" i="5" s="1"/>
  <c r="A7431" i="5" s="1"/>
  <c r="A7433" i="5"/>
  <c r="A7434" i="5"/>
  <c r="A7435" i="5" s="1"/>
  <c r="A7436" i="5" s="1"/>
  <c r="A7437" i="5" s="1"/>
  <c r="A7438" i="5" s="1"/>
  <c r="A7439" i="5" s="1"/>
  <c r="A7440" i="5" s="1"/>
  <c r="A7441" i="5" s="1"/>
  <c r="A7442" i="5" s="1"/>
  <c r="A7443" i="5" s="1"/>
  <c r="A7444" i="5" s="1"/>
  <c r="A7445" i="5" s="1"/>
  <c r="A7446" i="5" s="1"/>
  <c r="A7447" i="5" s="1"/>
  <c r="A7448" i="5" s="1"/>
  <c r="A7449" i="5" s="1"/>
  <c r="A7450" i="5" s="1"/>
  <c r="A7451" i="5" s="1"/>
  <c r="A7452" i="5" s="1"/>
  <c r="A7453" i="5" s="1"/>
  <c r="A7454" i="5" s="1"/>
  <c r="A7455" i="5" s="1"/>
  <c r="A7456" i="5" s="1"/>
  <c r="A7457" i="5" s="1"/>
  <c r="A7458" i="5" s="1"/>
  <c r="A7459" i="5" s="1"/>
  <c r="A7460" i="5" s="1"/>
  <c r="A7461" i="5" s="1"/>
  <c r="A7462" i="5" s="1"/>
  <c r="A7463" i="5" s="1"/>
  <c r="A7464" i="5" s="1"/>
  <c r="A7465" i="5" s="1"/>
  <c r="A7466" i="5" s="1"/>
  <c r="A7467" i="5" s="1"/>
  <c r="A7468" i="5" s="1"/>
  <c r="A7469" i="5" s="1"/>
  <c r="A7470" i="5" s="1"/>
  <c r="A7471" i="5" s="1"/>
  <c r="A7472" i="5" s="1"/>
  <c r="A7473" i="5" s="1"/>
  <c r="A7474" i="5" s="1"/>
  <c r="A7475" i="5" s="1"/>
  <c r="A7476" i="5" s="1"/>
  <c r="A7477" i="5" s="1"/>
  <c r="A7478" i="5" s="1"/>
  <c r="A7479" i="5" s="1"/>
  <c r="A7480" i="5" s="1"/>
  <c r="A7481" i="5" s="1"/>
  <c r="A7482" i="5" s="1"/>
  <c r="A7484" i="5"/>
  <c r="A7485" i="5" s="1"/>
  <c r="A7486" i="5" s="1"/>
  <c r="A7487" i="5" s="1"/>
  <c r="A7488" i="5" s="1"/>
  <c r="A7489" i="5" s="1"/>
  <c r="A7490" i="5" s="1"/>
  <c r="A7491" i="5" s="1"/>
  <c r="A7492" i="5" s="1"/>
  <c r="A7493" i="5" s="1"/>
  <c r="A7494" i="5" s="1"/>
  <c r="A7495" i="5" s="1"/>
  <c r="A7496" i="5" s="1"/>
  <c r="A7497" i="5" s="1"/>
  <c r="A7498" i="5" s="1"/>
  <c r="A7499" i="5" s="1"/>
  <c r="A7500" i="5" s="1"/>
  <c r="A7501" i="5" s="1"/>
  <c r="A7502" i="5" s="1"/>
  <c r="A7503" i="5" s="1"/>
  <c r="A7504" i="5" s="1"/>
  <c r="A7505" i="5" s="1"/>
  <c r="A7506" i="5" s="1"/>
  <c r="A7507" i="5" s="1"/>
  <c r="A7508" i="5" s="1"/>
  <c r="A7509" i="5" s="1"/>
  <c r="A7510" i="5" s="1"/>
  <c r="A7511" i="5" s="1"/>
  <c r="A7512" i="5" s="1"/>
  <c r="A7513" i="5" s="1"/>
  <c r="A7514" i="5" s="1"/>
  <c r="A7515" i="5" s="1"/>
  <c r="A7516" i="5" s="1"/>
  <c r="A7517" i="5" s="1"/>
  <c r="A7518" i="5" s="1"/>
  <c r="A7519" i="5" s="1"/>
  <c r="A7520" i="5" s="1"/>
  <c r="A7521" i="5" s="1"/>
  <c r="A7522" i="5" s="1"/>
  <c r="A7523" i="5" s="1"/>
  <c r="A7524" i="5" s="1"/>
  <c r="A7525" i="5" s="1"/>
  <c r="A7526" i="5" s="1"/>
  <c r="A7527" i="5" s="1"/>
  <c r="A7528" i="5" s="1"/>
  <c r="A7529" i="5" s="1"/>
  <c r="A7530" i="5" s="1"/>
  <c r="A7531" i="5" s="1"/>
  <c r="A7532" i="5" s="1"/>
  <c r="A7534" i="5"/>
  <c r="A7535" i="5" s="1"/>
  <c r="A7536" i="5" s="1"/>
  <c r="A7537" i="5" s="1"/>
  <c r="A7538" i="5" s="1"/>
  <c r="A7539" i="5" s="1"/>
  <c r="A7540" i="5" s="1"/>
  <c r="A7541" i="5" s="1"/>
  <c r="A7542" i="5" s="1"/>
  <c r="A7543" i="5" s="1"/>
  <c r="A7544" i="5" s="1"/>
  <c r="A7545" i="5" s="1"/>
  <c r="A7546" i="5" s="1"/>
  <c r="A7547" i="5" s="1"/>
  <c r="A7548" i="5" s="1"/>
  <c r="A7549" i="5" s="1"/>
  <c r="A7550" i="5" s="1"/>
  <c r="A7551" i="5" s="1"/>
  <c r="A7552" i="5" s="1"/>
  <c r="A7553" i="5" s="1"/>
  <c r="A7554" i="5" s="1"/>
  <c r="A7555" i="5" s="1"/>
  <c r="A7556" i="5" s="1"/>
  <c r="A7557" i="5" s="1"/>
  <c r="A7558" i="5" s="1"/>
  <c r="A7559" i="5" s="1"/>
  <c r="A7560" i="5" s="1"/>
  <c r="A7561" i="5" s="1"/>
  <c r="A7562" i="5" s="1"/>
  <c r="A7563" i="5" s="1"/>
  <c r="A7564" i="5" s="1"/>
  <c r="A7565" i="5" s="1"/>
  <c r="A7566" i="5" s="1"/>
  <c r="A7567" i="5" s="1"/>
  <c r="A7568" i="5" s="1"/>
  <c r="A7569" i="5" s="1"/>
  <c r="A7570" i="5" s="1"/>
  <c r="A7571" i="5" s="1"/>
  <c r="A7572" i="5" s="1"/>
  <c r="A7573" i="5" s="1"/>
  <c r="A7574" i="5" s="1"/>
  <c r="A7575" i="5" s="1"/>
  <c r="A7576" i="5" s="1"/>
  <c r="A7577" i="5" s="1"/>
  <c r="A7578" i="5" s="1"/>
  <c r="A7579" i="5" s="1"/>
  <c r="A7580" i="5" s="1"/>
  <c r="A7581" i="5" s="1"/>
  <c r="A7582" i="5" s="1"/>
  <c r="A7583" i="5" s="1"/>
  <c r="A7584" i="5" s="1"/>
  <c r="A7585" i="5" s="1"/>
  <c r="A7586" i="5" s="1"/>
  <c r="A7587" i="5" s="1"/>
  <c r="A7588" i="5" s="1"/>
  <c r="A7589" i="5" s="1"/>
  <c r="A7590" i="5" s="1"/>
  <c r="A7591" i="5" s="1"/>
  <c r="A7592" i="5" s="1"/>
  <c r="A7593" i="5" s="1"/>
  <c r="A7595" i="5"/>
  <c r="A7596" i="5" s="1"/>
  <c r="A7597" i="5" s="1"/>
  <c r="A7598" i="5" s="1"/>
  <c r="A7599" i="5" s="1"/>
  <c r="A7600" i="5" s="1"/>
  <c r="A7601" i="5" s="1"/>
  <c r="A7602" i="5" s="1"/>
  <c r="A7603" i="5" s="1"/>
  <c r="A7604" i="5" s="1"/>
  <c r="A7605" i="5" s="1"/>
  <c r="A7606" i="5" s="1"/>
  <c r="A7607" i="5" s="1"/>
  <c r="A7608" i="5" s="1"/>
  <c r="A7609" i="5" s="1"/>
  <c r="A7610" i="5" s="1"/>
  <c r="A7611" i="5" s="1"/>
  <c r="A7612" i="5" s="1"/>
  <c r="A7613" i="5" s="1"/>
  <c r="A7614" i="5" s="1"/>
  <c r="A7615" i="5" s="1"/>
  <c r="A7616" i="5" s="1"/>
  <c r="A7617" i="5" s="1"/>
  <c r="A7618" i="5" s="1"/>
  <c r="A7619" i="5" s="1"/>
  <c r="A7620" i="5" s="1"/>
  <c r="A7621" i="5" s="1"/>
  <c r="A7622" i="5" s="1"/>
  <c r="A7623" i="5" s="1"/>
  <c r="A7624" i="5" s="1"/>
  <c r="A7625" i="5" s="1"/>
  <c r="A7626" i="5" s="1"/>
  <c r="A7627" i="5" s="1"/>
  <c r="A7628" i="5" s="1"/>
  <c r="A7629" i="5" s="1"/>
  <c r="A7630" i="5" s="1"/>
  <c r="A7631" i="5" s="1"/>
  <c r="A7632" i="5" s="1"/>
  <c r="A7633" i="5" s="1"/>
  <c r="A7634" i="5" s="1"/>
  <c r="A7635" i="5" s="1"/>
  <c r="A7636" i="5" s="1"/>
  <c r="A7637" i="5" s="1"/>
  <c r="A7638" i="5" s="1"/>
  <c r="A7639" i="5" s="1"/>
  <c r="A7640" i="5" s="1"/>
  <c r="A7641" i="5" s="1"/>
  <c r="A7642" i="5" s="1"/>
  <c r="A7643" i="5" s="1"/>
  <c r="A7644" i="5" s="1"/>
  <c r="A7645" i="5" s="1"/>
  <c r="A7646" i="5" s="1"/>
  <c r="A7647" i="5" s="1"/>
  <c r="A7648" i="5" s="1"/>
  <c r="A7649" i="5" s="1"/>
  <c r="A7650" i="5" s="1"/>
  <c r="A7651" i="5" s="1"/>
  <c r="A7652" i="5" s="1"/>
  <c r="A7653" i="5" s="1"/>
  <c r="A7654" i="5" s="1"/>
  <c r="A7655" i="5" s="1"/>
  <c r="A7656" i="5" s="1"/>
  <c r="A7657" i="5" s="1"/>
  <c r="A7658" i="5" s="1"/>
  <c r="A7660" i="5"/>
  <c r="A7661" i="5" s="1"/>
  <c r="A7662" i="5" s="1"/>
  <c r="A7663" i="5" s="1"/>
  <c r="A7664" i="5" s="1"/>
  <c r="A7665" i="5" s="1"/>
  <c r="A7666" i="5" s="1"/>
  <c r="A7667" i="5" s="1"/>
  <c r="A7668" i="5" s="1"/>
  <c r="A7669" i="5" s="1"/>
  <c r="A7670" i="5" s="1"/>
  <c r="A7671" i="5" s="1"/>
  <c r="A7672" i="5" s="1"/>
  <c r="A7673" i="5" s="1"/>
  <c r="A7674" i="5" s="1"/>
  <c r="A7675" i="5" s="1"/>
  <c r="A7676" i="5" s="1"/>
  <c r="A7677" i="5" s="1"/>
  <c r="A7678" i="5" s="1"/>
  <c r="A7679" i="5" s="1"/>
  <c r="A7680" i="5" s="1"/>
  <c r="A7681" i="5" s="1"/>
  <c r="A7682" i="5" s="1"/>
  <c r="A7683" i="5" s="1"/>
  <c r="A7684" i="5" s="1"/>
  <c r="A7685" i="5" s="1"/>
  <c r="A7686" i="5" s="1"/>
  <c r="A7687" i="5" s="1"/>
  <c r="A7688" i="5" s="1"/>
  <c r="A7689" i="5" s="1"/>
  <c r="A7690" i="5" s="1"/>
  <c r="A7691" i="5" s="1"/>
  <c r="A7692" i="5" s="1"/>
  <c r="A7693" i="5" s="1"/>
  <c r="A7694" i="5" s="1"/>
  <c r="A7695" i="5" s="1"/>
  <c r="A7696" i="5" s="1"/>
  <c r="A7697" i="5" s="1"/>
  <c r="A7698" i="5" s="1"/>
  <c r="A7699" i="5" s="1"/>
  <c r="A7700" i="5" s="1"/>
  <c r="A7701" i="5" s="1"/>
  <c r="A7702" i="5" s="1"/>
  <c r="A7703" i="5" s="1"/>
  <c r="A7704" i="5" s="1"/>
  <c r="A7705" i="5" s="1"/>
  <c r="A7706" i="5" s="1"/>
  <c r="A7707" i="5" s="1"/>
  <c r="A7708" i="5" s="1"/>
  <c r="A7709" i="5" s="1"/>
  <c r="A7710" i="5" s="1"/>
  <c r="A7711" i="5" s="1"/>
  <c r="A7713" i="5"/>
  <c r="A7714" i="5"/>
  <c r="A7715" i="5" s="1"/>
  <c r="A7716" i="5" s="1"/>
  <c r="A7717" i="5" s="1"/>
  <c r="A7718" i="5" s="1"/>
  <c r="A7719" i="5" s="1"/>
  <c r="A7720" i="5" s="1"/>
  <c r="A7721" i="5" s="1"/>
  <c r="A7722" i="5" s="1"/>
  <c r="A7723" i="5" s="1"/>
  <c r="A7724" i="5" s="1"/>
  <c r="A7725" i="5" s="1"/>
  <c r="A7726" i="5" s="1"/>
  <c r="A7727" i="5" s="1"/>
  <c r="A7728" i="5" s="1"/>
  <c r="A7729" i="5" s="1"/>
  <c r="A7730" i="5" s="1"/>
  <c r="A7731" i="5" s="1"/>
  <c r="A7732" i="5" s="1"/>
  <c r="A7733" i="5" s="1"/>
  <c r="A7734" i="5" s="1"/>
  <c r="A7735" i="5" s="1"/>
  <c r="A7736" i="5" s="1"/>
  <c r="A7737" i="5" s="1"/>
  <c r="A7738" i="5" s="1"/>
  <c r="A7739" i="5" s="1"/>
  <c r="A7740" i="5" s="1"/>
  <c r="A7741" i="5" s="1"/>
  <c r="A7742" i="5" s="1"/>
  <c r="A7743" i="5" s="1"/>
  <c r="A7744" i="5" s="1"/>
  <c r="A7745" i="5" s="1"/>
  <c r="A7746" i="5" s="1"/>
  <c r="A7747" i="5" s="1"/>
  <c r="A7748" i="5" s="1"/>
  <c r="A7749" i="5" s="1"/>
  <c r="A7750" i="5" s="1"/>
  <c r="A7751" i="5" s="1"/>
  <c r="A7752" i="5" s="1"/>
  <c r="A7753" i="5" s="1"/>
  <c r="A7754" i="5" s="1"/>
  <c r="A7755" i="5" s="1"/>
  <c r="A7756" i="5" s="1"/>
  <c r="A7757" i="5" s="1"/>
  <c r="A7758" i="5" s="1"/>
  <c r="A7759" i="5" s="1"/>
  <c r="A7760" i="5" s="1"/>
  <c r="A7761" i="5" s="1"/>
  <c r="A7762" i="5" s="1"/>
  <c r="A7763" i="5" s="1"/>
  <c r="A7765" i="5"/>
  <c r="A7766" i="5"/>
  <c r="A7767" i="5" s="1"/>
  <c r="A7768" i="5" s="1"/>
  <c r="A7769" i="5" s="1"/>
  <c r="A7770" i="5" s="1"/>
  <c r="A7771" i="5" s="1"/>
  <c r="A7772" i="5" s="1"/>
  <c r="A7773" i="5" s="1"/>
  <c r="A7774" i="5" s="1"/>
  <c r="A7775" i="5" s="1"/>
  <c r="A7776" i="5" s="1"/>
  <c r="A7777" i="5" s="1"/>
  <c r="A7778" i="5" s="1"/>
  <c r="A7779" i="5" s="1"/>
  <c r="A7780" i="5" s="1"/>
  <c r="A7781" i="5" s="1"/>
  <c r="A7782" i="5" s="1"/>
  <c r="A7783" i="5" s="1"/>
  <c r="A7784" i="5" s="1"/>
  <c r="A7785" i="5" s="1"/>
  <c r="A7786" i="5" s="1"/>
  <c r="A7787" i="5" s="1"/>
  <c r="A7788" i="5" s="1"/>
  <c r="A7789" i="5" s="1"/>
  <c r="A7790" i="5" s="1"/>
  <c r="A7791" i="5" s="1"/>
  <c r="A7792" i="5" s="1"/>
  <c r="A7793" i="5" s="1"/>
  <c r="A7794" i="5" s="1"/>
  <c r="A7795" i="5" s="1"/>
  <c r="A7796" i="5" s="1"/>
  <c r="A7797" i="5" s="1"/>
  <c r="A7798" i="5" s="1"/>
  <c r="A7799" i="5" s="1"/>
  <c r="A7800" i="5" s="1"/>
  <c r="A7801" i="5" s="1"/>
  <c r="A7802" i="5" s="1"/>
  <c r="A7803" i="5" s="1"/>
  <c r="A7804" i="5" s="1"/>
  <c r="A7805" i="5" s="1"/>
  <c r="A7806" i="5" s="1"/>
  <c r="A7807" i="5" s="1"/>
  <c r="A7808" i="5" s="1"/>
  <c r="A7809" i="5" s="1"/>
  <c r="A7810" i="5" s="1"/>
  <c r="A7811" i="5" s="1"/>
  <c r="A7812" i="5" s="1"/>
  <c r="A7813" i="5" s="1"/>
  <c r="A7814" i="5" s="1"/>
  <c r="A7815" i="5" s="1"/>
  <c r="A7816" i="5" s="1"/>
  <c r="A7818" i="5"/>
  <c r="A7819" i="5" s="1"/>
  <c r="A7820" i="5" s="1"/>
  <c r="A7821" i="5" s="1"/>
  <c r="A7822" i="5" s="1"/>
  <c r="A7823" i="5" s="1"/>
  <c r="A7824" i="5" s="1"/>
  <c r="A7825" i="5" s="1"/>
  <c r="A7826" i="5" s="1"/>
  <c r="A7827" i="5" s="1"/>
  <c r="A7828" i="5" s="1"/>
  <c r="A7829" i="5" s="1"/>
  <c r="A7830" i="5" s="1"/>
  <c r="A7831" i="5" s="1"/>
  <c r="A7832" i="5" s="1"/>
  <c r="A7833" i="5" s="1"/>
  <c r="A7834" i="5" s="1"/>
  <c r="A7835" i="5" s="1"/>
  <c r="A7836" i="5" s="1"/>
  <c r="A7837" i="5" s="1"/>
  <c r="A7838" i="5" s="1"/>
  <c r="A7839" i="5" s="1"/>
  <c r="A7840" i="5" s="1"/>
  <c r="A7841" i="5" s="1"/>
  <c r="A7842" i="5" s="1"/>
  <c r="A7843" i="5" s="1"/>
  <c r="A7844" i="5" s="1"/>
  <c r="A7845" i="5" s="1"/>
  <c r="A7846" i="5" s="1"/>
  <c r="A7847" i="5" s="1"/>
  <c r="A7848" i="5" s="1"/>
  <c r="A7849" i="5" s="1"/>
  <c r="A7850" i="5" s="1"/>
  <c r="A7851" i="5" s="1"/>
  <c r="A7852" i="5" s="1"/>
  <c r="A7853" i="5" s="1"/>
  <c r="A7854" i="5" s="1"/>
  <c r="A7855" i="5" s="1"/>
  <c r="A7856" i="5" s="1"/>
  <c r="A7857" i="5" s="1"/>
  <c r="A7858" i="5" s="1"/>
  <c r="A7859" i="5" s="1"/>
  <c r="A7860" i="5" s="1"/>
  <c r="A7861" i="5" s="1"/>
  <c r="A7862" i="5" s="1"/>
  <c r="A7864" i="5"/>
  <c r="A7865" i="5" s="1"/>
  <c r="A7866" i="5" s="1"/>
  <c r="A7867" i="5" s="1"/>
  <c r="A7868" i="5" s="1"/>
  <c r="A7869" i="5" s="1"/>
  <c r="A7870" i="5" s="1"/>
  <c r="A7871" i="5" s="1"/>
  <c r="A7872" i="5" s="1"/>
  <c r="A7873" i="5" s="1"/>
  <c r="A7874" i="5" s="1"/>
  <c r="A7875" i="5" s="1"/>
  <c r="A7876" i="5" s="1"/>
  <c r="A7877" i="5" s="1"/>
  <c r="A7878" i="5" s="1"/>
  <c r="A7879" i="5" s="1"/>
  <c r="A7880" i="5" s="1"/>
  <c r="A7881" i="5" s="1"/>
  <c r="A7882" i="5" s="1"/>
  <c r="A7883" i="5" s="1"/>
  <c r="A7884" i="5" s="1"/>
  <c r="A7885" i="5" s="1"/>
  <c r="A7886" i="5" s="1"/>
  <c r="A7887" i="5" s="1"/>
  <c r="A7888" i="5" s="1"/>
  <c r="A7889" i="5" s="1"/>
  <c r="A7890" i="5" s="1"/>
  <c r="A7891" i="5" s="1"/>
  <c r="A7892" i="5" s="1"/>
  <c r="A7893" i="5" s="1"/>
  <c r="A7894" i="5" s="1"/>
  <c r="A7895" i="5" s="1"/>
  <c r="A7896" i="5" s="1"/>
  <c r="A7897" i="5" s="1"/>
  <c r="A7898" i="5" s="1"/>
  <c r="A7899" i="5" s="1"/>
  <c r="A7900" i="5" s="1"/>
  <c r="A7901" i="5" s="1"/>
  <c r="A7902" i="5" s="1"/>
  <c r="A7903" i="5" s="1"/>
  <c r="A7904" i="5" s="1"/>
  <c r="A7905" i="5" s="1"/>
  <c r="A7906" i="5" s="1"/>
  <c r="A7907" i="5" s="1"/>
  <c r="A7908" i="5" s="1"/>
  <c r="A7909" i="5" s="1"/>
  <c r="A7910" i="5" s="1"/>
  <c r="A7911" i="5" s="1"/>
  <c r="A7912" i="5" s="1"/>
  <c r="A7913" i="5" s="1"/>
  <c r="A7914" i="5" s="1"/>
  <c r="A7915" i="5" s="1"/>
  <c r="A7917" i="5"/>
  <c r="A7918" i="5" s="1"/>
  <c r="A7919" i="5" s="1"/>
  <c r="A7920" i="5" s="1"/>
  <c r="A7921" i="5" s="1"/>
  <c r="A7922" i="5" s="1"/>
  <c r="A7923" i="5" s="1"/>
  <c r="A7924" i="5" s="1"/>
  <c r="A7925" i="5" s="1"/>
  <c r="A7926" i="5" s="1"/>
  <c r="A7927" i="5" s="1"/>
  <c r="A7928" i="5" s="1"/>
  <c r="A7929" i="5" s="1"/>
  <c r="A7930" i="5" s="1"/>
  <c r="A7931" i="5" s="1"/>
  <c r="A7932" i="5" s="1"/>
  <c r="A7933" i="5" s="1"/>
  <c r="A7934" i="5" s="1"/>
  <c r="A7935" i="5" s="1"/>
  <c r="A7936" i="5" s="1"/>
  <c r="A7937" i="5" s="1"/>
  <c r="A7938" i="5" s="1"/>
  <c r="A7939" i="5" s="1"/>
  <c r="A7940" i="5" s="1"/>
  <c r="A7941" i="5" s="1"/>
  <c r="A7942" i="5" s="1"/>
  <c r="A7943" i="5" s="1"/>
  <c r="A7944" i="5" s="1"/>
  <c r="A7945" i="5" s="1"/>
  <c r="A7946" i="5" s="1"/>
  <c r="A7947" i="5" s="1"/>
  <c r="A7948" i="5" s="1"/>
  <c r="A7949" i="5" s="1"/>
  <c r="A7950" i="5" s="1"/>
  <c r="A7951" i="5" s="1"/>
  <c r="A7952" i="5" s="1"/>
  <c r="A7953" i="5" s="1"/>
  <c r="A7954" i="5" s="1"/>
  <c r="A7955" i="5" s="1"/>
  <c r="A7956" i="5" s="1"/>
  <c r="A7957" i="5" s="1"/>
  <c r="A7958" i="5" s="1"/>
  <c r="A7959" i="5" s="1"/>
  <c r="A7960" i="5" s="1"/>
  <c r="A7961" i="5" s="1"/>
  <c r="A7963" i="5"/>
  <c r="A7964" i="5"/>
  <c r="A7965" i="5"/>
  <c r="A7966" i="5" s="1"/>
  <c r="A7967" i="5" s="1"/>
  <c r="A7968" i="5" s="1"/>
  <c r="A7969" i="5" s="1"/>
  <c r="A7970" i="5" s="1"/>
  <c r="A7971" i="5" s="1"/>
  <c r="A7972" i="5" s="1"/>
  <c r="A7973" i="5" s="1"/>
  <c r="A7974" i="5" s="1"/>
  <c r="A7975" i="5" s="1"/>
  <c r="A7976" i="5" s="1"/>
  <c r="A7977" i="5" s="1"/>
  <c r="A7978" i="5" s="1"/>
  <c r="A7979" i="5" s="1"/>
  <c r="A7980" i="5" s="1"/>
  <c r="A7981" i="5" s="1"/>
  <c r="A7982" i="5" s="1"/>
  <c r="A7983" i="5" s="1"/>
  <c r="A7984" i="5" s="1"/>
  <c r="A7985" i="5" s="1"/>
  <c r="A7986" i="5" s="1"/>
  <c r="A7987" i="5" s="1"/>
  <c r="A7988" i="5" s="1"/>
  <c r="A7989" i="5" s="1"/>
  <c r="A7990" i="5" s="1"/>
  <c r="A7991" i="5" s="1"/>
  <c r="A7992" i="5" s="1"/>
  <c r="A7993" i="5" s="1"/>
  <c r="A7994" i="5" s="1"/>
  <c r="A7995" i="5" s="1"/>
  <c r="A7996" i="5" s="1"/>
  <c r="A7997" i="5" s="1"/>
  <c r="A7998" i="5" s="1"/>
  <c r="A7999" i="5" s="1"/>
  <c r="A8000" i="5" s="1"/>
  <c r="A8001" i="5" s="1"/>
  <c r="A8002" i="5" s="1"/>
  <c r="A8003" i="5" s="1"/>
  <c r="A8004" i="5" s="1"/>
  <c r="A8005" i="5" s="1"/>
  <c r="A8006" i="5" s="1"/>
  <c r="A8007" i="5" s="1"/>
  <c r="A8008" i="5" s="1"/>
  <c r="A8009" i="5" s="1"/>
  <c r="A8010" i="5" s="1"/>
  <c r="A8011" i="5" s="1"/>
  <c r="A8012" i="5" s="1"/>
  <c r="A8013" i="5" s="1"/>
  <c r="A8014" i="5" s="1"/>
  <c r="A8015" i="5" s="1"/>
  <c r="A8016" i="5" s="1"/>
  <c r="A8017" i="5" s="1"/>
  <c r="A8019" i="5"/>
  <c r="A8020" i="5"/>
  <c r="A8021" i="5" s="1"/>
  <c r="A8022" i="5" s="1"/>
  <c r="A8023" i="5" s="1"/>
  <c r="A8024" i="5" s="1"/>
  <c r="A8025" i="5" s="1"/>
  <c r="A8026" i="5" s="1"/>
  <c r="A8027" i="5" s="1"/>
  <c r="A8028" i="5" s="1"/>
  <c r="A8029" i="5" s="1"/>
  <c r="A8030" i="5" s="1"/>
  <c r="A8031" i="5" s="1"/>
  <c r="A8032" i="5" s="1"/>
  <c r="A8033" i="5" s="1"/>
  <c r="A8034" i="5" s="1"/>
  <c r="A8035" i="5" s="1"/>
  <c r="A8036" i="5" s="1"/>
  <c r="A8037" i="5" s="1"/>
  <c r="A8038" i="5" s="1"/>
  <c r="A8039" i="5" s="1"/>
  <c r="A8040" i="5" s="1"/>
  <c r="A8041" i="5" s="1"/>
  <c r="A8042" i="5" s="1"/>
  <c r="A8043" i="5" s="1"/>
  <c r="A8044" i="5" s="1"/>
  <c r="A8045" i="5" s="1"/>
  <c r="A8046" i="5" s="1"/>
  <c r="A8047" i="5" s="1"/>
  <c r="A8048" i="5" s="1"/>
  <c r="A8049" i="5" s="1"/>
  <c r="A8050" i="5" s="1"/>
  <c r="A8051" i="5" s="1"/>
  <c r="A8052" i="5" s="1"/>
  <c r="A8053" i="5" s="1"/>
  <c r="A8054" i="5" s="1"/>
  <c r="A8055" i="5" s="1"/>
  <c r="A8056" i="5" s="1"/>
  <c r="A8057" i="5" s="1"/>
  <c r="A8058" i="5" s="1"/>
  <c r="A8059" i="5" s="1"/>
  <c r="A8060" i="5" s="1"/>
  <c r="A8061" i="5" s="1"/>
  <c r="A8062" i="5" s="1"/>
  <c r="A8063" i="5" s="1"/>
  <c r="A8064" i="5" s="1"/>
  <c r="A8065" i="5" s="1"/>
  <c r="A8067" i="5"/>
  <c r="A8068" i="5" s="1"/>
  <c r="A8069" i="5" s="1"/>
  <c r="A8070" i="5" s="1"/>
  <c r="A8071" i="5" s="1"/>
  <c r="A8072" i="5" s="1"/>
  <c r="A8073" i="5" s="1"/>
  <c r="A8074" i="5" s="1"/>
  <c r="A8075" i="5" s="1"/>
  <c r="A8076" i="5" s="1"/>
  <c r="A8077" i="5" s="1"/>
  <c r="A8078" i="5" s="1"/>
  <c r="A8079" i="5" s="1"/>
  <c r="A8080" i="5" s="1"/>
  <c r="A8081" i="5" s="1"/>
  <c r="A8082" i="5" s="1"/>
  <c r="A8083" i="5" s="1"/>
  <c r="A8084" i="5" s="1"/>
  <c r="A8085" i="5" s="1"/>
  <c r="A8086" i="5" s="1"/>
  <c r="A8087" i="5" s="1"/>
  <c r="A8088" i="5" s="1"/>
  <c r="A8089" i="5" s="1"/>
  <c r="A8090" i="5" s="1"/>
  <c r="A8091" i="5" s="1"/>
  <c r="A8092" i="5" s="1"/>
  <c r="A8093" i="5" s="1"/>
  <c r="A8094" i="5" s="1"/>
  <c r="A8095" i="5" s="1"/>
  <c r="A8096" i="5" s="1"/>
  <c r="A8097" i="5" s="1"/>
  <c r="A8098" i="5" s="1"/>
  <c r="A8099" i="5" s="1"/>
  <c r="A8100" i="5" s="1"/>
  <c r="A8101" i="5" s="1"/>
  <c r="A8102" i="5" s="1"/>
  <c r="A8103" i="5" s="1"/>
  <c r="A8104" i="5" s="1"/>
  <c r="A8105" i="5" s="1"/>
  <c r="A8106" i="5" s="1"/>
  <c r="A8107" i="5" s="1"/>
  <c r="A8108" i="5" s="1"/>
  <c r="A8109" i="5" s="1"/>
  <c r="A8110" i="5" s="1"/>
  <c r="A8111" i="5" s="1"/>
  <c r="A8112" i="5" s="1"/>
  <c r="A8113" i="5" s="1"/>
  <c r="A8114" i="5" s="1"/>
  <c r="A8115" i="5" s="1"/>
  <c r="A8116" i="5" s="1"/>
  <c r="A8117" i="5" s="1"/>
  <c r="A8118" i="5" s="1"/>
  <c r="A8120" i="5"/>
  <c r="A8121" i="5" s="1"/>
  <c r="A8122" i="5" s="1"/>
  <c r="A8123" i="5" s="1"/>
  <c r="A8124" i="5" s="1"/>
  <c r="A8125" i="5" s="1"/>
  <c r="A8126" i="5" s="1"/>
  <c r="A8127" i="5" s="1"/>
  <c r="A8128" i="5" s="1"/>
  <c r="A8129" i="5" s="1"/>
  <c r="A8130" i="5" s="1"/>
  <c r="A8131" i="5" s="1"/>
  <c r="A8132" i="5" s="1"/>
  <c r="A8133" i="5" s="1"/>
  <c r="A8134" i="5" s="1"/>
  <c r="A8135" i="5" s="1"/>
  <c r="A8136" i="5" s="1"/>
  <c r="A8137" i="5" s="1"/>
  <c r="A8138" i="5" s="1"/>
  <c r="A8139" i="5" s="1"/>
  <c r="A8140" i="5" s="1"/>
  <c r="A8141" i="5" s="1"/>
  <c r="A8142" i="5" s="1"/>
  <c r="A8143" i="5" s="1"/>
  <c r="A8144" i="5" s="1"/>
  <c r="A8145" i="5" s="1"/>
  <c r="A8146" i="5" s="1"/>
  <c r="A8147" i="5" s="1"/>
  <c r="A8148" i="5" s="1"/>
  <c r="A8149" i="5" s="1"/>
  <c r="A8150" i="5" s="1"/>
  <c r="A8151" i="5" s="1"/>
  <c r="A8152" i="5" s="1"/>
  <c r="A8153" i="5" s="1"/>
  <c r="A8154" i="5" s="1"/>
  <c r="A8155" i="5" s="1"/>
  <c r="A8156" i="5" s="1"/>
  <c r="A8157" i="5" s="1"/>
  <c r="A8158" i="5" s="1"/>
  <c r="A8159" i="5" s="1"/>
  <c r="A8160" i="5" s="1"/>
  <c r="A8161" i="5" s="1"/>
  <c r="A8162" i="5" s="1"/>
  <c r="A8163" i="5" s="1"/>
  <c r="A8164" i="5" s="1"/>
  <c r="A8165" i="5" s="1"/>
  <c r="A8166" i="5" s="1"/>
  <c r="A8167" i="5" s="1"/>
  <c r="A8168" i="5" s="1"/>
  <c r="A8169" i="5" s="1"/>
  <c r="A8170" i="5" s="1"/>
  <c r="A8171" i="5" s="1"/>
  <c r="A8172" i="5" s="1"/>
  <c r="A8173" i="5" s="1"/>
  <c r="A8174" i="5" s="1"/>
  <c r="A8175" i="5" s="1"/>
  <c r="A8176" i="5" s="1"/>
  <c r="A8177" i="5" s="1"/>
  <c r="A8178" i="5" s="1"/>
  <c r="A8179" i="5" s="1"/>
  <c r="A8181" i="5"/>
  <c r="A8182" i="5" s="1"/>
  <c r="A8183" i="5" s="1"/>
  <c r="A8184" i="5" s="1"/>
  <c r="A8185" i="5" s="1"/>
  <c r="A8186" i="5" s="1"/>
  <c r="A8187" i="5" s="1"/>
  <c r="A8188" i="5" s="1"/>
  <c r="A8189" i="5" s="1"/>
  <c r="A8190" i="5" s="1"/>
  <c r="A8191" i="5" s="1"/>
  <c r="A8192" i="5" s="1"/>
  <c r="A8193" i="5" s="1"/>
  <c r="A8194" i="5" s="1"/>
  <c r="A8195" i="5" s="1"/>
  <c r="A8196" i="5" s="1"/>
  <c r="A8197" i="5" s="1"/>
  <c r="A8198" i="5" s="1"/>
  <c r="A8199" i="5" s="1"/>
  <c r="A8200" i="5" s="1"/>
  <c r="A8201" i="5" s="1"/>
  <c r="A8202" i="5" s="1"/>
  <c r="A8203" i="5" s="1"/>
  <c r="A8204" i="5" s="1"/>
  <c r="A8205" i="5" s="1"/>
  <c r="A8206" i="5" s="1"/>
  <c r="A8207" i="5" s="1"/>
  <c r="A8208" i="5" s="1"/>
  <c r="A8209" i="5" s="1"/>
  <c r="A8210" i="5" s="1"/>
  <c r="A8211" i="5" s="1"/>
  <c r="A8212" i="5" s="1"/>
  <c r="A8213" i="5" s="1"/>
  <c r="A8214" i="5" s="1"/>
  <c r="A8215" i="5" s="1"/>
  <c r="A8216" i="5" s="1"/>
  <c r="A8217" i="5" s="1"/>
  <c r="A8218" i="5" s="1"/>
  <c r="A8219" i="5" s="1"/>
  <c r="A8220" i="5" s="1"/>
  <c r="A8221" i="5" s="1"/>
  <c r="A8222" i="5" s="1"/>
  <c r="A8223" i="5" s="1"/>
  <c r="A8224" i="5" s="1"/>
  <c r="A8225" i="5" s="1"/>
  <c r="A8226" i="5" s="1"/>
  <c r="A8227" i="5" s="1"/>
  <c r="A8228" i="5" s="1"/>
  <c r="A8229" i="5" s="1"/>
  <c r="A8230" i="5" s="1"/>
  <c r="A8231" i="5" s="1"/>
  <c r="A8232" i="5" s="1"/>
  <c r="A8233" i="5" s="1"/>
  <c r="A8234" i="5" s="1"/>
  <c r="A8236" i="5"/>
  <c r="A8237" i="5" s="1"/>
  <c r="A8238" i="5" s="1"/>
  <c r="A8239" i="5" s="1"/>
  <c r="A8240" i="5" s="1"/>
  <c r="A8241" i="5" s="1"/>
  <c r="A8242" i="5" s="1"/>
  <c r="A8243" i="5" s="1"/>
  <c r="A8244" i="5" s="1"/>
  <c r="A8245" i="5" s="1"/>
  <c r="A8246" i="5" s="1"/>
  <c r="A8247" i="5" s="1"/>
  <c r="A8248" i="5" s="1"/>
  <c r="A8249" i="5" s="1"/>
  <c r="A8250" i="5" s="1"/>
  <c r="A8251" i="5" s="1"/>
  <c r="A8252" i="5" s="1"/>
  <c r="A8253" i="5" s="1"/>
  <c r="A8254" i="5" s="1"/>
  <c r="A8255" i="5" s="1"/>
  <c r="A8256" i="5" s="1"/>
  <c r="A8257" i="5" s="1"/>
  <c r="A8258" i="5" s="1"/>
  <c r="A8259" i="5" s="1"/>
  <c r="A8260" i="5" s="1"/>
  <c r="A8261" i="5" s="1"/>
  <c r="A8262" i="5" s="1"/>
  <c r="A8263" i="5" s="1"/>
  <c r="A8264" i="5" s="1"/>
  <c r="A8265" i="5" s="1"/>
  <c r="A8266" i="5" s="1"/>
  <c r="A8267" i="5" s="1"/>
  <c r="A8268" i="5" s="1"/>
  <c r="A8269" i="5" s="1"/>
  <c r="A8270" i="5" s="1"/>
  <c r="A8271" i="5" s="1"/>
  <c r="A8272" i="5" s="1"/>
  <c r="A8273" i="5" s="1"/>
  <c r="A8274" i="5" s="1"/>
  <c r="A8275" i="5" s="1"/>
  <c r="A8276" i="5" s="1"/>
  <c r="A8277" i="5" s="1"/>
  <c r="A8278" i="5" s="1"/>
  <c r="A8279" i="5" s="1"/>
  <c r="A8280" i="5" s="1"/>
  <c r="A8281" i="5" s="1"/>
  <c r="A8282" i="5" s="1"/>
  <c r="A8283" i="5" s="1"/>
  <c r="A8284" i="5" s="1"/>
  <c r="A8285" i="5" s="1"/>
  <c r="A8286" i="5" s="1"/>
  <c r="A8287" i="5" s="1"/>
  <c r="A8288" i="5" s="1"/>
  <c r="A8289" i="5" s="1"/>
  <c r="A8290" i="5" s="1"/>
  <c r="A8291" i="5" s="1"/>
  <c r="A8292" i="5" s="1"/>
  <c r="A8293" i="5" s="1"/>
  <c r="A8294" i="5" s="1"/>
  <c r="A8295" i="5" s="1"/>
  <c r="A8296" i="5" s="1"/>
  <c r="A8297" i="5" s="1"/>
  <c r="A8298" i="5" s="1"/>
  <c r="A8299" i="5" s="1"/>
  <c r="A8300" i="5" s="1"/>
  <c r="A8301" i="5" s="1"/>
  <c r="A8302" i="5" s="1"/>
  <c r="A8303" i="5" s="1"/>
  <c r="A8304" i="5" s="1"/>
  <c r="A8305" i="5" s="1"/>
  <c r="A8306" i="5" s="1"/>
  <c r="A8307" i="5" s="1"/>
  <c r="A8308" i="5" s="1"/>
  <c r="A8309" i="5" s="1"/>
  <c r="A8310" i="5" s="1"/>
  <c r="A8311" i="5" s="1"/>
  <c r="A8313" i="5"/>
  <c r="A8314" i="5"/>
  <c r="A8315" i="5"/>
  <c r="A8316" i="5"/>
  <c r="A8317" i="5"/>
  <c r="A8318" i="5"/>
  <c r="A8319" i="5"/>
  <c r="A8320" i="5"/>
  <c r="A8321" i="5"/>
  <c r="A8322" i="5"/>
  <c r="A8323" i="5" s="1"/>
  <c r="A8324" i="5" s="1"/>
  <c r="A8325" i="5" s="1"/>
  <c r="A8326" i="5" s="1"/>
  <c r="A8327" i="5" s="1"/>
  <c r="A8328" i="5" s="1"/>
  <c r="A8329" i="5" s="1"/>
  <c r="A8330" i="5" s="1"/>
  <c r="A8331" i="5" s="1"/>
  <c r="A8332" i="5" s="1"/>
  <c r="A8333" i="5" s="1"/>
  <c r="A8334" i="5" s="1"/>
  <c r="A8335" i="5" s="1"/>
  <c r="A8336" i="5" s="1"/>
  <c r="A8337" i="5" s="1"/>
  <c r="A8338" i="5" s="1"/>
  <c r="A8339" i="5" s="1"/>
  <c r="A8340" i="5" s="1"/>
  <c r="A8341" i="5" s="1"/>
  <c r="A8342" i="5" s="1"/>
  <c r="A8343" i="5" s="1"/>
  <c r="A8344" i="5" s="1"/>
  <c r="A8345" i="5" s="1"/>
  <c r="A8346" i="5" s="1"/>
  <c r="A8347" i="5" s="1"/>
  <c r="A8348" i="5" s="1"/>
  <c r="A8349" i="5" s="1"/>
  <c r="A8350" i="5" s="1"/>
  <c r="A8351" i="5" s="1"/>
  <c r="A8352" i="5" s="1"/>
  <c r="A8353" i="5" s="1"/>
  <c r="A8354" i="5" s="1"/>
  <c r="A8355" i="5" s="1"/>
  <c r="A8356" i="5" s="1"/>
  <c r="A8357" i="5" s="1"/>
  <c r="A8358" i="5" s="1"/>
  <c r="A8359" i="5" s="1"/>
  <c r="A8361" i="5"/>
  <c r="A8362" i="5" s="1"/>
  <c r="A8363" i="5" s="1"/>
  <c r="A8364" i="5" s="1"/>
  <c r="A8365" i="5" s="1"/>
  <c r="A8366" i="5" s="1"/>
  <c r="A8367" i="5" s="1"/>
  <c r="A8368" i="5" s="1"/>
  <c r="A8369" i="5" s="1"/>
  <c r="A8370" i="5" s="1"/>
  <c r="A8371" i="5" s="1"/>
  <c r="A8372" i="5" s="1"/>
  <c r="A8373" i="5" s="1"/>
  <c r="A8374" i="5" s="1"/>
  <c r="A8375" i="5" s="1"/>
  <c r="A8376" i="5" s="1"/>
  <c r="A8377" i="5" s="1"/>
  <c r="A8378" i="5" s="1"/>
  <c r="A8379" i="5" s="1"/>
  <c r="A8380" i="5" s="1"/>
  <c r="A8381" i="5" s="1"/>
  <c r="A8382" i="5" s="1"/>
  <c r="A8383" i="5" s="1"/>
  <c r="A8384" i="5" s="1"/>
  <c r="A8385" i="5" s="1"/>
  <c r="A8386" i="5" s="1"/>
  <c r="A8387" i="5" s="1"/>
  <c r="A8388" i="5" s="1"/>
  <c r="A8389" i="5" s="1"/>
  <c r="A8390" i="5" s="1"/>
  <c r="A8391" i="5" s="1"/>
  <c r="A8392" i="5" s="1"/>
  <c r="A8393" i="5" s="1"/>
  <c r="A8394" i="5" s="1"/>
  <c r="A8395" i="5" s="1"/>
  <c r="A8396" i="5" s="1"/>
  <c r="A8397" i="5" s="1"/>
  <c r="A8398" i="5" s="1"/>
  <c r="A8399" i="5" s="1"/>
  <c r="A8400" i="5" s="1"/>
  <c r="A8401" i="5" s="1"/>
  <c r="A8403" i="5"/>
  <c r="A8404" i="5"/>
  <c r="A8405" i="5"/>
  <c r="A8406" i="5" s="1"/>
  <c r="A8407" i="5" s="1"/>
  <c r="A8408" i="5" s="1"/>
  <c r="A8409" i="5" s="1"/>
  <c r="A8410" i="5" s="1"/>
  <c r="A8411" i="5" s="1"/>
  <c r="A8412" i="5" s="1"/>
  <c r="A8413" i="5" s="1"/>
  <c r="A8414" i="5" s="1"/>
  <c r="A8415" i="5" s="1"/>
  <c r="A8416" i="5" s="1"/>
  <c r="A8417" i="5" s="1"/>
  <c r="A8418" i="5" s="1"/>
  <c r="A8419" i="5" s="1"/>
  <c r="A8420" i="5" s="1"/>
  <c r="A8421" i="5" s="1"/>
  <c r="A8422" i="5" s="1"/>
  <c r="A8423" i="5" s="1"/>
  <c r="A8424" i="5" s="1"/>
  <c r="A8425" i="5" s="1"/>
  <c r="A8426" i="5" s="1"/>
  <c r="A8427" i="5" s="1"/>
  <c r="A8428" i="5" s="1"/>
  <c r="A8429" i="5" s="1"/>
  <c r="A8430" i="5" s="1"/>
  <c r="A8431" i="5" s="1"/>
  <c r="A8432" i="5" s="1"/>
  <c r="A8433" i="5" s="1"/>
  <c r="A8434" i="5" s="1"/>
  <c r="A8435" i="5" s="1"/>
  <c r="A8436" i="5" s="1"/>
  <c r="A8437" i="5" s="1"/>
  <c r="A8438" i="5" s="1"/>
  <c r="A8439" i="5" s="1"/>
  <c r="A8440" i="5" s="1"/>
  <c r="A8441" i="5" s="1"/>
  <c r="A8442" i="5" s="1"/>
  <c r="A8443" i="5" s="1"/>
  <c r="A8444" i="5" s="1"/>
  <c r="A8445" i="5" s="1"/>
  <c r="A8446" i="5" s="1"/>
  <c r="A8448" i="5"/>
  <c r="A8449" i="5" s="1"/>
  <c r="A8450" i="5" s="1"/>
  <c r="A8451" i="5" s="1"/>
  <c r="A8452" i="5" s="1"/>
  <c r="A8453" i="5" s="1"/>
  <c r="A8454" i="5" s="1"/>
  <c r="A8455" i="5" s="1"/>
  <c r="A8456" i="5" s="1"/>
  <c r="A8457" i="5" s="1"/>
  <c r="A8458" i="5" s="1"/>
  <c r="A8459" i="5" s="1"/>
  <c r="A8460" i="5" s="1"/>
  <c r="A8461" i="5" s="1"/>
  <c r="A8462" i="5" s="1"/>
  <c r="A8463" i="5" s="1"/>
  <c r="A8464" i="5" s="1"/>
  <c r="A8465" i="5" s="1"/>
  <c r="A8466" i="5" s="1"/>
  <c r="A8467" i="5" s="1"/>
  <c r="A8468" i="5" s="1"/>
  <c r="A8469" i="5" s="1"/>
  <c r="A8470" i="5" s="1"/>
  <c r="A8471" i="5" s="1"/>
  <c r="A8472" i="5" s="1"/>
  <c r="A8473" i="5" s="1"/>
  <c r="A8474" i="5" s="1"/>
  <c r="A8475" i="5" s="1"/>
  <c r="A8476" i="5" s="1"/>
  <c r="A8477" i="5" s="1"/>
  <c r="A8478" i="5" s="1"/>
  <c r="A8479" i="5" s="1"/>
  <c r="A8480" i="5" s="1"/>
  <c r="A8481" i="5" s="1"/>
  <c r="A8482" i="5" s="1"/>
  <c r="A8483" i="5" s="1"/>
  <c r="A8484" i="5" s="1"/>
  <c r="A8485" i="5" s="1"/>
  <c r="A8486" i="5" s="1"/>
  <c r="A8487" i="5" s="1"/>
  <c r="A8488" i="5" s="1"/>
  <c r="A8489" i="5" s="1"/>
  <c r="A8490" i="5" s="1"/>
  <c r="A8491" i="5" s="1"/>
  <c r="A8492" i="5" s="1"/>
  <c r="A8493" i="5" s="1"/>
  <c r="A8494" i="5" s="1"/>
  <c r="A8495" i="5" s="1"/>
  <c r="A8496" i="5" s="1"/>
  <c r="A8497" i="5" s="1"/>
  <c r="A8498" i="5" s="1"/>
  <c r="A8499" i="5" s="1"/>
  <c r="A8500" i="5" s="1"/>
  <c r="A8501" i="5" s="1"/>
  <c r="A8503" i="5"/>
  <c r="A8504" i="5" s="1"/>
  <c r="A8505" i="5" s="1"/>
  <c r="A8506" i="5" s="1"/>
  <c r="A8507" i="5" s="1"/>
  <c r="A8508" i="5" s="1"/>
  <c r="A8509" i="5" s="1"/>
  <c r="A8510" i="5" s="1"/>
  <c r="A8511" i="5" s="1"/>
  <c r="A8512" i="5" s="1"/>
  <c r="A8513" i="5" s="1"/>
  <c r="A8514" i="5" s="1"/>
  <c r="A8515" i="5" s="1"/>
  <c r="A8516" i="5" s="1"/>
  <c r="A8517" i="5" s="1"/>
  <c r="A8518" i="5" s="1"/>
  <c r="A8519" i="5" s="1"/>
  <c r="A8520" i="5" s="1"/>
  <c r="A8521" i="5" s="1"/>
  <c r="A8522" i="5" s="1"/>
  <c r="A8523" i="5" s="1"/>
  <c r="A8524" i="5" s="1"/>
  <c r="A8525" i="5" s="1"/>
  <c r="A8526" i="5" s="1"/>
  <c r="A8527" i="5" s="1"/>
  <c r="A8528" i="5" s="1"/>
  <c r="A8529" i="5" s="1"/>
  <c r="A8530" i="5" s="1"/>
  <c r="A8531" i="5" s="1"/>
  <c r="A8532" i="5" s="1"/>
  <c r="A8533" i="5" s="1"/>
  <c r="A8534" i="5" s="1"/>
  <c r="A8535" i="5" s="1"/>
  <c r="A8536" i="5" s="1"/>
  <c r="A8537" i="5" s="1"/>
  <c r="A8538" i="5" s="1"/>
  <c r="A8539" i="5" s="1"/>
  <c r="A8540" i="5" s="1"/>
  <c r="A8541" i="5" s="1"/>
  <c r="A8542" i="5" s="1"/>
  <c r="A8543" i="5" s="1"/>
  <c r="A8544" i="5" s="1"/>
  <c r="A8545" i="5" s="1"/>
  <c r="A8546" i="5" s="1"/>
  <c r="A8547" i="5" s="1"/>
  <c r="A8548" i="5" s="1"/>
  <c r="A8549" i="5" s="1"/>
  <c r="A8550" i="5" s="1"/>
  <c r="A8551" i="5" s="1"/>
  <c r="A8552" i="5" s="1"/>
  <c r="A8553" i="5" s="1"/>
  <c r="A8554" i="5" s="1"/>
  <c r="A8555" i="5" s="1"/>
  <c r="A8556" i="5" s="1"/>
  <c r="A8557" i="5" s="1"/>
  <c r="A8558" i="5" s="1"/>
  <c r="A8559" i="5" s="1"/>
  <c r="A8560" i="5" s="1"/>
  <c r="A8561" i="5" s="1"/>
  <c r="A8562" i="5" s="1"/>
  <c r="A8563" i="5" s="1"/>
  <c r="A8564" i="5" s="1"/>
  <c r="A8565" i="5" s="1"/>
  <c r="A8566" i="5" s="1"/>
  <c r="A8567" i="5" s="1"/>
  <c r="A8568" i="5" s="1"/>
  <c r="A8570" i="5"/>
  <c r="A8571" i="5"/>
  <c r="A8572" i="5" s="1"/>
  <c r="A8573" i="5" s="1"/>
  <c r="A8574" i="5" s="1"/>
  <c r="A8575" i="5" s="1"/>
  <c r="A8576" i="5" s="1"/>
  <c r="A8577" i="5" s="1"/>
  <c r="A8578" i="5" s="1"/>
  <c r="A8579" i="5" s="1"/>
  <c r="A8580" i="5" s="1"/>
  <c r="A8581" i="5" s="1"/>
  <c r="A8582" i="5" s="1"/>
  <c r="A8583" i="5" s="1"/>
  <c r="A8584" i="5" s="1"/>
  <c r="A8585" i="5" s="1"/>
  <c r="A8586" i="5" s="1"/>
  <c r="A8587" i="5" s="1"/>
  <c r="A8588" i="5" s="1"/>
  <c r="A8589" i="5" s="1"/>
  <c r="A8590" i="5" s="1"/>
  <c r="A8591" i="5" s="1"/>
  <c r="A8592" i="5" s="1"/>
  <c r="A8593" i="5" s="1"/>
  <c r="A8594" i="5" s="1"/>
  <c r="A8595" i="5" s="1"/>
  <c r="A8596" i="5" s="1"/>
  <c r="A8597" i="5" s="1"/>
  <c r="A8598" i="5" s="1"/>
  <c r="A8599" i="5" s="1"/>
  <c r="A8600" i="5" s="1"/>
  <c r="A8601" i="5" s="1"/>
  <c r="A8602" i="5" s="1"/>
  <c r="A8603" i="5" s="1"/>
  <c r="A8604" i="5" s="1"/>
  <c r="A8605" i="5" s="1"/>
  <c r="A8606" i="5" s="1"/>
  <c r="A8607" i="5" s="1"/>
  <c r="A8608" i="5" s="1"/>
  <c r="A8609" i="5" s="1"/>
  <c r="A8610" i="5" s="1"/>
  <c r="A8611" i="5" s="1"/>
  <c r="A8612" i="5" s="1"/>
  <c r="A8613" i="5" s="1"/>
  <c r="A8614" i="5" s="1"/>
  <c r="A8615" i="5" s="1"/>
  <c r="A8616" i="5" s="1"/>
  <c r="A8617" i="5" s="1"/>
  <c r="A8618" i="5" s="1"/>
  <c r="A8619" i="5" s="1"/>
  <c r="A8620" i="5" s="1"/>
  <c r="A8621" i="5" s="1"/>
  <c r="A8622" i="5" s="1"/>
  <c r="A8623" i="5" s="1"/>
  <c r="A8624" i="5" s="1"/>
  <c r="A8625" i="5" s="1"/>
  <c r="A8626" i="5" s="1"/>
  <c r="A8628" i="5"/>
  <c r="A8629" i="5" s="1"/>
  <c r="A8630" i="5" s="1"/>
  <c r="A8631" i="5" s="1"/>
  <c r="A8632" i="5" s="1"/>
  <c r="A8633" i="5" s="1"/>
  <c r="A8634" i="5" s="1"/>
  <c r="A8635" i="5" s="1"/>
  <c r="A8636" i="5" s="1"/>
  <c r="A8637" i="5" s="1"/>
  <c r="A8638" i="5" s="1"/>
  <c r="A8639" i="5" s="1"/>
  <c r="A8640" i="5" s="1"/>
  <c r="A8641" i="5" s="1"/>
  <c r="A8642" i="5" s="1"/>
  <c r="A8643" i="5" s="1"/>
  <c r="A8644" i="5" s="1"/>
  <c r="A8645" i="5" s="1"/>
  <c r="A8646" i="5" s="1"/>
  <c r="A8647" i="5" s="1"/>
  <c r="A8648" i="5" s="1"/>
  <c r="A8649" i="5" s="1"/>
  <c r="A8650" i="5" s="1"/>
  <c r="A8651" i="5" s="1"/>
  <c r="A8652" i="5" s="1"/>
  <c r="A8653" i="5" s="1"/>
  <c r="A8654" i="5" s="1"/>
  <c r="A8655" i="5" s="1"/>
  <c r="A8656" i="5" s="1"/>
  <c r="A8657" i="5" s="1"/>
  <c r="A8658" i="5" s="1"/>
  <c r="A8659" i="5" s="1"/>
  <c r="A8660" i="5" s="1"/>
  <c r="A8661" i="5" s="1"/>
  <c r="A8662" i="5" s="1"/>
  <c r="A8663" i="5" s="1"/>
  <c r="A8664" i="5" s="1"/>
  <c r="A8665" i="5" s="1"/>
  <c r="A8666" i="5" s="1"/>
  <c r="A8667" i="5" s="1"/>
  <c r="A8668" i="5" s="1"/>
  <c r="A8669" i="5" s="1"/>
  <c r="A8670" i="5" s="1"/>
  <c r="A8671" i="5" s="1"/>
  <c r="A8672" i="5" s="1"/>
  <c r="A8673" i="5" s="1"/>
  <c r="A8674" i="5" s="1"/>
  <c r="A8675" i="5" s="1"/>
  <c r="A8676" i="5" s="1"/>
  <c r="A8677" i="5" s="1"/>
  <c r="A8678" i="5" s="1"/>
  <c r="A8679" i="5" s="1"/>
  <c r="A8680" i="5" s="1"/>
  <c r="A8681" i="5" s="1"/>
  <c r="A8682" i="5" s="1"/>
  <c r="A8683" i="5" s="1"/>
  <c r="A8684" i="5" s="1"/>
  <c r="A8685" i="5" s="1"/>
  <c r="A8686" i="5" s="1"/>
  <c r="A8688" i="5"/>
  <c r="A8689" i="5" s="1"/>
  <c r="A8690" i="5" s="1"/>
  <c r="A8691" i="5" s="1"/>
  <c r="A8692" i="5" s="1"/>
  <c r="A8693" i="5" s="1"/>
  <c r="A8694" i="5" s="1"/>
  <c r="A8695" i="5" s="1"/>
  <c r="A8696" i="5" s="1"/>
  <c r="A8697" i="5" s="1"/>
  <c r="A8698" i="5" s="1"/>
  <c r="A8699" i="5" s="1"/>
  <c r="A8700" i="5" s="1"/>
  <c r="A8701" i="5" s="1"/>
  <c r="A8702" i="5" s="1"/>
  <c r="A8703" i="5" s="1"/>
  <c r="A8704" i="5" s="1"/>
  <c r="A8705" i="5" s="1"/>
  <c r="A8706" i="5" s="1"/>
  <c r="A8707" i="5" s="1"/>
  <c r="A8708" i="5" s="1"/>
  <c r="A8709" i="5" s="1"/>
  <c r="A8710" i="5" s="1"/>
  <c r="A8711" i="5" s="1"/>
  <c r="A8712" i="5" s="1"/>
  <c r="A8713" i="5" s="1"/>
  <c r="A8714" i="5" s="1"/>
  <c r="A8715" i="5" s="1"/>
  <c r="A8716" i="5" s="1"/>
  <c r="A8717" i="5" s="1"/>
  <c r="A8718" i="5" s="1"/>
  <c r="A8719" i="5" s="1"/>
  <c r="A8720" i="5" s="1"/>
  <c r="A8721" i="5" s="1"/>
  <c r="A8722" i="5" s="1"/>
  <c r="A8723" i="5" s="1"/>
  <c r="A8724" i="5" s="1"/>
  <c r="A8725" i="5" s="1"/>
  <c r="A8726" i="5" s="1"/>
  <c r="A8727" i="5" s="1"/>
  <c r="A8728" i="5" s="1"/>
  <c r="A8729" i="5" s="1"/>
  <c r="A8730" i="5" s="1"/>
  <c r="A8731" i="5" s="1"/>
  <c r="A8732" i="5" s="1"/>
  <c r="A8733" i="5" s="1"/>
  <c r="A8734" i="5" s="1"/>
  <c r="A8735" i="5" s="1"/>
  <c r="A8736" i="5" s="1"/>
  <c r="A8737" i="5" s="1"/>
  <c r="A8738" i="5" s="1"/>
  <c r="A8740" i="5"/>
  <c r="A8741" i="5" s="1"/>
  <c r="A8742" i="5" s="1"/>
  <c r="A8743" i="5" s="1"/>
  <c r="A8744" i="5" s="1"/>
  <c r="A8745" i="5" s="1"/>
  <c r="A8746" i="5" s="1"/>
  <c r="A8747" i="5" s="1"/>
  <c r="A8748" i="5" s="1"/>
  <c r="A8749" i="5" s="1"/>
  <c r="A8750" i="5" s="1"/>
  <c r="A8751" i="5" s="1"/>
  <c r="A8752" i="5" s="1"/>
  <c r="A8753" i="5" s="1"/>
  <c r="A8754" i="5" s="1"/>
  <c r="A8755" i="5" s="1"/>
  <c r="A8756" i="5" s="1"/>
  <c r="A8757" i="5" s="1"/>
  <c r="A8758" i="5" s="1"/>
  <c r="A8759" i="5" s="1"/>
  <c r="A8760" i="5" s="1"/>
  <c r="A8761" i="5" s="1"/>
  <c r="A8762" i="5" s="1"/>
  <c r="A8763" i="5" s="1"/>
  <c r="A8764" i="5" s="1"/>
  <c r="A8765" i="5" s="1"/>
  <c r="A8766" i="5" s="1"/>
  <c r="A8767" i="5" s="1"/>
  <c r="A8768" i="5" s="1"/>
  <c r="A8769" i="5" s="1"/>
  <c r="A8770" i="5" s="1"/>
  <c r="A8771" i="5" s="1"/>
  <c r="A8772" i="5" s="1"/>
  <c r="A8773" i="5" s="1"/>
  <c r="A8774" i="5" s="1"/>
  <c r="A8775" i="5" s="1"/>
  <c r="A8776" i="5" s="1"/>
  <c r="A8777" i="5" s="1"/>
  <c r="A8778" i="5" s="1"/>
  <c r="A8779" i="5" s="1"/>
  <c r="A8780" i="5" s="1"/>
  <c r="A8781" i="5" s="1"/>
  <c r="A8782" i="5" s="1"/>
  <c r="A8783" i="5" s="1"/>
  <c r="A8785" i="5"/>
  <c r="A8786" i="5"/>
  <c r="A8787" i="5" s="1"/>
  <c r="A8788" i="5" s="1"/>
  <c r="A8789" i="5" s="1"/>
  <c r="A8790" i="5" s="1"/>
  <c r="A8791" i="5" s="1"/>
  <c r="A8792" i="5" s="1"/>
  <c r="A8793" i="5" s="1"/>
  <c r="A8794" i="5" s="1"/>
  <c r="A8795" i="5" s="1"/>
  <c r="A8796" i="5" s="1"/>
  <c r="A8797" i="5" s="1"/>
  <c r="A8798" i="5" s="1"/>
  <c r="A8799" i="5" s="1"/>
  <c r="A8800" i="5" s="1"/>
  <c r="A8801" i="5" s="1"/>
  <c r="A8802" i="5" s="1"/>
  <c r="A8803" i="5" s="1"/>
  <c r="A8804" i="5" s="1"/>
  <c r="A8805" i="5" s="1"/>
  <c r="A8806" i="5" s="1"/>
  <c r="A8807" i="5" s="1"/>
  <c r="A8808" i="5" s="1"/>
  <c r="A8809" i="5" s="1"/>
  <c r="A8810" i="5" s="1"/>
  <c r="A8811" i="5" s="1"/>
  <c r="A8812" i="5" s="1"/>
  <c r="A8813" i="5" s="1"/>
  <c r="A8814" i="5" s="1"/>
  <c r="A8815" i="5" s="1"/>
  <c r="A8816" i="5" s="1"/>
  <c r="A8817" i="5" s="1"/>
  <c r="A8818" i="5" s="1"/>
  <c r="A8819" i="5" s="1"/>
  <c r="A8820" i="5" s="1"/>
  <c r="A8821" i="5" s="1"/>
  <c r="A8822" i="5" s="1"/>
  <c r="A8823" i="5" s="1"/>
  <c r="A8824" i="5" s="1"/>
  <c r="A8825" i="5" s="1"/>
  <c r="A8826" i="5" s="1"/>
  <c r="A8827" i="5" s="1"/>
  <c r="A8828" i="5" s="1"/>
  <c r="A8829" i="5" s="1"/>
  <c r="A8830" i="5" s="1"/>
  <c r="A8831" i="5" s="1"/>
  <c r="A8832" i="5" s="1"/>
  <c r="A8833" i="5" s="1"/>
  <c r="A8834" i="5" s="1"/>
  <c r="A8835" i="5" s="1"/>
  <c r="A8836" i="5" s="1"/>
  <c r="A8837" i="5" s="1"/>
  <c r="A8838" i="5" s="1"/>
  <c r="A8839" i="5" s="1"/>
  <c r="A8840" i="5" s="1"/>
  <c r="A8841" i="5" s="1"/>
  <c r="A8842" i="5" s="1"/>
  <c r="A8843" i="5" s="1"/>
  <c r="A8844" i="5" s="1"/>
  <c r="A8845" i="5" s="1"/>
  <c r="A8846" i="5" s="1"/>
  <c r="A8847" i="5" s="1"/>
  <c r="A8849" i="5"/>
  <c r="A8850" i="5"/>
  <c r="A8851" i="5" s="1"/>
  <c r="A8852" i="5" s="1"/>
  <c r="A8853" i="5" s="1"/>
  <c r="A8854" i="5" s="1"/>
  <c r="A8855" i="5" s="1"/>
  <c r="A8856" i="5" s="1"/>
  <c r="A8857" i="5" s="1"/>
  <c r="A8858" i="5" s="1"/>
  <c r="A8859" i="5" s="1"/>
  <c r="A8860" i="5" s="1"/>
  <c r="A8861" i="5" s="1"/>
  <c r="A8862" i="5" s="1"/>
  <c r="A8863" i="5" s="1"/>
  <c r="A8864" i="5" s="1"/>
  <c r="A8865" i="5" s="1"/>
  <c r="A8866" i="5" s="1"/>
  <c r="A8867" i="5" s="1"/>
  <c r="A8868" i="5" s="1"/>
  <c r="A8869" i="5" s="1"/>
  <c r="A8870" i="5" s="1"/>
  <c r="A8871" i="5" s="1"/>
  <c r="A8872" i="5" s="1"/>
  <c r="A8873" i="5" s="1"/>
  <c r="A8874" i="5" s="1"/>
  <c r="A8875" i="5" s="1"/>
  <c r="A8876" i="5" s="1"/>
  <c r="A8877" i="5" s="1"/>
  <c r="A8878" i="5" s="1"/>
  <c r="A8879" i="5" s="1"/>
  <c r="A8880" i="5" s="1"/>
  <c r="A8881" i="5" s="1"/>
  <c r="A8882" i="5" s="1"/>
  <c r="A8883" i="5" s="1"/>
  <c r="A8884" i="5" s="1"/>
  <c r="A8885" i="5" s="1"/>
  <c r="A8886" i="5" s="1"/>
  <c r="A8887" i="5" s="1"/>
  <c r="A8888" i="5" s="1"/>
  <c r="A8889" i="5" s="1"/>
  <c r="A8890" i="5" s="1"/>
  <c r="A8891" i="5" s="1"/>
  <c r="A8892" i="5" s="1"/>
  <c r="A8894" i="5"/>
  <c r="A8895" i="5"/>
  <c r="A8896" i="5" s="1"/>
  <c r="A8897" i="5" s="1"/>
  <c r="A8898" i="5" s="1"/>
  <c r="A8899" i="5" s="1"/>
  <c r="A8900" i="5" s="1"/>
  <c r="A8901" i="5" s="1"/>
  <c r="A8902" i="5" s="1"/>
  <c r="A8903" i="5" s="1"/>
  <c r="A8904" i="5" s="1"/>
  <c r="A8905" i="5" s="1"/>
  <c r="A8906" i="5" s="1"/>
  <c r="A8907" i="5" s="1"/>
  <c r="A8908" i="5" s="1"/>
  <c r="A8909" i="5" s="1"/>
  <c r="A8910" i="5" s="1"/>
  <c r="A8911" i="5" s="1"/>
  <c r="A8912" i="5" s="1"/>
  <c r="A8913" i="5" s="1"/>
  <c r="A8914" i="5" s="1"/>
  <c r="A8915" i="5" s="1"/>
  <c r="A8916" i="5" s="1"/>
  <c r="A8917" i="5" s="1"/>
  <c r="A8918" i="5" s="1"/>
  <c r="A8919" i="5" s="1"/>
  <c r="A8920" i="5" s="1"/>
  <c r="A8921" i="5" s="1"/>
  <c r="A8922" i="5" s="1"/>
  <c r="A8923" i="5" s="1"/>
  <c r="A8924" i="5" s="1"/>
  <c r="A8925" i="5" s="1"/>
  <c r="A8926" i="5" s="1"/>
  <c r="A8927" i="5" s="1"/>
  <c r="A8928" i="5" s="1"/>
  <c r="A8929" i="5" s="1"/>
  <c r="A8930" i="5" s="1"/>
  <c r="A8931" i="5" s="1"/>
  <c r="A8932" i="5" s="1"/>
  <c r="A8933" i="5" s="1"/>
  <c r="A8934" i="5" s="1"/>
  <c r="A8935" i="5" s="1"/>
  <c r="A8936" i="5" s="1"/>
  <c r="A8937" i="5" s="1"/>
  <c r="A8938" i="5" s="1"/>
  <c r="A8940" i="5"/>
  <c r="A8941" i="5" s="1"/>
  <c r="A8942" i="5" s="1"/>
  <c r="A8943" i="5" s="1"/>
  <c r="A8944" i="5" s="1"/>
  <c r="A8945" i="5" s="1"/>
  <c r="A8946" i="5" s="1"/>
  <c r="A8947" i="5" s="1"/>
  <c r="A8948" i="5" s="1"/>
  <c r="A8949" i="5" s="1"/>
  <c r="A8950" i="5" s="1"/>
  <c r="A8951" i="5" s="1"/>
  <c r="A8952" i="5" s="1"/>
  <c r="A8953" i="5" s="1"/>
  <c r="A8954" i="5" s="1"/>
  <c r="A8955" i="5" s="1"/>
  <c r="A8956" i="5" s="1"/>
  <c r="A8957" i="5" s="1"/>
  <c r="A8958" i="5" s="1"/>
  <c r="A8959" i="5" s="1"/>
  <c r="A8960" i="5" s="1"/>
  <c r="A8961" i="5" s="1"/>
  <c r="A8962" i="5" s="1"/>
  <c r="A8963" i="5" s="1"/>
  <c r="A8964" i="5" s="1"/>
  <c r="A8965" i="5" s="1"/>
  <c r="A8966" i="5" s="1"/>
  <c r="A8967" i="5" s="1"/>
  <c r="A8968" i="5" s="1"/>
  <c r="A8969" i="5" s="1"/>
  <c r="A8970" i="5" s="1"/>
  <c r="A8971" i="5" s="1"/>
  <c r="A8972" i="5" s="1"/>
  <c r="A8973" i="5" s="1"/>
  <c r="A8974" i="5" s="1"/>
  <c r="A8975" i="5" s="1"/>
  <c r="A8976" i="5" s="1"/>
  <c r="A8977" i="5" s="1"/>
  <c r="A8978" i="5" s="1"/>
  <c r="A8979" i="5" s="1"/>
  <c r="A8980" i="5" s="1"/>
  <c r="A8981" i="5" s="1"/>
  <c r="A8982" i="5" s="1"/>
  <c r="A8983" i="5" s="1"/>
  <c r="A8984" i="5" s="1"/>
  <c r="A8985" i="5" s="1"/>
  <c r="A8986" i="5" s="1"/>
  <c r="A8987" i="5" s="1"/>
  <c r="A8988" i="5" s="1"/>
  <c r="A8989" i="5" s="1"/>
  <c r="A8990" i="5" s="1"/>
  <c r="A8991" i="5" s="1"/>
  <c r="A8992" i="5" s="1"/>
  <c r="A8993" i="5" s="1"/>
  <c r="A8994" i="5" s="1"/>
  <c r="A8995" i="5" s="1"/>
  <c r="A8996" i="5" s="1"/>
  <c r="A8997" i="5" s="1"/>
  <c r="A8998" i="5" s="1"/>
  <c r="A8999" i="5" s="1"/>
  <c r="A9000" i="5" s="1"/>
  <c r="A9001" i="5" s="1"/>
  <c r="A9002" i="5" s="1"/>
  <c r="A9004" i="5"/>
  <c r="A9005" i="5" s="1"/>
  <c r="A9006" i="5" s="1"/>
  <c r="A9007" i="5" s="1"/>
  <c r="A9008" i="5" s="1"/>
  <c r="A9009" i="5" s="1"/>
  <c r="A9010" i="5" s="1"/>
  <c r="A9011" i="5" s="1"/>
  <c r="A9012" i="5" s="1"/>
  <c r="A9013" i="5" s="1"/>
  <c r="A9014" i="5" s="1"/>
  <c r="A9015" i="5" s="1"/>
  <c r="A9016" i="5" s="1"/>
  <c r="A9017" i="5" s="1"/>
  <c r="A9018" i="5" s="1"/>
  <c r="A9019" i="5" s="1"/>
  <c r="A9020" i="5" s="1"/>
  <c r="A9021" i="5" s="1"/>
  <c r="A9022" i="5" s="1"/>
  <c r="A9023" i="5" s="1"/>
  <c r="A9024" i="5" s="1"/>
  <c r="A9025" i="5" s="1"/>
  <c r="A9026" i="5" s="1"/>
  <c r="A9027" i="5" s="1"/>
  <c r="A9028" i="5" s="1"/>
  <c r="A9029" i="5" s="1"/>
  <c r="A9030" i="5" s="1"/>
  <c r="A9031" i="5" s="1"/>
  <c r="A9032" i="5" s="1"/>
  <c r="A9033" i="5" s="1"/>
  <c r="A9034" i="5" s="1"/>
  <c r="A9035" i="5" s="1"/>
  <c r="A9036" i="5" s="1"/>
  <c r="A9037" i="5" s="1"/>
  <c r="A9038" i="5" s="1"/>
  <c r="A9039" i="5" s="1"/>
  <c r="A9040" i="5" s="1"/>
  <c r="A9041" i="5" s="1"/>
  <c r="A9042" i="5" s="1"/>
  <c r="A9043" i="5" s="1"/>
  <c r="A9044" i="5" s="1"/>
  <c r="A9045" i="5" s="1"/>
  <c r="A9046" i="5" s="1"/>
  <c r="A9047" i="5" s="1"/>
  <c r="A9048" i="5" s="1"/>
  <c r="A9049" i="5" s="1"/>
  <c r="A9050" i="5" s="1"/>
  <c r="A9051" i="5" s="1"/>
  <c r="A9052" i="5" s="1"/>
  <c r="A9053" i="5" s="1"/>
  <c r="A9054" i="5" s="1"/>
  <c r="A9055" i="5" s="1"/>
  <c r="A9056" i="5" s="1"/>
  <c r="A9057" i="5" s="1"/>
  <c r="A9058" i="5" s="1"/>
  <c r="A9060" i="5"/>
  <c r="A9061" i="5"/>
  <c r="A9062" i="5" s="1"/>
  <c r="A9063" i="5" s="1"/>
  <c r="A9064" i="5" s="1"/>
  <c r="A9065" i="5" s="1"/>
  <c r="A9066" i="5" s="1"/>
  <c r="A9067" i="5" s="1"/>
  <c r="A9068" i="5" s="1"/>
  <c r="A9069" i="5" s="1"/>
  <c r="A9070" i="5" s="1"/>
  <c r="A9071" i="5" s="1"/>
  <c r="A9072" i="5" s="1"/>
  <c r="A9073" i="5" s="1"/>
  <c r="A9074" i="5" s="1"/>
  <c r="A9075" i="5" s="1"/>
  <c r="A9076" i="5" s="1"/>
  <c r="A9077" i="5" s="1"/>
  <c r="A9078" i="5" s="1"/>
  <c r="A9079" i="5" s="1"/>
  <c r="A9080" i="5" s="1"/>
  <c r="A9081" i="5" s="1"/>
  <c r="A9082" i="5" s="1"/>
  <c r="A9083" i="5" s="1"/>
  <c r="A9084" i="5" s="1"/>
  <c r="A9085" i="5" s="1"/>
  <c r="A9086" i="5" s="1"/>
  <c r="A9087" i="5" s="1"/>
  <c r="A9088" i="5" s="1"/>
  <c r="A9089" i="5" s="1"/>
  <c r="A9090" i="5" s="1"/>
  <c r="A9091" i="5" s="1"/>
  <c r="A9092" i="5" s="1"/>
  <c r="A9093" i="5" s="1"/>
  <c r="A9094" i="5" s="1"/>
  <c r="A9095" i="5" s="1"/>
  <c r="A9096" i="5" s="1"/>
  <c r="A9097" i="5" s="1"/>
  <c r="A9098" i="5" s="1"/>
  <c r="A9099" i="5" s="1"/>
  <c r="A9100" i="5" s="1"/>
  <c r="A9101" i="5" s="1"/>
  <c r="A9102" i="5" s="1"/>
  <c r="A9103" i="5" s="1"/>
  <c r="A9104" i="5" s="1"/>
  <c r="A9105" i="5" s="1"/>
  <c r="A9106" i="5" s="1"/>
  <c r="A9107" i="5" s="1"/>
  <c r="A9108" i="5" s="1"/>
  <c r="A9109" i="5" s="1"/>
  <c r="A9110" i="5" s="1"/>
  <c r="A9111" i="5" s="1"/>
  <c r="A9112" i="5" s="1"/>
  <c r="A9113" i="5" s="1"/>
  <c r="A9114" i="5" s="1"/>
  <c r="A9115" i="5" s="1"/>
  <c r="A9116" i="5" s="1"/>
  <c r="A9117" i="5" s="1"/>
  <c r="A9118" i="5" s="1"/>
  <c r="A9120" i="5"/>
  <c r="A9121" i="5"/>
  <c r="A9122" i="5"/>
  <c r="A9123" i="5" s="1"/>
  <c r="A9124" i="5" s="1"/>
  <c r="A9125" i="5" s="1"/>
  <c r="A9126" i="5" s="1"/>
  <c r="A9127" i="5" s="1"/>
  <c r="A9128" i="5" s="1"/>
  <c r="A9129" i="5" s="1"/>
  <c r="A9130" i="5" s="1"/>
  <c r="A9131" i="5" s="1"/>
  <c r="A9132" i="5" s="1"/>
  <c r="A9133" i="5" s="1"/>
  <c r="A9134" i="5" s="1"/>
  <c r="A9135" i="5" s="1"/>
  <c r="A9136" i="5" s="1"/>
  <c r="A9137" i="5" s="1"/>
  <c r="A9138" i="5" s="1"/>
  <c r="A9139" i="5" s="1"/>
  <c r="A9140" i="5" s="1"/>
  <c r="A9141" i="5" s="1"/>
  <c r="A9142" i="5" s="1"/>
  <c r="A9143" i="5" s="1"/>
  <c r="A9144" i="5" s="1"/>
  <c r="A9145" i="5" s="1"/>
  <c r="A9146" i="5" s="1"/>
  <c r="A9147" i="5" s="1"/>
  <c r="A9148" i="5" s="1"/>
  <c r="A9149" i="5" s="1"/>
  <c r="A9150" i="5" s="1"/>
  <c r="A9151" i="5" s="1"/>
  <c r="A9152" i="5" s="1"/>
  <c r="A9153" i="5" s="1"/>
  <c r="A9154" i="5" s="1"/>
  <c r="A9155" i="5" s="1"/>
  <c r="A9156" i="5" s="1"/>
  <c r="A9157" i="5" s="1"/>
  <c r="A9158" i="5" s="1"/>
  <c r="A9159" i="5" s="1"/>
  <c r="A9160" i="5" s="1"/>
  <c r="A9161" i="5" s="1"/>
  <c r="A9162" i="5" s="1"/>
  <c r="A9163" i="5" s="1"/>
  <c r="A9164" i="5" s="1"/>
  <c r="A9165" i="5" s="1"/>
  <c r="A9166" i="5" s="1"/>
  <c r="A9167" i="5" s="1"/>
  <c r="A9169" i="5"/>
  <c r="A9170" i="5"/>
  <c r="A9171" i="5" s="1"/>
  <c r="A9172" i="5" s="1"/>
  <c r="A9173" i="5" s="1"/>
  <c r="A9174" i="5" s="1"/>
  <c r="A9175" i="5" s="1"/>
  <c r="A9176" i="5" s="1"/>
  <c r="A9177" i="5" s="1"/>
  <c r="A9178" i="5" s="1"/>
  <c r="A9179" i="5" s="1"/>
  <c r="A9180" i="5" s="1"/>
  <c r="A9181" i="5" s="1"/>
  <c r="A9182" i="5" s="1"/>
  <c r="A9183" i="5" s="1"/>
  <c r="A9184" i="5" s="1"/>
  <c r="A9185" i="5" s="1"/>
  <c r="A9186" i="5" s="1"/>
  <c r="A9187" i="5" s="1"/>
  <c r="A9188" i="5" s="1"/>
  <c r="A9189" i="5" s="1"/>
  <c r="A9190" i="5" s="1"/>
  <c r="A9191" i="5" s="1"/>
  <c r="A9192" i="5" s="1"/>
  <c r="A9193" i="5" s="1"/>
  <c r="A9194" i="5" s="1"/>
  <c r="A9195" i="5" s="1"/>
  <c r="A9196" i="5" s="1"/>
  <c r="A9197" i="5" s="1"/>
  <c r="A9198" i="5" s="1"/>
  <c r="A9199" i="5" s="1"/>
  <c r="A9200" i="5" s="1"/>
  <c r="A9201" i="5" s="1"/>
  <c r="A9202" i="5" s="1"/>
  <c r="A9203" i="5" s="1"/>
  <c r="A9204" i="5" s="1"/>
  <c r="A9205" i="5" s="1"/>
  <c r="A9206" i="5" s="1"/>
  <c r="A9207" i="5" s="1"/>
  <c r="A9208" i="5" s="1"/>
  <c r="A9209" i="5" s="1"/>
  <c r="A9210" i="5" s="1"/>
  <c r="A9211" i="5" s="1"/>
  <c r="A9212" i="5" s="1"/>
  <c r="A9213" i="5" s="1"/>
  <c r="A9214" i="5" s="1"/>
  <c r="A9215" i="5" s="1"/>
  <c r="A9216" i="5" s="1"/>
  <c r="A9217" i="5" s="1"/>
  <c r="A9218" i="5" s="1"/>
  <c r="A9219" i="5" s="1"/>
  <c r="A9220" i="5" s="1"/>
  <c r="A9221" i="5" s="1"/>
  <c r="A9222" i="5" s="1"/>
  <c r="A9223" i="5" s="1"/>
  <c r="A9224" i="5" s="1"/>
  <c r="A9225" i="5" s="1"/>
  <c r="A9226" i="5" s="1"/>
  <c r="A9227" i="5" s="1"/>
  <c r="A9228" i="5" s="1"/>
  <c r="A9230" i="5"/>
  <c r="A9231" i="5" s="1"/>
  <c r="A9232" i="5" s="1"/>
  <c r="A9233" i="5" s="1"/>
  <c r="A9234" i="5" s="1"/>
  <c r="A9235" i="5" s="1"/>
  <c r="A9236" i="5" s="1"/>
  <c r="A9237" i="5" s="1"/>
  <c r="A9238" i="5" s="1"/>
  <c r="A9239" i="5" s="1"/>
  <c r="A9240" i="5" s="1"/>
  <c r="A9241" i="5" s="1"/>
  <c r="A9242" i="5" s="1"/>
  <c r="A9243" i="5" s="1"/>
  <c r="A9244" i="5" s="1"/>
  <c r="A9245" i="5" s="1"/>
  <c r="A9246" i="5" s="1"/>
  <c r="A9247" i="5" s="1"/>
  <c r="A9248" i="5" s="1"/>
  <c r="A9249" i="5" s="1"/>
  <c r="A9250" i="5" s="1"/>
  <c r="A9251" i="5" s="1"/>
  <c r="A9252" i="5" s="1"/>
  <c r="A9253" i="5" s="1"/>
  <c r="A9254" i="5" s="1"/>
  <c r="A9255" i="5" s="1"/>
  <c r="A9256" i="5" s="1"/>
  <c r="A9257" i="5" s="1"/>
  <c r="A9258" i="5" s="1"/>
  <c r="A9259" i="5" s="1"/>
  <c r="A9260" i="5" s="1"/>
  <c r="A9261" i="5" s="1"/>
  <c r="A9262" i="5" s="1"/>
  <c r="A9263" i="5" s="1"/>
  <c r="A9264" i="5" s="1"/>
  <c r="A9265" i="5" s="1"/>
  <c r="A9266" i="5" s="1"/>
  <c r="A9267" i="5" s="1"/>
  <c r="A9268" i="5" s="1"/>
  <c r="A9269" i="5" s="1"/>
  <c r="A9270" i="5" s="1"/>
  <c r="A9271" i="5" s="1"/>
  <c r="A9272" i="5" s="1"/>
  <c r="A9273" i="5" s="1"/>
  <c r="A9274" i="5" s="1"/>
  <c r="A9275" i="5" s="1"/>
  <c r="A9276" i="5" s="1"/>
  <c r="A9277" i="5" s="1"/>
  <c r="A9278" i="5" s="1"/>
  <c r="A9279" i="5" s="1"/>
  <c r="A9280" i="5" s="1"/>
  <c r="A9281" i="5" s="1"/>
  <c r="A9283" i="5"/>
  <c r="A9284" i="5" s="1"/>
  <c r="A9285" i="5" s="1"/>
  <c r="A9286" i="5" s="1"/>
  <c r="A9287" i="5" s="1"/>
  <c r="A9288" i="5" s="1"/>
  <c r="A9289" i="5" s="1"/>
  <c r="A9290" i="5" s="1"/>
  <c r="A9291" i="5" s="1"/>
  <c r="A9292" i="5" s="1"/>
  <c r="A9293" i="5" s="1"/>
  <c r="A9294" i="5" s="1"/>
  <c r="A9295" i="5" s="1"/>
  <c r="A9296" i="5" s="1"/>
  <c r="A9297" i="5" s="1"/>
  <c r="A9298" i="5" s="1"/>
  <c r="A9299" i="5" s="1"/>
  <c r="A9300" i="5" s="1"/>
  <c r="A9301" i="5" s="1"/>
  <c r="A9302" i="5" s="1"/>
  <c r="A9303" i="5" s="1"/>
  <c r="A9304" i="5" s="1"/>
  <c r="A9305" i="5" s="1"/>
  <c r="A9306" i="5" s="1"/>
  <c r="A9307" i="5" s="1"/>
  <c r="A9308" i="5" s="1"/>
  <c r="A9309" i="5" s="1"/>
  <c r="A9310" i="5" s="1"/>
  <c r="A9311" i="5" s="1"/>
  <c r="A9312" i="5" s="1"/>
  <c r="A9313" i="5" s="1"/>
  <c r="A9314" i="5" s="1"/>
  <c r="A9315" i="5" s="1"/>
  <c r="A9316" i="5" s="1"/>
  <c r="A9317" i="5" s="1"/>
  <c r="A9318" i="5" s="1"/>
  <c r="A9319" i="5" s="1"/>
  <c r="A9320" i="5" s="1"/>
  <c r="A9321" i="5" s="1"/>
  <c r="A9322" i="5" s="1"/>
  <c r="A9323" i="5" s="1"/>
  <c r="A9324" i="5" s="1"/>
  <c r="A9325" i="5" s="1"/>
  <c r="A9326" i="5" s="1"/>
  <c r="A9327" i="5" s="1"/>
  <c r="A9328" i="5" s="1"/>
  <c r="A9329" i="5" s="1"/>
  <c r="A9330" i="5" s="1"/>
  <c r="A9331" i="5" s="1"/>
  <c r="A9332" i="5" s="1"/>
  <c r="A9333" i="5" s="1"/>
  <c r="A9334" i="5" s="1"/>
  <c r="A9335" i="5" s="1"/>
  <c r="A9336" i="5" s="1"/>
  <c r="A9337" i="5" s="1"/>
  <c r="A9338" i="5" s="1"/>
  <c r="A9339" i="5" s="1"/>
  <c r="A9340" i="5" s="1"/>
  <c r="A9341" i="5" s="1"/>
  <c r="A9342" i="5" s="1"/>
  <c r="A9343" i="5" s="1"/>
  <c r="A9344" i="5" s="1"/>
  <c r="A9346" i="5"/>
  <c r="A9347" i="5" s="1"/>
  <c r="A9348" i="5" s="1"/>
  <c r="A9349" i="5" s="1"/>
  <c r="A9350" i="5" s="1"/>
  <c r="A9351" i="5" s="1"/>
  <c r="A9352" i="5" s="1"/>
  <c r="A9353" i="5" s="1"/>
  <c r="A9354" i="5" s="1"/>
  <c r="A9355" i="5" s="1"/>
  <c r="A9356" i="5" s="1"/>
  <c r="A9357" i="5" s="1"/>
  <c r="A9358" i="5" s="1"/>
  <c r="A9359" i="5" s="1"/>
  <c r="A9360" i="5" s="1"/>
  <c r="A9361" i="5" s="1"/>
  <c r="A9362" i="5" s="1"/>
  <c r="A9363" i="5" s="1"/>
  <c r="A9364" i="5" s="1"/>
  <c r="A9365" i="5" s="1"/>
  <c r="A9366" i="5" s="1"/>
  <c r="A9367" i="5" s="1"/>
  <c r="A9368" i="5" s="1"/>
  <c r="A9369" i="5" s="1"/>
  <c r="A9370" i="5" s="1"/>
  <c r="A9371" i="5" s="1"/>
  <c r="A9372" i="5" s="1"/>
  <c r="A9373" i="5" s="1"/>
  <c r="A9374" i="5" s="1"/>
  <c r="A9375" i="5" s="1"/>
  <c r="A9376" i="5" s="1"/>
  <c r="A9377" i="5" s="1"/>
  <c r="A9378" i="5" s="1"/>
  <c r="A9379" i="5" s="1"/>
  <c r="A9380" i="5" s="1"/>
  <c r="A9381" i="5" s="1"/>
  <c r="A9382" i="5" s="1"/>
  <c r="A9383" i="5" s="1"/>
  <c r="A9384" i="5" s="1"/>
  <c r="A9385" i="5" s="1"/>
  <c r="A9386" i="5" s="1"/>
  <c r="A9387" i="5" s="1"/>
  <c r="A9388" i="5" s="1"/>
  <c r="A9389" i="5" s="1"/>
  <c r="A9390" i="5" s="1"/>
  <c r="A9391" i="5" s="1"/>
  <c r="A9392" i="5" s="1"/>
  <c r="A9393" i="5" s="1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7" i="6"/>
  <c r="A2078" i="6"/>
  <c r="A2079" i="6"/>
  <c r="A2080" i="6"/>
  <c r="A2081" i="6"/>
  <c r="A2082" i="6"/>
  <c r="A2083" i="6"/>
  <c r="A2084" i="6"/>
  <c r="A2085" i="6"/>
  <c r="A2086" i="6"/>
  <c r="A2087" i="6"/>
  <c r="A2088" i="6"/>
  <c r="A2089" i="6"/>
  <c r="A2090" i="6"/>
  <c r="A2091" i="6"/>
  <c r="A2092" i="6"/>
  <c r="A2093" i="6"/>
  <c r="A2094" i="6"/>
  <c r="A2095" i="6"/>
  <c r="A2096" i="6"/>
  <c r="A2097" i="6"/>
  <c r="A2098" i="6"/>
  <c r="A2099" i="6"/>
  <c r="A2100" i="6"/>
  <c r="A2101" i="6"/>
  <c r="A2102" i="6"/>
  <c r="A2103" i="6"/>
  <c r="A2104" i="6"/>
  <c r="A2105" i="6"/>
  <c r="A2106" i="6"/>
  <c r="A2107" i="6"/>
  <c r="A2108" i="6"/>
  <c r="A2109" i="6"/>
  <c r="A2110" i="6"/>
  <c r="A2111" i="6"/>
  <c r="A2112" i="6"/>
  <c r="A2113" i="6"/>
  <c r="A2114" i="6"/>
  <c r="A2115" i="6"/>
  <c r="A2116" i="6"/>
  <c r="A2117" i="6"/>
  <c r="A2118" i="6"/>
  <c r="A2119" i="6"/>
  <c r="A2120" i="6"/>
  <c r="A2121" i="6"/>
  <c r="A2122" i="6"/>
  <c r="A2123" i="6"/>
  <c r="A2124" i="6"/>
  <c r="A2125" i="6"/>
  <c r="A2126" i="6"/>
  <c r="A2127" i="6"/>
  <c r="A2128" i="6"/>
  <c r="A2129" i="6"/>
  <c r="A2130" i="6"/>
  <c r="A2131" i="6"/>
  <c r="A2132" i="6"/>
  <c r="A2133" i="6"/>
  <c r="A2134" i="6"/>
  <c r="A2135" i="6"/>
  <c r="A2136" i="6"/>
  <c r="A2137" i="6"/>
  <c r="A2138" i="6"/>
  <c r="A2139" i="6"/>
  <c r="A2140" i="6"/>
  <c r="A2141" i="6"/>
  <c r="A2142" i="6"/>
  <c r="A2143" i="6"/>
  <c r="A2144" i="6"/>
  <c r="A2145" i="6"/>
  <c r="A2146" i="6"/>
  <c r="A2147" i="6"/>
  <c r="A2148" i="6"/>
  <c r="A2149" i="6"/>
  <c r="A2150" i="6"/>
  <c r="A2151" i="6"/>
  <c r="A2152" i="6"/>
  <c r="A2153" i="6"/>
  <c r="A2154" i="6"/>
  <c r="A2155" i="6"/>
  <c r="A2156" i="6"/>
  <c r="A2157" i="6"/>
  <c r="A2158" i="6"/>
  <c r="A2159" i="6"/>
  <c r="A2160" i="6"/>
  <c r="A2161" i="6"/>
  <c r="A2162" i="6"/>
  <c r="A2163" i="6"/>
  <c r="A2164" i="6"/>
  <c r="A2165" i="6"/>
  <c r="A2166" i="6"/>
  <c r="A2167" i="6"/>
  <c r="A2168" i="6"/>
  <c r="A2169" i="6"/>
  <c r="A2170" i="6"/>
  <c r="A2171" i="6"/>
  <c r="A2172" i="6"/>
  <c r="A2173" i="6"/>
  <c r="A2174" i="6"/>
  <c r="A2175" i="6"/>
  <c r="A2176" i="6"/>
  <c r="A2178" i="6"/>
  <c r="A2179" i="6"/>
  <c r="A2180" i="6"/>
  <c r="A2181" i="6"/>
  <c r="A2182" i="6"/>
  <c r="A2183" i="6"/>
  <c r="A2184" i="6"/>
  <c r="A2185" i="6"/>
  <c r="A2186" i="6"/>
  <c r="A2187" i="6"/>
  <c r="A2188" i="6"/>
  <c r="A2189" i="6"/>
  <c r="A2190" i="6"/>
  <c r="A2191" i="6"/>
  <c r="A2192" i="6"/>
  <c r="A2193" i="6"/>
  <c r="A2194" i="6"/>
  <c r="A2195" i="6"/>
  <c r="A2196" i="6"/>
  <c r="A2197" i="6"/>
  <c r="A2198" i="6"/>
  <c r="A2199" i="6"/>
  <c r="A2200" i="6"/>
  <c r="A2201" i="6"/>
  <c r="A2202" i="6"/>
  <c r="A2203" i="6"/>
  <c r="A2204" i="6"/>
  <c r="A2205" i="6"/>
  <c r="A2206" i="6"/>
  <c r="A2207" i="6"/>
  <c r="A2208" i="6"/>
  <c r="A2209" i="6"/>
  <c r="A2210" i="6"/>
  <c r="A2211" i="6"/>
  <c r="A2212" i="6"/>
  <c r="A2213" i="6"/>
  <c r="A2214" i="6"/>
  <c r="A2215" i="6"/>
  <c r="A2216" i="6"/>
  <c r="A2217" i="6"/>
  <c r="A2218" i="6"/>
  <c r="A2219" i="6"/>
  <c r="A2220" i="6"/>
  <c r="A2221" i="6"/>
  <c r="A2222" i="6"/>
  <c r="A2223" i="6"/>
  <c r="A2224" i="6"/>
  <c r="A2225" i="6"/>
  <c r="A2226" i="6"/>
  <c r="A2227" i="6"/>
  <c r="A2228" i="6"/>
  <c r="A2229" i="6"/>
  <c r="A2230" i="6"/>
  <c r="A2231" i="6"/>
  <c r="A2232" i="6"/>
  <c r="A2233" i="6"/>
  <c r="A2234" i="6"/>
  <c r="A2235" i="6"/>
  <c r="A2236" i="6"/>
  <c r="A2237" i="6"/>
  <c r="A2238" i="6"/>
  <c r="A2239" i="6"/>
  <c r="A2240" i="6"/>
  <c r="A2241" i="6"/>
  <c r="A2242" i="6"/>
  <c r="A2243" i="6"/>
  <c r="A2244" i="6"/>
  <c r="A2245" i="6"/>
  <c r="A2246" i="6"/>
  <c r="A2247" i="6"/>
  <c r="A2248" i="6"/>
  <c r="A2249" i="6"/>
  <c r="A2250" i="6"/>
  <c r="A2251" i="6"/>
  <c r="A2252" i="6"/>
  <c r="A2254" i="6"/>
  <c r="A2255" i="6"/>
  <c r="A2256" i="6"/>
  <c r="A2257" i="6"/>
  <c r="A2258" i="6"/>
  <c r="A2259" i="6"/>
  <c r="A2260" i="6"/>
  <c r="A2261" i="6"/>
  <c r="A2262" i="6"/>
  <c r="A2263" i="6"/>
  <c r="A2264" i="6"/>
  <c r="A2265" i="6"/>
  <c r="A2266" i="6"/>
  <c r="A2267" i="6"/>
  <c r="A2268" i="6"/>
  <c r="A2269" i="6"/>
  <c r="A2270" i="6"/>
  <c r="A2271" i="6"/>
  <c r="A2272" i="6"/>
  <c r="A2273" i="6"/>
  <c r="A2274" i="6"/>
  <c r="A2275" i="6"/>
  <c r="A2276" i="6"/>
  <c r="A2277" i="6"/>
  <c r="A2278" i="6"/>
  <c r="A2279" i="6"/>
  <c r="A2280" i="6"/>
  <c r="A2281" i="6"/>
  <c r="A2282" i="6"/>
  <c r="A2283" i="6"/>
  <c r="A2284" i="6"/>
  <c r="A2285" i="6"/>
  <c r="A2286" i="6"/>
  <c r="A2287" i="6"/>
  <c r="A2288" i="6"/>
  <c r="A2289" i="6"/>
  <c r="A2290" i="6"/>
  <c r="A2291" i="6"/>
  <c r="A2292" i="6"/>
  <c r="A2293" i="6"/>
  <c r="A2294" i="6"/>
  <c r="A2295" i="6"/>
  <c r="A2296" i="6"/>
  <c r="A2297" i="6"/>
  <c r="A2298" i="6"/>
  <c r="A2299" i="6"/>
  <c r="A2300" i="6"/>
  <c r="A2301" i="6"/>
  <c r="A2302" i="6"/>
  <c r="A2303" i="6"/>
  <c r="A2304" i="6"/>
  <c r="A2305" i="6"/>
  <c r="A2306" i="6"/>
  <c r="A2307" i="6"/>
  <c r="A2308" i="6"/>
  <c r="A2309" i="6"/>
  <c r="A2310" i="6"/>
  <c r="A2311" i="6"/>
  <c r="A2312" i="6"/>
  <c r="A2313" i="6"/>
  <c r="A2314" i="6"/>
  <c r="A2315" i="6"/>
  <c r="A2316" i="6"/>
  <c r="A2318" i="6"/>
  <c r="A2319" i="6"/>
  <c r="A2320" i="6"/>
  <c r="A2321" i="6"/>
  <c r="A2322" i="6"/>
  <c r="A2323" i="6"/>
  <c r="A2324" i="6"/>
  <c r="A2325" i="6"/>
  <c r="A2326" i="6"/>
  <c r="A2327" i="6"/>
  <c r="A2328" i="6"/>
  <c r="A2329" i="6"/>
  <c r="A2330" i="6"/>
  <c r="A2331" i="6"/>
  <c r="A2332" i="6"/>
  <c r="A2333" i="6"/>
  <c r="A2334" i="6"/>
  <c r="A2335" i="6"/>
  <c r="A2336" i="6"/>
  <c r="A2337" i="6"/>
  <c r="A2338" i="6"/>
  <c r="A2339" i="6"/>
  <c r="A2340" i="6"/>
  <c r="A2341" i="6"/>
  <c r="A2342" i="6"/>
  <c r="A2343" i="6"/>
  <c r="A2344" i="6"/>
  <c r="A2345" i="6"/>
  <c r="A2346" i="6"/>
  <c r="A2347" i="6"/>
  <c r="A2348" i="6"/>
  <c r="A2349" i="6"/>
  <c r="A2350" i="6"/>
  <c r="A2351" i="6"/>
  <c r="A2352" i="6"/>
  <c r="A2353" i="6"/>
  <c r="A2354" i="6"/>
  <c r="A2355" i="6"/>
  <c r="A2356" i="6"/>
  <c r="A2357" i="6"/>
  <c r="A2358" i="6"/>
  <c r="A2359" i="6"/>
  <c r="A2360" i="6"/>
  <c r="A2361" i="6"/>
  <c r="A2362" i="6"/>
  <c r="A2363" i="6"/>
  <c r="A2364" i="6"/>
  <c r="A2365" i="6"/>
  <c r="A2366" i="6"/>
  <c r="A2367" i="6"/>
  <c r="A2368" i="6"/>
  <c r="A2369" i="6"/>
  <c r="A2370" i="6"/>
  <c r="A2371" i="6"/>
  <c r="A2372" i="6"/>
  <c r="A2373" i="6"/>
  <c r="A2374" i="6"/>
  <c r="A2375" i="6"/>
  <c r="A2376" i="6"/>
  <c r="A2377" i="6"/>
  <c r="A2378" i="6"/>
  <c r="A2379" i="6"/>
  <c r="A2380" i="6"/>
  <c r="A2381" i="6"/>
  <c r="A2382" i="6"/>
  <c r="A2383" i="6"/>
  <c r="A2384" i="6"/>
  <c r="A2385" i="6"/>
  <c r="A2386" i="6"/>
  <c r="A2387" i="6"/>
  <c r="A2388" i="6"/>
  <c r="A2389" i="6"/>
  <c r="A2390" i="6"/>
  <c r="A2391" i="6"/>
  <c r="A2392" i="6"/>
  <c r="A2393" i="6"/>
  <c r="A2395" i="6"/>
  <c r="A2396" i="6"/>
  <c r="A2397" i="6"/>
  <c r="A2398" i="6"/>
  <c r="A2399" i="6"/>
  <c r="A2400" i="6"/>
  <c r="A2401" i="6"/>
  <c r="A2402" i="6"/>
  <c r="A2403" i="6"/>
  <c r="A2404" i="6"/>
  <c r="A2405" i="6"/>
  <c r="A2406" i="6"/>
  <c r="A2407" i="6"/>
  <c r="A2408" i="6"/>
  <c r="A2409" i="6"/>
  <c r="A2410" i="6"/>
  <c r="A2411" i="6"/>
  <c r="A2412" i="6"/>
  <c r="A2413" i="6"/>
  <c r="A2414" i="6"/>
  <c r="A2415" i="6"/>
  <c r="A2416" i="6"/>
  <c r="A2417" i="6"/>
  <c r="A2418" i="6"/>
  <c r="A2419" i="6"/>
  <c r="A2420" i="6"/>
  <c r="A2421" i="6"/>
  <c r="A2422" i="6"/>
  <c r="A2423" i="6"/>
  <c r="A2424" i="6"/>
  <c r="A2425" i="6"/>
  <c r="A2426" i="6"/>
  <c r="A2427" i="6"/>
  <c r="A2428" i="6"/>
  <c r="A2429" i="6"/>
  <c r="A2430" i="6"/>
  <c r="A2431" i="6"/>
  <c r="A2432" i="6"/>
  <c r="A2433" i="6"/>
  <c r="A2434" i="6"/>
  <c r="A2435" i="6"/>
  <c r="A2436" i="6"/>
  <c r="A2437" i="6"/>
  <c r="A2438" i="6"/>
  <c r="A2439" i="6"/>
  <c r="A2440" i="6"/>
  <c r="A2441" i="6"/>
  <c r="A2442" i="6"/>
  <c r="A2443" i="6"/>
  <c r="A2444" i="6"/>
  <c r="A2445" i="6"/>
  <c r="A2446" i="6"/>
  <c r="A2447" i="6"/>
  <c r="A2448" i="6"/>
  <c r="A2449" i="6"/>
  <c r="A2450" i="6"/>
  <c r="A2451" i="6"/>
  <c r="A2452" i="6"/>
  <c r="A2453" i="6"/>
  <c r="A2454" i="6"/>
  <c r="A2455" i="6"/>
  <c r="A2456" i="6"/>
  <c r="A2457" i="6"/>
  <c r="A2458" i="6"/>
  <c r="A2459" i="6"/>
  <c r="A2460" i="6"/>
  <c r="A2461" i="6"/>
  <c r="A2462" i="6"/>
  <c r="A2463" i="6"/>
  <c r="A2464" i="6"/>
  <c r="A2465" i="6"/>
  <c r="A2466" i="6"/>
  <c r="A2467" i="6"/>
  <c r="A2468" i="6"/>
  <c r="A2469" i="6"/>
  <c r="A2470" i="6"/>
  <c r="A2471" i="6"/>
  <c r="A2472" i="6"/>
  <c r="A2473" i="6"/>
  <c r="A2474" i="6"/>
  <c r="A2475" i="6"/>
  <c r="A2476" i="6"/>
  <c r="A2477" i="6"/>
  <c r="A2478" i="6"/>
  <c r="A2479" i="6"/>
  <c r="A2480" i="6"/>
  <c r="A2481" i="6"/>
  <c r="A2482" i="6"/>
  <c r="A2483" i="6"/>
  <c r="A2485" i="6"/>
  <c r="A2486" i="6"/>
  <c r="A2487" i="6"/>
  <c r="A2488" i="6"/>
  <c r="A2489" i="6"/>
  <c r="A2490" i="6"/>
  <c r="A2491" i="6"/>
  <c r="A2492" i="6"/>
  <c r="A2493" i="6"/>
  <c r="A2494" i="6"/>
  <c r="A2495" i="6"/>
  <c r="A2496" i="6"/>
  <c r="A2497" i="6"/>
  <c r="A2498" i="6"/>
  <c r="A2499" i="6"/>
  <c r="A2500" i="6"/>
  <c r="A2501" i="6"/>
  <c r="A2502" i="6"/>
  <c r="A2503" i="6"/>
  <c r="A2504" i="6"/>
  <c r="A2505" i="6"/>
  <c r="A2506" i="6"/>
  <c r="A2507" i="6"/>
  <c r="A2508" i="6"/>
  <c r="A2509" i="6"/>
  <c r="A2510" i="6"/>
  <c r="A2511" i="6"/>
  <c r="A2512" i="6"/>
  <c r="A2513" i="6"/>
  <c r="A2514" i="6"/>
  <c r="A2515" i="6"/>
  <c r="A2516" i="6"/>
  <c r="A2517" i="6"/>
  <c r="A2518" i="6"/>
  <c r="A2519" i="6"/>
  <c r="A2520" i="6"/>
  <c r="A2521" i="6"/>
  <c r="A2522" i="6"/>
  <c r="A2523" i="6"/>
  <c r="A2524" i="6"/>
  <c r="A2525" i="6"/>
  <c r="A2526" i="6"/>
  <c r="A2527" i="6"/>
  <c r="A2528" i="6"/>
  <c r="A2529" i="6"/>
  <c r="A2530" i="6"/>
  <c r="A2531" i="6"/>
  <c r="A2532" i="6"/>
  <c r="A2533" i="6"/>
  <c r="A2534" i="6"/>
  <c r="A2535" i="6"/>
  <c r="A2536" i="6"/>
  <c r="A2537" i="6"/>
  <c r="A2538" i="6"/>
  <c r="A2539" i="6"/>
  <c r="A2540" i="6"/>
  <c r="A2541" i="6"/>
  <c r="A2542" i="6"/>
  <c r="A2543" i="6"/>
  <c r="A2545" i="6"/>
  <c r="A2546" i="6"/>
  <c r="A2547" i="6"/>
  <c r="A2548" i="6"/>
  <c r="A2549" i="6"/>
  <c r="A2550" i="6"/>
  <c r="A2551" i="6"/>
  <c r="A2552" i="6"/>
  <c r="A2553" i="6"/>
  <c r="A2554" i="6"/>
  <c r="A2555" i="6"/>
  <c r="A2556" i="6"/>
  <c r="A2557" i="6"/>
  <c r="A2558" i="6"/>
  <c r="A2559" i="6"/>
  <c r="A2560" i="6"/>
  <c r="A2561" i="6"/>
  <c r="A2562" i="6"/>
  <c r="A2563" i="6"/>
  <c r="A2564" i="6"/>
  <c r="A2565" i="6"/>
  <c r="A2566" i="6"/>
  <c r="A2567" i="6"/>
  <c r="A2568" i="6"/>
  <c r="A2569" i="6"/>
  <c r="A2570" i="6"/>
  <c r="A2571" i="6"/>
  <c r="A2572" i="6"/>
  <c r="A2573" i="6"/>
  <c r="A2574" i="6"/>
  <c r="A2575" i="6"/>
  <c r="A2576" i="6"/>
  <c r="A2577" i="6"/>
  <c r="A2578" i="6"/>
  <c r="A2579" i="6"/>
  <c r="A2580" i="6"/>
  <c r="A2581" i="6"/>
  <c r="A2582" i="6"/>
  <c r="A2583" i="6"/>
  <c r="A2584" i="6"/>
  <c r="A2585" i="6"/>
  <c r="A2586" i="6"/>
  <c r="A2587" i="6"/>
  <c r="A2588" i="6"/>
  <c r="A2589" i="6"/>
  <c r="A2590" i="6"/>
  <c r="A2591" i="6"/>
  <c r="A2592" i="6"/>
  <c r="A2593" i="6"/>
  <c r="A2594" i="6"/>
  <c r="A2595" i="6"/>
  <c r="A2596" i="6"/>
  <c r="A2597" i="6"/>
  <c r="A2598" i="6"/>
  <c r="A2599" i="6"/>
  <c r="A2600" i="6"/>
  <c r="A2601" i="6"/>
  <c r="A2602" i="6"/>
  <c r="A2603" i="6"/>
  <c r="A2604" i="6"/>
  <c r="A2605" i="6"/>
  <c r="A2606" i="6"/>
  <c r="A2607" i="6"/>
  <c r="A2608" i="6"/>
  <c r="A2609" i="6"/>
  <c r="A2610" i="6"/>
  <c r="A2611" i="6"/>
  <c r="A2612" i="6"/>
  <c r="A2613" i="6"/>
  <c r="A2614" i="6"/>
  <c r="A2615" i="6"/>
  <c r="A2616" i="6"/>
  <c r="A2618" i="6"/>
  <c r="A2619" i="6"/>
  <c r="A2620" i="6"/>
  <c r="A2621" i="6"/>
  <c r="A2622" i="6"/>
  <c r="A2623" i="6"/>
  <c r="A2624" i="6"/>
  <c r="A2625" i="6"/>
  <c r="A2626" i="6"/>
  <c r="A2627" i="6"/>
  <c r="A2628" i="6"/>
  <c r="A2629" i="6"/>
  <c r="A2630" i="6"/>
  <c r="A2631" i="6"/>
  <c r="A2632" i="6"/>
  <c r="A2633" i="6"/>
  <c r="A2634" i="6"/>
  <c r="A2635" i="6"/>
  <c r="A2636" i="6"/>
  <c r="A2637" i="6"/>
  <c r="A2638" i="6"/>
  <c r="A2639" i="6"/>
  <c r="A2640" i="6"/>
  <c r="A2641" i="6"/>
  <c r="A2642" i="6"/>
  <c r="A2643" i="6"/>
  <c r="A2644" i="6"/>
  <c r="A2645" i="6"/>
  <c r="A2646" i="6"/>
  <c r="A2647" i="6"/>
  <c r="A2648" i="6"/>
  <c r="A2649" i="6"/>
  <c r="A2650" i="6"/>
  <c r="A2651" i="6"/>
  <c r="A2652" i="6"/>
  <c r="A2653" i="6"/>
  <c r="A2654" i="6"/>
  <c r="A2655" i="6"/>
  <c r="A2656" i="6"/>
  <c r="A2657" i="6"/>
  <c r="A2658" i="6"/>
  <c r="A2659" i="6"/>
  <c r="A2660" i="6"/>
  <c r="A2661" i="6"/>
  <c r="A2662" i="6"/>
  <c r="A2663" i="6"/>
  <c r="A2664" i="6"/>
  <c r="A2665" i="6"/>
  <c r="A2666" i="6"/>
  <c r="A2667" i="6"/>
  <c r="A2668" i="6"/>
  <c r="A2669" i="6"/>
  <c r="A2670" i="6"/>
  <c r="A2671" i="6"/>
  <c r="A2672" i="6"/>
  <c r="A2673" i="6"/>
  <c r="A2674" i="6"/>
  <c r="A2675" i="6"/>
  <c r="A2676" i="6"/>
  <c r="A2677" i="6"/>
  <c r="A2678" i="6"/>
  <c r="A2679" i="6"/>
  <c r="A2680" i="6"/>
  <c r="A2681" i="6"/>
  <c r="A2682" i="6"/>
  <c r="A2683" i="6"/>
  <c r="A2684" i="6"/>
  <c r="A2685" i="6"/>
  <c r="A2687" i="6"/>
  <c r="A2688" i="6"/>
  <c r="A2689" i="6"/>
  <c r="A2690" i="6"/>
  <c r="A2691" i="6"/>
  <c r="A2692" i="6"/>
  <c r="A2693" i="6"/>
  <c r="A2694" i="6"/>
  <c r="A2695" i="6"/>
  <c r="A2696" i="6"/>
  <c r="A2697" i="6"/>
  <c r="A2698" i="6"/>
  <c r="A2699" i="6"/>
  <c r="A2700" i="6"/>
  <c r="A2701" i="6"/>
  <c r="A2702" i="6"/>
  <c r="A2703" i="6"/>
  <c r="A2704" i="6"/>
  <c r="A2705" i="6"/>
  <c r="A2706" i="6"/>
  <c r="A2707" i="6"/>
  <c r="A2708" i="6"/>
  <c r="A2709" i="6"/>
  <c r="A2710" i="6"/>
  <c r="A2711" i="6"/>
  <c r="A2712" i="6"/>
  <c r="A2713" i="6"/>
  <c r="A2714" i="6"/>
  <c r="A2715" i="6"/>
  <c r="A2716" i="6"/>
  <c r="A2717" i="6"/>
  <c r="A2718" i="6"/>
  <c r="A2719" i="6"/>
  <c r="A2720" i="6"/>
  <c r="A2721" i="6"/>
  <c r="A2722" i="6"/>
  <c r="A2723" i="6"/>
  <c r="A2724" i="6"/>
  <c r="A2725" i="6"/>
  <c r="A2726" i="6"/>
  <c r="A2727" i="6"/>
  <c r="A2728" i="6"/>
  <c r="A2729" i="6"/>
  <c r="A2730" i="6"/>
  <c r="A2731" i="6"/>
  <c r="A2732" i="6"/>
  <c r="A2733" i="6"/>
  <c r="A2734" i="6"/>
  <c r="A2735" i="6"/>
  <c r="A2736" i="6"/>
  <c r="A2737" i="6"/>
  <c r="A2738" i="6"/>
  <c r="A2739" i="6"/>
  <c r="A2740" i="6"/>
  <c r="A2741" i="6"/>
  <c r="A2742" i="6"/>
  <c r="A2743" i="6"/>
  <c r="A2744" i="6"/>
  <c r="A2745" i="6"/>
  <c r="A2746" i="6"/>
  <c r="A2747" i="6"/>
  <c r="A2748" i="6"/>
  <c r="A2749" i="6"/>
  <c r="A2750" i="6"/>
  <c r="A2751" i="6"/>
  <c r="A2752" i="6"/>
  <c r="A2753" i="6"/>
  <c r="A2754" i="6"/>
  <c r="A2755" i="6"/>
  <c r="A2756" i="6"/>
  <c r="A2758" i="6"/>
  <c r="A2759" i="6"/>
  <c r="A2760" i="6"/>
  <c r="A2761" i="6"/>
  <c r="A2762" i="6"/>
  <c r="A2763" i="6"/>
  <c r="A2764" i="6"/>
  <c r="A2765" i="6"/>
  <c r="A2766" i="6"/>
  <c r="A2767" i="6"/>
  <c r="A2768" i="6"/>
  <c r="A2769" i="6"/>
  <c r="A2770" i="6"/>
  <c r="A2771" i="6"/>
  <c r="A2772" i="6"/>
  <c r="A2773" i="6"/>
  <c r="A2774" i="6"/>
  <c r="A2775" i="6"/>
  <c r="A2776" i="6"/>
  <c r="A2777" i="6"/>
  <c r="A2778" i="6"/>
  <c r="A2779" i="6"/>
  <c r="A2780" i="6"/>
  <c r="A2781" i="6"/>
  <c r="A2782" i="6"/>
  <c r="A2783" i="6"/>
  <c r="A2784" i="6"/>
  <c r="A2785" i="6"/>
  <c r="A2786" i="6"/>
  <c r="A2787" i="6"/>
  <c r="A2788" i="6"/>
  <c r="A2789" i="6"/>
  <c r="A2790" i="6"/>
  <c r="A2791" i="6"/>
  <c r="A2792" i="6"/>
  <c r="A2793" i="6"/>
  <c r="A2794" i="6"/>
  <c r="A2795" i="6"/>
  <c r="A2796" i="6"/>
  <c r="A2797" i="6"/>
  <c r="A2798" i="6"/>
  <c r="A2799" i="6"/>
  <c r="A2800" i="6"/>
  <c r="A2801" i="6"/>
  <c r="A2802" i="6"/>
  <c r="A2803" i="6"/>
  <c r="A2804" i="6"/>
  <c r="A2805" i="6"/>
  <c r="A2806" i="6"/>
  <c r="A2807" i="6"/>
  <c r="A2808" i="6"/>
  <c r="A2809" i="6"/>
  <c r="A2810" i="6"/>
  <c r="A2811" i="6"/>
  <c r="A2812" i="6"/>
  <c r="A2813" i="6"/>
  <c r="A2814" i="6"/>
  <c r="A2815" i="6"/>
  <c r="A2816" i="6"/>
  <c r="A2817" i="6"/>
  <c r="A2818" i="6"/>
  <c r="A2819" i="6"/>
  <c r="A2820" i="6"/>
  <c r="A2821" i="6"/>
  <c r="A2822" i="6"/>
  <c r="A2823" i="6"/>
  <c r="A2824" i="6"/>
  <c r="A2825" i="6"/>
  <c r="A2826" i="6"/>
  <c r="A2827" i="6"/>
  <c r="A2828" i="6"/>
  <c r="A2829" i="6"/>
  <c r="A2830" i="6"/>
  <c r="A2831" i="6"/>
  <c r="A2832" i="6"/>
  <c r="A2833" i="6"/>
  <c r="A2834" i="6"/>
  <c r="A2835" i="6"/>
  <c r="A2836" i="6"/>
  <c r="A2837" i="6"/>
  <c r="A2838" i="6"/>
  <c r="A2839" i="6"/>
  <c r="A2840" i="6"/>
  <c r="A2841" i="6"/>
  <c r="A2842" i="6"/>
  <c r="A2843" i="6"/>
  <c r="A2844" i="6"/>
  <c r="A2845" i="6"/>
  <c r="A2847" i="6"/>
  <c r="A2848" i="6"/>
  <c r="A2849" i="6"/>
  <c r="A2850" i="6"/>
  <c r="A2851" i="6"/>
  <c r="A2852" i="6"/>
  <c r="A2853" i="6"/>
  <c r="A2854" i="6"/>
  <c r="A2855" i="6"/>
  <c r="A2856" i="6"/>
  <c r="A2857" i="6"/>
  <c r="A2858" i="6"/>
  <c r="A2859" i="6"/>
  <c r="A2860" i="6"/>
  <c r="A2861" i="6"/>
  <c r="A2862" i="6"/>
  <c r="A2863" i="6"/>
  <c r="A2864" i="6"/>
  <c r="A2865" i="6"/>
  <c r="A2866" i="6"/>
  <c r="A2867" i="6"/>
  <c r="A2868" i="6"/>
  <c r="A2869" i="6"/>
  <c r="A2870" i="6"/>
  <c r="A2871" i="6"/>
  <c r="A2872" i="6"/>
  <c r="A2873" i="6"/>
  <c r="A2874" i="6"/>
  <c r="A2875" i="6"/>
  <c r="A2876" i="6"/>
  <c r="A2877" i="6"/>
  <c r="A2878" i="6"/>
  <c r="A2879" i="6"/>
  <c r="A2880" i="6"/>
  <c r="A2881" i="6"/>
  <c r="A2882" i="6"/>
  <c r="A2883" i="6"/>
  <c r="A2884" i="6"/>
  <c r="A2885" i="6"/>
  <c r="A2886" i="6"/>
  <c r="A2887" i="6"/>
  <c r="A2888" i="6"/>
  <c r="A2889" i="6"/>
  <c r="A2890" i="6"/>
  <c r="A2891" i="6"/>
  <c r="A2892" i="6"/>
  <c r="A2893" i="6"/>
  <c r="A2894" i="6"/>
  <c r="A2895" i="6"/>
  <c r="A2896" i="6"/>
  <c r="A2897" i="6"/>
  <c r="A2898" i="6"/>
  <c r="A2899" i="6"/>
  <c r="A2900" i="6"/>
  <c r="A2901" i="6"/>
  <c r="A2902" i="6"/>
  <c r="A2903" i="6"/>
  <c r="A2904" i="6"/>
  <c r="A2905" i="6"/>
  <c r="A2906" i="6"/>
  <c r="A2907" i="6"/>
  <c r="A2908" i="6"/>
  <c r="A2909" i="6"/>
  <c r="A2910" i="6"/>
  <c r="A2911" i="6"/>
  <c r="A2912" i="6"/>
  <c r="A2913" i="6"/>
  <c r="A2914" i="6"/>
  <c r="A2915" i="6"/>
  <c r="A2916" i="6"/>
  <c r="A2917" i="6"/>
  <c r="A2918" i="6"/>
  <c r="A2919" i="6"/>
  <c r="A2920" i="6"/>
  <c r="A2921" i="6"/>
  <c r="A2923" i="6"/>
  <c r="A2924" i="6"/>
  <c r="A2925" i="6"/>
  <c r="A2926" i="6"/>
  <c r="A2927" i="6"/>
  <c r="A2928" i="6"/>
  <c r="A2929" i="6"/>
  <c r="A2930" i="6"/>
  <c r="A2931" i="6"/>
  <c r="A2932" i="6"/>
  <c r="A2933" i="6"/>
  <c r="A2934" i="6"/>
  <c r="A2935" i="6"/>
  <c r="A2936" i="6"/>
  <c r="A2937" i="6"/>
  <c r="A2938" i="6"/>
  <c r="A2939" i="6"/>
  <c r="A2940" i="6"/>
  <c r="A2941" i="6"/>
  <c r="A2942" i="6"/>
  <c r="A2943" i="6"/>
  <c r="A2944" i="6"/>
  <c r="A2945" i="6"/>
  <c r="A2946" i="6"/>
  <c r="A2947" i="6"/>
  <c r="A2948" i="6"/>
  <c r="A2949" i="6"/>
  <c r="A2950" i="6"/>
  <c r="A2951" i="6"/>
  <c r="A2952" i="6"/>
  <c r="A2953" i="6"/>
  <c r="A2954" i="6"/>
  <c r="A2955" i="6"/>
  <c r="A2956" i="6"/>
  <c r="A2957" i="6"/>
  <c r="A2958" i="6"/>
  <c r="A2959" i="6"/>
  <c r="A2960" i="6"/>
  <c r="A2961" i="6"/>
  <c r="A2962" i="6"/>
  <c r="A2963" i="6"/>
  <c r="A2964" i="6"/>
  <c r="A2965" i="6"/>
  <c r="A2966" i="6"/>
  <c r="A2967" i="6"/>
  <c r="A2968" i="6"/>
  <c r="A2969" i="6"/>
  <c r="A2970" i="6"/>
  <c r="A2971" i="6"/>
  <c r="A2972" i="6"/>
  <c r="A2973" i="6"/>
  <c r="A2974" i="6"/>
  <c r="A2975" i="6"/>
  <c r="A2976" i="6"/>
  <c r="A2977" i="6"/>
  <c r="A2978" i="6"/>
  <c r="A2979" i="6"/>
  <c r="A2980" i="6"/>
  <c r="A2981" i="6"/>
  <c r="A2982" i="6"/>
  <c r="A2983" i="6"/>
  <c r="A2984" i="6"/>
  <c r="A2985" i="6"/>
  <c r="A2986" i="6"/>
  <c r="A2987" i="6"/>
  <c r="A2988" i="6"/>
  <c r="A2989" i="6"/>
  <c r="A2990" i="6"/>
  <c r="A2991" i="6"/>
  <c r="A2992" i="6"/>
  <c r="A2993" i="6"/>
  <c r="A2995" i="6"/>
  <c r="A2996" i="6"/>
  <c r="A2997" i="6"/>
  <c r="A2998" i="6"/>
  <c r="A2999" i="6"/>
  <c r="A3000" i="6"/>
  <c r="A3001" i="6"/>
  <c r="A3002" i="6"/>
  <c r="A3003" i="6"/>
  <c r="A3004" i="6"/>
  <c r="A3005" i="6"/>
  <c r="A3006" i="6"/>
  <c r="A3007" i="6"/>
  <c r="A3008" i="6"/>
  <c r="A3009" i="6"/>
  <c r="A3010" i="6"/>
  <c r="A3011" i="6"/>
  <c r="A3012" i="6"/>
  <c r="A3013" i="6"/>
  <c r="A3014" i="6"/>
  <c r="A3015" i="6"/>
  <c r="A3016" i="6"/>
  <c r="A3017" i="6"/>
  <c r="A3018" i="6"/>
  <c r="A3019" i="6"/>
  <c r="A3020" i="6"/>
  <c r="A3021" i="6"/>
  <c r="A3022" i="6"/>
  <c r="A3023" i="6"/>
  <c r="A3024" i="6"/>
  <c r="A3025" i="6"/>
  <c r="A3026" i="6"/>
  <c r="A3027" i="6"/>
  <c r="A3028" i="6"/>
  <c r="A3029" i="6"/>
  <c r="A3030" i="6"/>
  <c r="A3031" i="6"/>
  <c r="A3032" i="6"/>
  <c r="A3033" i="6"/>
  <c r="A3034" i="6"/>
  <c r="A3035" i="6"/>
  <c r="A3036" i="6"/>
  <c r="A3037" i="6"/>
  <c r="A3038" i="6"/>
  <c r="A3039" i="6"/>
  <c r="A3040" i="6"/>
  <c r="A3041" i="6"/>
  <c r="A3042" i="6"/>
  <c r="A3043" i="6"/>
  <c r="A3044" i="6"/>
  <c r="A3045" i="6"/>
  <c r="A3046" i="6"/>
  <c r="A3047" i="6"/>
  <c r="A3048" i="6"/>
  <c r="A3049" i="6"/>
  <c r="A3050" i="6"/>
  <c r="A3051" i="6"/>
  <c r="A3052" i="6"/>
  <c r="A3053" i="6"/>
  <c r="A3054" i="6"/>
  <c r="A3055" i="6"/>
  <c r="A3056" i="6"/>
  <c r="A3057" i="6"/>
  <c r="A3058" i="6"/>
  <c r="A3059" i="6"/>
  <c r="A3060" i="6"/>
  <c r="A3061" i="6"/>
  <c r="A3062" i="6"/>
  <c r="A3063" i="6"/>
  <c r="A3064" i="6"/>
  <c r="A3065" i="6"/>
  <c r="A3066" i="6"/>
  <c r="A3068" i="6"/>
  <c r="A3069" i="6"/>
  <c r="A3070" i="6"/>
  <c r="A3071" i="6"/>
  <c r="A3072" i="6"/>
  <c r="A3073" i="6"/>
  <c r="A3074" i="6"/>
  <c r="A3075" i="6"/>
  <c r="A3076" i="6"/>
  <c r="A3077" i="6"/>
  <c r="A3078" i="6"/>
  <c r="A3079" i="6"/>
  <c r="A3080" i="6"/>
  <c r="A3081" i="6"/>
  <c r="A3082" i="6"/>
  <c r="A3083" i="6"/>
  <c r="A3084" i="6"/>
  <c r="A3085" i="6"/>
  <c r="A3086" i="6"/>
  <c r="A3087" i="6"/>
  <c r="A3088" i="6"/>
  <c r="A3089" i="6"/>
  <c r="A3090" i="6"/>
  <c r="A3091" i="6"/>
  <c r="A3092" i="6"/>
  <c r="A3093" i="6"/>
  <c r="A3094" i="6"/>
  <c r="A3095" i="6"/>
  <c r="A3096" i="6"/>
  <c r="A3097" i="6"/>
  <c r="A3098" i="6"/>
  <c r="A3099" i="6"/>
  <c r="A3100" i="6"/>
  <c r="A3101" i="6"/>
  <c r="A3102" i="6"/>
  <c r="A3103" i="6"/>
  <c r="A3104" i="6"/>
  <c r="A3105" i="6"/>
  <c r="A3106" i="6"/>
  <c r="A3107" i="6"/>
  <c r="A3108" i="6"/>
  <c r="A3109" i="6"/>
  <c r="A3110" i="6"/>
  <c r="A3111" i="6"/>
  <c r="A3112" i="6"/>
  <c r="A3113" i="6"/>
  <c r="A3114" i="6"/>
  <c r="A3115" i="6"/>
  <c r="A3116" i="6"/>
  <c r="A3117" i="6"/>
  <c r="A3118" i="6"/>
  <c r="A3119" i="6"/>
  <c r="A3120" i="6"/>
  <c r="A3121" i="6"/>
  <c r="A3122" i="6"/>
  <c r="A3123" i="6"/>
  <c r="A3124" i="6"/>
  <c r="A3125" i="6"/>
  <c r="A3126" i="6"/>
  <c r="A3127" i="6"/>
  <c r="A3128" i="6"/>
  <c r="A3129" i="6"/>
  <c r="A3130" i="6"/>
  <c r="A3131" i="6"/>
  <c r="A3132" i="6"/>
  <c r="A3133" i="6"/>
  <c r="A3134" i="6"/>
  <c r="A3136" i="6"/>
  <c r="A3137" i="6"/>
  <c r="A3138" i="6"/>
  <c r="A3139" i="6"/>
  <c r="A3140" i="6"/>
  <c r="A3141" i="6"/>
  <c r="A3142" i="6"/>
  <c r="A3143" i="6"/>
  <c r="A3144" i="6"/>
  <c r="A3145" i="6"/>
  <c r="A3146" i="6"/>
  <c r="A3147" i="6"/>
  <c r="A3148" i="6"/>
  <c r="A3149" i="6"/>
  <c r="A3150" i="6"/>
  <c r="A3151" i="6"/>
  <c r="A3152" i="6"/>
  <c r="A3153" i="6"/>
  <c r="A3154" i="6"/>
  <c r="A3155" i="6"/>
  <c r="A3156" i="6"/>
  <c r="A3157" i="6"/>
  <c r="A3158" i="6"/>
  <c r="A3159" i="6"/>
  <c r="A3160" i="6"/>
  <c r="A3161" i="6"/>
  <c r="A3162" i="6"/>
  <c r="A3163" i="6"/>
  <c r="A3164" i="6"/>
  <c r="A3165" i="6"/>
  <c r="A3166" i="6"/>
  <c r="A3167" i="6"/>
  <c r="A3168" i="6"/>
  <c r="A3169" i="6"/>
  <c r="A3170" i="6"/>
  <c r="A3171" i="6"/>
  <c r="A3172" i="6"/>
  <c r="A3173" i="6"/>
  <c r="A3174" i="6"/>
  <c r="A3175" i="6"/>
  <c r="A3176" i="6"/>
  <c r="A3177" i="6"/>
  <c r="A3178" i="6"/>
  <c r="A3179" i="6"/>
  <c r="A3180" i="6"/>
  <c r="A3181" i="6"/>
  <c r="A3182" i="6"/>
  <c r="A3183" i="6"/>
  <c r="A3184" i="6"/>
  <c r="A3185" i="6"/>
  <c r="A3186" i="6"/>
  <c r="A3187" i="6"/>
  <c r="A3188" i="6"/>
  <c r="A3189" i="6"/>
  <c r="A3190" i="6"/>
  <c r="A3191" i="6"/>
  <c r="A3192" i="6"/>
  <c r="A3193" i="6"/>
  <c r="A3194" i="6"/>
  <c r="A3195" i="6"/>
  <c r="A3196" i="6"/>
  <c r="A3197" i="6"/>
  <c r="A3198" i="6"/>
  <c r="A3199" i="6"/>
  <c r="A3200" i="6"/>
  <c r="A3201" i="6"/>
  <c r="A3202" i="6"/>
  <c r="A3203" i="6"/>
  <c r="A3204" i="6"/>
  <c r="A3205" i="6"/>
  <c r="A3206" i="6"/>
  <c r="A3207" i="6"/>
  <c r="A3208" i="6"/>
  <c r="A3209" i="6"/>
  <c r="A3210" i="6"/>
  <c r="A3211" i="6"/>
  <c r="A3212" i="6"/>
  <c r="A3213" i="6"/>
  <c r="A3214" i="6"/>
  <c r="A3215" i="6"/>
  <c r="A3216" i="6"/>
  <c r="A3218" i="6"/>
  <c r="A3219" i="6"/>
  <c r="A3220" i="6"/>
  <c r="A3221" i="6"/>
  <c r="A3222" i="6"/>
  <c r="A3223" i="6"/>
  <c r="A3224" i="6"/>
  <c r="A3225" i="6"/>
  <c r="A3226" i="6"/>
  <c r="A3227" i="6"/>
  <c r="A3228" i="6"/>
  <c r="A3229" i="6"/>
  <c r="A3230" i="6"/>
  <c r="A3231" i="6"/>
  <c r="A3232" i="6"/>
  <c r="A3233" i="6"/>
  <c r="A3234" i="6"/>
  <c r="A3235" i="6"/>
  <c r="A3236" i="6"/>
  <c r="A3237" i="6"/>
  <c r="A3238" i="6"/>
  <c r="A3239" i="6"/>
  <c r="A3240" i="6"/>
  <c r="A3241" i="6"/>
  <c r="A3242" i="6"/>
  <c r="A3243" i="6"/>
  <c r="A3244" i="6"/>
  <c r="A3245" i="6"/>
  <c r="A3246" i="6"/>
  <c r="A3247" i="6"/>
  <c r="A3248" i="6"/>
  <c r="A3249" i="6"/>
  <c r="A3250" i="6"/>
  <c r="A3251" i="6"/>
  <c r="A3252" i="6"/>
  <c r="A3253" i="6"/>
  <c r="A3254" i="6"/>
  <c r="A3255" i="6"/>
  <c r="A3256" i="6"/>
  <c r="A3257" i="6"/>
  <c r="A3258" i="6"/>
  <c r="A3259" i="6"/>
  <c r="A3260" i="6"/>
  <c r="A3261" i="6"/>
  <c r="A3262" i="6"/>
  <c r="A3263" i="6"/>
  <c r="A3264" i="6"/>
  <c r="A3265" i="6"/>
  <c r="A3266" i="6"/>
  <c r="A3267" i="6"/>
  <c r="A3268" i="6"/>
  <c r="A3269" i="6"/>
  <c r="A3270" i="6"/>
  <c r="A3271" i="6"/>
  <c r="A3272" i="6"/>
  <c r="A3273" i="6"/>
  <c r="A3274" i="6"/>
  <c r="A3275" i="6"/>
  <c r="A3276" i="6"/>
  <c r="A3277" i="6"/>
  <c r="A3278" i="6"/>
  <c r="A3279" i="6"/>
  <c r="A3280" i="6"/>
  <c r="A3281" i="6"/>
  <c r="A3282" i="6"/>
  <c r="A3283" i="6"/>
  <c r="A3284" i="6"/>
  <c r="A3285" i="6"/>
  <c r="A3286" i="6"/>
  <c r="A3287" i="6"/>
  <c r="A3288" i="6"/>
  <c r="A3289" i="6"/>
  <c r="A3290" i="6"/>
  <c r="A3291" i="6"/>
  <c r="A3292" i="6"/>
  <c r="A3293" i="6"/>
  <c r="A3294" i="6"/>
  <c r="A3295" i="6"/>
  <c r="A3296" i="6"/>
  <c r="A3297" i="6"/>
  <c r="A3298" i="6"/>
  <c r="A3299" i="6"/>
  <c r="A3300" i="6"/>
  <c r="A3301" i="6"/>
  <c r="A3302" i="6"/>
  <c r="A3303" i="6"/>
  <c r="A3304" i="6"/>
  <c r="A3305" i="6"/>
  <c r="A3306" i="6"/>
  <c r="A3308" i="6"/>
  <c r="A3309" i="6"/>
  <c r="A3310" i="6"/>
  <c r="A3311" i="6"/>
  <c r="A3312" i="6"/>
  <c r="A3313" i="6"/>
  <c r="A3314" i="6"/>
  <c r="A3315" i="6"/>
  <c r="A3316" i="6"/>
  <c r="A3317" i="6"/>
  <c r="A3318" i="6"/>
  <c r="A3319" i="6"/>
  <c r="A3320" i="6"/>
  <c r="A3321" i="6"/>
  <c r="A3322" i="6"/>
  <c r="A3323" i="6"/>
  <c r="A3324" i="6"/>
  <c r="A3325" i="6"/>
  <c r="A3326" i="6"/>
  <c r="A3327" i="6"/>
  <c r="A3328" i="6"/>
  <c r="A3329" i="6"/>
  <c r="A3330" i="6"/>
  <c r="A3331" i="6"/>
  <c r="A3332" i="6"/>
  <c r="A3333" i="6"/>
  <c r="A3334" i="6"/>
  <c r="A3335" i="6"/>
  <c r="A3336" i="6"/>
  <c r="A3337" i="6"/>
  <c r="A3338" i="6"/>
  <c r="A3339" i="6"/>
  <c r="A3340" i="6"/>
  <c r="A3341" i="6"/>
  <c r="A3342" i="6"/>
  <c r="A3343" i="6"/>
  <c r="A3344" i="6"/>
  <c r="A3345" i="6"/>
  <c r="A3346" i="6"/>
  <c r="A3347" i="6"/>
  <c r="A3348" i="6"/>
  <c r="A3349" i="6"/>
  <c r="A3350" i="6"/>
  <c r="A3351" i="6"/>
  <c r="A3352" i="6"/>
  <c r="A3353" i="6"/>
  <c r="A3354" i="6"/>
  <c r="A3355" i="6"/>
  <c r="A3356" i="6"/>
  <c r="A3357" i="6"/>
  <c r="A3358" i="6"/>
  <c r="A3359" i="6"/>
  <c r="A3360" i="6"/>
  <c r="A3361" i="6"/>
  <c r="A3362" i="6"/>
  <c r="A3363" i="6"/>
  <c r="A3364" i="6"/>
  <c r="A3365" i="6"/>
  <c r="A3366" i="6"/>
  <c r="A3367" i="6"/>
  <c r="A3368" i="6"/>
  <c r="A3369" i="6"/>
  <c r="A3370" i="6"/>
  <c r="A3371" i="6"/>
  <c r="A3372" i="6"/>
  <c r="A3373" i="6"/>
  <c r="A3374" i="6"/>
  <c r="A3375" i="6"/>
  <c r="A3376" i="6"/>
  <c r="A3377" i="6"/>
  <c r="A3378" i="6"/>
  <c r="A3379" i="6"/>
  <c r="A3380" i="6"/>
  <c r="A3381" i="6"/>
  <c r="A3382" i="6"/>
  <c r="A3383" i="6"/>
  <c r="A3385" i="6"/>
  <c r="A3386" i="6"/>
  <c r="A3387" i="6"/>
  <c r="A3388" i="6"/>
  <c r="A3389" i="6"/>
  <c r="A3390" i="6"/>
  <c r="A3391" i="6"/>
  <c r="A3392" i="6"/>
  <c r="A3393" i="6"/>
  <c r="A3394" i="6"/>
  <c r="A3395" i="6"/>
  <c r="A3396" i="6"/>
  <c r="A3397" i="6"/>
  <c r="A3398" i="6"/>
  <c r="A3399" i="6"/>
  <c r="A3400" i="6"/>
  <c r="A3401" i="6"/>
  <c r="A3402" i="6"/>
  <c r="A3403" i="6"/>
  <c r="A3404" i="6"/>
  <c r="A3405" i="6"/>
  <c r="A3406" i="6"/>
  <c r="A3407" i="6"/>
  <c r="A3408" i="6"/>
  <c r="A3409" i="6"/>
  <c r="A3410" i="6"/>
  <c r="A3411" i="6"/>
  <c r="A3412" i="6"/>
  <c r="A3413" i="6"/>
  <c r="A3414" i="6"/>
  <c r="A3415" i="6"/>
  <c r="A3416" i="6"/>
  <c r="A3417" i="6"/>
  <c r="A3418" i="6"/>
  <c r="A3419" i="6"/>
  <c r="A3420" i="6"/>
  <c r="A3421" i="6"/>
  <c r="A3422" i="6"/>
  <c r="A3423" i="6"/>
  <c r="A3424" i="6"/>
  <c r="A3425" i="6"/>
  <c r="A3426" i="6"/>
  <c r="A3427" i="6"/>
  <c r="A3428" i="6"/>
  <c r="A3429" i="6"/>
  <c r="A3430" i="6"/>
  <c r="A3431" i="6"/>
  <c r="A3432" i="6"/>
  <c r="A3433" i="6"/>
  <c r="A3434" i="6"/>
  <c r="A3435" i="6"/>
  <c r="A3436" i="6"/>
  <c r="A3437" i="6"/>
  <c r="A3438" i="6"/>
  <c r="A3439" i="6"/>
  <c r="A3440" i="6"/>
  <c r="A3441" i="6"/>
  <c r="A3442" i="6"/>
  <c r="A3443" i="6"/>
  <c r="A3444" i="6"/>
  <c r="A3445" i="6"/>
  <c r="A3446" i="6"/>
  <c r="A3448" i="6"/>
  <c r="A3449" i="6"/>
  <c r="A3450" i="6"/>
  <c r="A3451" i="6"/>
  <c r="A3452" i="6"/>
  <c r="A3453" i="6"/>
  <c r="A3454" i="6"/>
  <c r="A3455" i="6"/>
  <c r="A3456" i="6"/>
  <c r="A3457" i="6"/>
  <c r="A3458" i="6"/>
  <c r="A3459" i="6"/>
  <c r="A3460" i="6"/>
  <c r="A3461" i="6"/>
  <c r="A3462" i="6"/>
  <c r="A3463" i="6"/>
  <c r="A3464" i="6"/>
  <c r="A3465" i="6"/>
  <c r="A3466" i="6"/>
  <c r="A3467" i="6"/>
  <c r="A3468" i="6"/>
  <c r="A3469" i="6"/>
  <c r="A3470" i="6"/>
  <c r="A3471" i="6"/>
  <c r="A3472" i="6"/>
  <c r="A3473" i="6"/>
  <c r="A3474" i="6"/>
  <c r="A3475" i="6"/>
  <c r="A3476" i="6"/>
  <c r="A3477" i="6"/>
  <c r="A3478" i="6"/>
  <c r="A3479" i="6"/>
  <c r="A3480" i="6"/>
  <c r="A3481" i="6"/>
  <c r="A3482" i="6"/>
  <c r="A3483" i="6"/>
  <c r="A3484" i="6"/>
  <c r="A3485" i="6"/>
  <c r="A3486" i="6"/>
  <c r="A3487" i="6"/>
  <c r="A3488" i="6"/>
  <c r="A3489" i="6"/>
  <c r="A3490" i="6"/>
  <c r="A3491" i="6"/>
  <c r="A3492" i="6"/>
  <c r="A3493" i="6"/>
  <c r="A3494" i="6"/>
  <c r="A3495" i="6"/>
  <c r="A3496" i="6"/>
  <c r="A3497" i="6"/>
  <c r="A3498" i="6"/>
  <c r="A3499" i="6"/>
  <c r="A3500" i="6"/>
  <c r="A3501" i="6"/>
  <c r="A3502" i="6"/>
  <c r="A3503" i="6"/>
  <c r="A3504" i="6"/>
  <c r="A3505" i="6"/>
  <c r="A3506" i="6"/>
  <c r="A3508" i="6"/>
  <c r="A3509" i="6"/>
  <c r="A3510" i="6"/>
  <c r="A3511" i="6"/>
  <c r="A3512" i="6"/>
  <c r="A3513" i="6"/>
  <c r="A3514" i="6"/>
  <c r="A3515" i="6"/>
  <c r="A3516" i="6"/>
  <c r="A3517" i="6"/>
  <c r="A3518" i="6"/>
  <c r="A3519" i="6"/>
  <c r="A3520" i="6"/>
  <c r="A3521" i="6"/>
  <c r="A3522" i="6"/>
  <c r="A3523" i="6"/>
  <c r="A3524" i="6"/>
  <c r="A3525" i="6"/>
  <c r="A3526" i="6"/>
  <c r="A3527" i="6"/>
  <c r="A3528" i="6"/>
  <c r="A3529" i="6"/>
  <c r="A3530" i="6"/>
  <c r="A3531" i="6"/>
  <c r="A3532" i="6"/>
  <c r="A3533" i="6"/>
  <c r="A3534" i="6"/>
  <c r="A3535" i="6"/>
  <c r="A3536" i="6"/>
  <c r="A3537" i="6"/>
  <c r="A3538" i="6"/>
  <c r="A3539" i="6"/>
  <c r="A3540" i="6"/>
  <c r="A3541" i="6"/>
  <c r="A3542" i="6"/>
  <c r="A3543" i="6"/>
  <c r="A3544" i="6"/>
  <c r="A3545" i="6"/>
  <c r="A3546" i="6"/>
  <c r="A3547" i="6"/>
  <c r="A3548" i="6"/>
  <c r="A3549" i="6"/>
  <c r="A3550" i="6"/>
  <c r="A3551" i="6"/>
  <c r="A3552" i="6"/>
  <c r="A3553" i="6"/>
  <c r="A3554" i="6"/>
  <c r="A3555" i="6"/>
  <c r="A3556" i="6"/>
  <c r="A3557" i="6"/>
  <c r="A3558" i="6"/>
  <c r="A3559" i="6"/>
  <c r="A3560" i="6"/>
  <c r="A3561" i="6"/>
  <c r="A3562" i="6"/>
  <c r="A3563" i="6"/>
  <c r="A3564" i="6"/>
  <c r="A3565" i="6"/>
  <c r="A3566" i="6"/>
  <c r="A3567" i="6"/>
  <c r="A3568" i="6"/>
  <c r="A3569" i="6"/>
  <c r="A3570" i="6"/>
  <c r="A3571" i="6"/>
  <c r="A3572" i="6"/>
  <c r="A3573" i="6"/>
  <c r="A3574" i="6"/>
  <c r="A3575" i="6"/>
  <c r="A3576" i="6"/>
  <c r="A3577" i="6"/>
  <c r="A3578" i="6"/>
  <c r="A3579" i="6"/>
  <c r="A3580" i="6"/>
  <c r="A3581" i="6"/>
  <c r="A3582" i="6"/>
  <c r="A3583" i="6"/>
  <c r="A3584" i="6"/>
  <c r="A3585" i="6"/>
  <c r="A3586" i="6"/>
  <c r="A3587" i="6"/>
  <c r="A3588" i="6"/>
  <c r="A3589" i="6"/>
  <c r="A3591" i="6"/>
  <c r="A3592" i="6"/>
  <c r="A3593" i="6"/>
  <c r="A3594" i="6"/>
  <c r="A3595" i="6"/>
  <c r="A3596" i="6"/>
  <c r="A3597" i="6"/>
  <c r="A3598" i="6"/>
  <c r="A3599" i="6"/>
  <c r="A3600" i="6"/>
  <c r="A3601" i="6"/>
  <c r="A3602" i="6"/>
  <c r="A3603" i="6"/>
  <c r="A3604" i="6"/>
  <c r="A3605" i="6"/>
  <c r="A3606" i="6"/>
  <c r="A3607" i="6"/>
  <c r="A3608" i="6"/>
  <c r="A3609" i="6"/>
  <c r="A3610" i="6"/>
  <c r="A3611" i="6"/>
  <c r="A3612" i="6"/>
  <c r="A3613" i="6"/>
  <c r="A3614" i="6"/>
  <c r="A3615" i="6"/>
  <c r="A3616" i="6"/>
  <c r="A3617" i="6"/>
  <c r="A3618" i="6"/>
  <c r="A3619" i="6"/>
  <c r="A3620" i="6"/>
  <c r="A3621" i="6"/>
  <c r="A3622" i="6"/>
  <c r="A3623" i="6"/>
  <c r="A3624" i="6"/>
  <c r="A3625" i="6"/>
  <c r="A3626" i="6"/>
  <c r="A3627" i="6"/>
  <c r="A3628" i="6"/>
  <c r="A3629" i="6"/>
  <c r="A3630" i="6"/>
  <c r="A3631" i="6"/>
  <c r="A3632" i="6"/>
  <c r="A3633" i="6"/>
  <c r="A3634" i="6"/>
  <c r="A3635" i="6"/>
  <c r="A3636" i="6"/>
  <c r="A3637" i="6"/>
  <c r="A3638" i="6"/>
  <c r="A3639" i="6"/>
  <c r="A3640" i="6"/>
  <c r="A3641" i="6"/>
  <c r="A3642" i="6"/>
  <c r="A3643" i="6"/>
  <c r="A3644" i="6"/>
  <c r="A3645" i="6"/>
  <c r="A3646" i="6"/>
  <c r="A3647" i="6"/>
  <c r="A3648" i="6"/>
  <c r="A3649" i="6"/>
  <c r="A3650" i="6"/>
  <c r="A3651" i="6"/>
  <c r="A3652" i="6"/>
  <c r="A3653" i="6"/>
  <c r="A3654" i="6"/>
  <c r="A3655" i="6"/>
  <c r="A3656" i="6"/>
  <c r="A3657" i="6"/>
  <c r="A3658" i="6"/>
  <c r="A3659" i="6"/>
  <c r="A3660" i="6"/>
  <c r="A3661" i="6"/>
  <c r="A3663" i="6"/>
  <c r="A3664" i="6"/>
  <c r="A3665" i="6"/>
  <c r="A3666" i="6"/>
  <c r="A3667" i="6"/>
  <c r="A3668" i="6"/>
  <c r="A3669" i="6"/>
  <c r="A3670" i="6"/>
  <c r="A3671" i="6"/>
  <c r="A3672" i="6"/>
  <c r="A3673" i="6"/>
  <c r="A3674" i="6"/>
  <c r="A3675" i="6"/>
  <c r="A3676" i="6"/>
  <c r="A3677" i="6"/>
  <c r="A3678" i="6"/>
  <c r="A3679" i="6"/>
  <c r="A3680" i="6"/>
  <c r="A3681" i="6"/>
  <c r="A3682" i="6"/>
  <c r="A3683" i="6"/>
  <c r="A3684" i="6"/>
  <c r="A3685" i="6"/>
  <c r="A3686" i="6"/>
  <c r="A3687" i="6"/>
  <c r="A3688" i="6"/>
  <c r="A3689" i="6"/>
  <c r="A3690" i="6"/>
  <c r="A3691" i="6"/>
  <c r="A3692" i="6"/>
  <c r="A3693" i="6"/>
  <c r="A3694" i="6"/>
  <c r="A3695" i="6"/>
  <c r="A3696" i="6"/>
  <c r="A3697" i="6"/>
  <c r="A3698" i="6"/>
  <c r="A3699" i="6"/>
  <c r="A3700" i="6"/>
  <c r="A3701" i="6"/>
  <c r="A3702" i="6"/>
  <c r="A3703" i="6"/>
  <c r="A3704" i="6"/>
  <c r="A3705" i="6"/>
  <c r="A3706" i="6"/>
  <c r="A3707" i="6"/>
  <c r="A3708" i="6"/>
  <c r="A3709" i="6"/>
  <c r="A3710" i="6"/>
  <c r="A3711" i="6"/>
  <c r="A3712" i="6"/>
  <c r="A3713" i="6"/>
  <c r="A3714" i="6"/>
  <c r="A3715" i="6"/>
  <c r="A3716" i="6"/>
  <c r="A3717" i="6"/>
  <c r="A3718" i="6"/>
  <c r="A3719" i="6"/>
  <c r="A3720" i="6"/>
  <c r="A3721" i="6"/>
  <c r="A3722" i="6"/>
  <c r="A3723" i="6"/>
  <c r="A3724" i="6"/>
  <c r="A3725" i="6"/>
  <c r="A3726" i="6"/>
  <c r="A3727" i="6"/>
  <c r="A3728" i="6"/>
  <c r="A3729" i="6"/>
  <c r="A3730" i="6"/>
  <c r="A3732" i="6"/>
  <c r="A3733" i="6"/>
  <c r="A3734" i="6"/>
  <c r="A3735" i="6"/>
  <c r="A3736" i="6"/>
  <c r="A3737" i="6"/>
  <c r="A3738" i="6"/>
  <c r="A3739" i="6"/>
  <c r="A3740" i="6"/>
  <c r="A3741" i="6"/>
  <c r="A3742" i="6"/>
  <c r="A3743" i="6"/>
  <c r="A3744" i="6"/>
  <c r="A3745" i="6"/>
  <c r="A3746" i="6"/>
  <c r="A3747" i="6"/>
  <c r="A3748" i="6"/>
  <c r="A3749" i="6"/>
  <c r="A3750" i="6"/>
  <c r="A3751" i="6"/>
  <c r="A3752" i="6"/>
  <c r="A3753" i="6"/>
  <c r="A3754" i="6"/>
  <c r="A3755" i="6"/>
  <c r="A3756" i="6"/>
  <c r="A3757" i="6"/>
  <c r="A3758" i="6"/>
  <c r="A3759" i="6"/>
  <c r="A3760" i="6"/>
  <c r="A3761" i="6"/>
  <c r="A3762" i="6"/>
  <c r="A3763" i="6"/>
  <c r="A3764" i="6"/>
  <c r="A3765" i="6"/>
  <c r="A3766" i="6"/>
  <c r="A3767" i="6"/>
  <c r="A3768" i="6"/>
  <c r="A3769" i="6"/>
  <c r="A3770" i="6"/>
  <c r="A3771" i="6"/>
  <c r="A3772" i="6"/>
  <c r="A3773" i="6"/>
  <c r="A3774" i="6"/>
  <c r="A3775" i="6"/>
  <c r="A3776" i="6"/>
  <c r="A3777" i="6"/>
  <c r="A3778" i="6"/>
  <c r="A3779" i="6"/>
  <c r="A3780" i="6"/>
  <c r="A3781" i="6"/>
  <c r="A3782" i="6"/>
  <c r="A3783" i="6"/>
  <c r="A3784" i="6"/>
  <c r="A3785" i="6"/>
  <c r="A3786" i="6"/>
  <c r="A3787" i="6"/>
  <c r="A3788" i="6"/>
  <c r="A3789" i="6"/>
  <c r="A3790" i="6"/>
  <c r="A3791" i="6"/>
  <c r="A3792" i="6"/>
  <c r="A3793" i="6"/>
  <c r="A3794" i="6"/>
  <c r="A3795" i="6"/>
  <c r="A3796" i="6"/>
  <c r="A3797" i="6"/>
  <c r="A3798" i="6"/>
  <c r="A3799" i="6"/>
  <c r="A3800" i="6"/>
  <c r="A3802" i="6"/>
  <c r="A3803" i="6"/>
  <c r="A3804" i="6"/>
  <c r="A3805" i="6"/>
  <c r="A3806" i="6"/>
  <c r="A3807" i="6"/>
  <c r="A3808" i="6"/>
  <c r="A3809" i="6"/>
  <c r="A3810" i="6"/>
  <c r="A3811" i="6"/>
  <c r="A3812" i="6"/>
  <c r="A3813" i="6"/>
  <c r="A3814" i="6"/>
  <c r="A3815" i="6"/>
  <c r="A3816" i="6"/>
  <c r="A3817" i="6"/>
  <c r="A3818" i="6"/>
  <c r="A3819" i="6"/>
  <c r="A3820" i="6"/>
  <c r="A3821" i="6"/>
  <c r="A3822" i="6"/>
  <c r="A3823" i="6"/>
  <c r="A3824" i="6"/>
  <c r="A3825" i="6"/>
  <c r="A3826" i="6"/>
  <c r="A3827" i="6"/>
  <c r="A3828" i="6"/>
  <c r="A3829" i="6"/>
  <c r="A3830" i="6"/>
  <c r="A3831" i="6"/>
  <c r="A3832" i="6"/>
  <c r="A3833" i="6"/>
  <c r="A3834" i="6"/>
  <c r="A3835" i="6"/>
  <c r="A3836" i="6"/>
  <c r="A3837" i="6"/>
  <c r="A3838" i="6"/>
  <c r="A3839" i="6"/>
  <c r="A3840" i="6"/>
  <c r="A3841" i="6"/>
  <c r="A3842" i="6"/>
  <c r="A3843" i="6"/>
  <c r="A3844" i="6"/>
  <c r="A3845" i="6"/>
  <c r="A3846" i="6"/>
  <c r="A3847" i="6"/>
  <c r="A3848" i="6"/>
  <c r="A3849" i="6"/>
  <c r="A3850" i="6"/>
  <c r="A3851" i="6"/>
  <c r="A3852" i="6"/>
  <c r="A3853" i="6"/>
  <c r="A3854" i="6"/>
  <c r="A3855" i="6"/>
  <c r="A3856" i="6"/>
  <c r="A3857" i="6"/>
  <c r="A3858" i="6"/>
  <c r="A3859" i="6"/>
  <c r="A3860" i="6"/>
  <c r="A3861" i="6"/>
  <c r="A3862" i="6"/>
  <c r="A3863" i="6"/>
  <c r="A3864" i="6"/>
  <c r="A3865" i="6"/>
  <c r="A3866" i="6"/>
  <c r="A3867" i="6"/>
  <c r="A3868" i="6"/>
  <c r="A3869" i="6"/>
  <c r="A3870" i="6"/>
  <c r="A3871" i="6"/>
  <c r="A3872" i="6"/>
  <c r="A3873" i="6"/>
  <c r="A3874" i="6"/>
  <c r="A3875" i="6"/>
  <c r="A3876" i="6"/>
  <c r="A3877" i="6"/>
  <c r="A3878" i="6"/>
  <c r="A3879" i="6"/>
  <c r="A3880" i="6"/>
  <c r="A3881" i="6"/>
  <c r="A3883" i="6"/>
  <c r="A3884" i="6"/>
  <c r="A3885" i="6"/>
  <c r="A3886" i="6"/>
  <c r="A3887" i="6"/>
  <c r="A3888" i="6"/>
  <c r="A3889" i="6"/>
  <c r="A3890" i="6"/>
  <c r="A3891" i="6"/>
  <c r="A3892" i="6"/>
  <c r="A3893" i="6"/>
  <c r="A3894" i="6"/>
  <c r="A3895" i="6"/>
  <c r="A3896" i="6"/>
  <c r="A3897" i="6"/>
  <c r="A3898" i="6"/>
  <c r="A3899" i="6"/>
  <c r="A3900" i="6"/>
  <c r="A3901" i="6"/>
  <c r="A3902" i="6"/>
  <c r="A3903" i="6"/>
  <c r="A3904" i="6"/>
  <c r="A3905" i="6"/>
  <c r="A3906" i="6"/>
  <c r="A3907" i="6"/>
  <c r="A3908" i="6"/>
  <c r="A3909" i="6"/>
  <c r="A3910" i="6"/>
  <c r="A3911" i="6"/>
  <c r="A3912" i="6"/>
  <c r="A3913" i="6"/>
  <c r="A3914" i="6"/>
  <c r="A3915" i="6"/>
  <c r="A3916" i="6"/>
  <c r="A3917" i="6"/>
  <c r="A3918" i="6"/>
  <c r="A3919" i="6"/>
  <c r="A3920" i="6"/>
  <c r="A3921" i="6"/>
  <c r="A3922" i="6"/>
  <c r="A3923" i="6"/>
  <c r="A3924" i="6"/>
  <c r="A3925" i="6"/>
  <c r="A3926" i="6"/>
  <c r="A3927" i="6"/>
  <c r="A3928" i="6"/>
  <c r="A3929" i="6"/>
  <c r="A3930" i="6"/>
  <c r="A3931" i="6"/>
  <c r="A3932" i="6"/>
  <c r="A3933" i="6"/>
  <c r="A3934" i="6"/>
  <c r="A3936" i="6"/>
  <c r="A3937" i="6"/>
  <c r="A3938" i="6"/>
  <c r="A3939" i="6"/>
  <c r="A3940" i="6"/>
  <c r="A3941" i="6"/>
  <c r="A3942" i="6"/>
  <c r="A3943" i="6"/>
  <c r="A3944" i="6"/>
  <c r="A3945" i="6"/>
  <c r="A3946" i="6"/>
  <c r="A3947" i="6"/>
  <c r="A3948" i="6"/>
  <c r="A3949" i="6"/>
  <c r="A3950" i="6"/>
  <c r="A3951" i="6"/>
  <c r="A3952" i="6"/>
  <c r="A3953" i="6"/>
  <c r="A3954" i="6"/>
  <c r="A3955" i="6"/>
  <c r="A3956" i="6"/>
  <c r="A3957" i="6"/>
  <c r="A3958" i="6"/>
  <c r="A3959" i="6"/>
  <c r="A3960" i="6"/>
  <c r="A3961" i="6"/>
  <c r="A3962" i="6"/>
  <c r="A3963" i="6"/>
  <c r="A3964" i="6"/>
  <c r="A3965" i="6"/>
  <c r="A3966" i="6"/>
  <c r="A3967" i="6"/>
  <c r="A3968" i="6"/>
  <c r="A3969" i="6"/>
  <c r="A3970" i="6"/>
  <c r="A3971" i="6"/>
  <c r="A3972" i="6"/>
  <c r="A3973" i="6"/>
  <c r="A3974" i="6"/>
  <c r="A3975" i="6"/>
  <c r="A3976" i="6"/>
  <c r="A3977" i="6"/>
  <c r="A3978" i="6"/>
  <c r="A3979" i="6"/>
  <c r="A3980" i="6"/>
  <c r="A3981" i="6"/>
  <c r="A3982" i="6"/>
  <c r="A3983" i="6"/>
  <c r="A3984" i="6"/>
  <c r="A3985" i="6"/>
  <c r="A3986" i="6"/>
  <c r="A3987" i="6"/>
  <c r="A3988" i="6"/>
  <c r="A3990" i="6"/>
  <c r="A3991" i="6"/>
  <c r="A3992" i="6"/>
  <c r="A3993" i="6"/>
  <c r="A3994" i="6"/>
  <c r="A3995" i="6"/>
  <c r="A3996" i="6"/>
  <c r="A3997" i="6"/>
  <c r="A3998" i="6"/>
  <c r="A3999" i="6"/>
  <c r="A4000" i="6"/>
  <c r="A4001" i="6"/>
  <c r="A4002" i="6"/>
  <c r="A4003" i="6"/>
  <c r="A4004" i="6"/>
  <c r="A4005" i="6"/>
  <c r="A4006" i="6"/>
  <c r="A4007" i="6"/>
  <c r="A4008" i="6"/>
  <c r="A4009" i="6"/>
  <c r="A4010" i="6"/>
  <c r="A4011" i="6"/>
  <c r="A4012" i="6"/>
  <c r="A4013" i="6"/>
  <c r="A4014" i="6"/>
  <c r="A4015" i="6"/>
  <c r="A4016" i="6"/>
  <c r="A4017" i="6"/>
  <c r="A4018" i="6"/>
  <c r="A4019" i="6"/>
  <c r="A4020" i="6"/>
  <c r="A4021" i="6"/>
  <c r="A4022" i="6"/>
  <c r="A4023" i="6"/>
  <c r="A4024" i="6"/>
  <c r="A4025" i="6"/>
  <c r="A4026" i="6"/>
  <c r="A4027" i="6"/>
  <c r="A4028" i="6"/>
  <c r="A4029" i="6"/>
  <c r="A4030" i="6"/>
  <c r="A4031" i="6"/>
  <c r="A4032" i="6"/>
  <c r="A4033" i="6"/>
  <c r="A4034" i="6"/>
  <c r="A4035" i="6"/>
  <c r="A4036" i="6"/>
  <c r="A4037" i="6"/>
  <c r="A4038" i="6"/>
  <c r="A4039" i="6"/>
  <c r="A4040" i="6"/>
  <c r="A4041" i="6"/>
  <c r="A4042" i="6"/>
  <c r="A4043" i="6"/>
  <c r="A4044" i="6"/>
  <c r="A4045" i="6"/>
  <c r="A4047" i="6"/>
  <c r="A4048" i="6"/>
  <c r="A4049" i="6"/>
  <c r="A4050" i="6"/>
  <c r="A4051" i="6"/>
  <c r="A4052" i="6"/>
  <c r="A4053" i="6"/>
  <c r="A4054" i="6"/>
  <c r="A4055" i="6"/>
  <c r="A4056" i="6"/>
  <c r="A4057" i="6"/>
  <c r="A4058" i="6"/>
  <c r="A4059" i="6"/>
  <c r="A4060" i="6"/>
  <c r="A4061" i="6"/>
  <c r="A4062" i="6"/>
  <c r="A4063" i="6"/>
  <c r="A4064" i="6"/>
  <c r="A4065" i="6"/>
  <c r="A4066" i="6"/>
  <c r="A4067" i="6"/>
  <c r="A4068" i="6"/>
  <c r="A4069" i="6"/>
  <c r="A4070" i="6"/>
  <c r="A4071" i="6"/>
  <c r="A4072" i="6"/>
  <c r="A4073" i="6"/>
  <c r="A4074" i="6"/>
  <c r="A4075" i="6"/>
  <c r="A4076" i="6"/>
  <c r="A4077" i="6"/>
  <c r="A4078" i="6"/>
  <c r="A4079" i="6"/>
  <c r="A4080" i="6"/>
  <c r="A4081" i="6"/>
  <c r="A4082" i="6"/>
  <c r="A4083" i="6"/>
  <c r="A4084" i="6"/>
  <c r="A4085" i="6"/>
  <c r="A4086" i="6"/>
  <c r="A4087" i="6"/>
  <c r="A4088" i="6"/>
  <c r="A4089" i="6"/>
  <c r="A4090" i="6"/>
  <c r="A4091" i="6"/>
  <c r="A4092" i="6"/>
  <c r="A4093" i="6"/>
  <c r="A4094" i="6"/>
  <c r="A4095" i="6"/>
  <c r="A4096" i="6"/>
  <c r="A4097" i="6"/>
  <c r="A4098" i="6"/>
  <c r="A4099" i="6"/>
  <c r="A4100" i="6"/>
  <c r="A4101" i="6"/>
  <c r="A4103" i="6"/>
  <c r="A4104" i="6"/>
  <c r="A4105" i="6"/>
  <c r="A4106" i="6"/>
  <c r="A4107" i="6"/>
  <c r="A4108" i="6"/>
  <c r="A4109" i="6"/>
  <c r="A4110" i="6"/>
  <c r="A4111" i="6"/>
  <c r="A4112" i="6"/>
  <c r="A4113" i="6"/>
  <c r="A4114" i="6"/>
  <c r="A4115" i="6"/>
  <c r="A4116" i="6"/>
  <c r="A4117" i="6"/>
  <c r="A4118" i="6"/>
  <c r="A4119" i="6"/>
  <c r="A4120" i="6"/>
  <c r="A4121" i="6"/>
  <c r="A4122" i="6"/>
  <c r="A4123" i="6"/>
  <c r="A4124" i="6"/>
  <c r="A4125" i="6"/>
  <c r="A4126" i="6"/>
  <c r="A4127" i="6"/>
  <c r="A4128" i="6"/>
  <c r="A4129" i="6"/>
  <c r="A4130" i="6"/>
  <c r="A4131" i="6"/>
  <c r="A4132" i="6"/>
  <c r="A4133" i="6"/>
  <c r="A4134" i="6"/>
  <c r="A4135" i="6"/>
  <c r="A4136" i="6"/>
  <c r="A4137" i="6"/>
  <c r="A4138" i="6"/>
  <c r="A4139" i="6"/>
  <c r="A4140" i="6"/>
  <c r="A4141" i="6"/>
  <c r="A4142" i="6"/>
  <c r="A4143" i="6"/>
  <c r="A4144" i="6"/>
  <c r="A4145" i="6"/>
  <c r="A4146" i="6"/>
  <c r="A4147" i="6"/>
  <c r="A4148" i="6"/>
  <c r="A4149" i="6"/>
  <c r="A4150" i="6"/>
  <c r="A4151" i="6"/>
  <c r="A4152" i="6"/>
  <c r="A4153" i="6"/>
  <c r="A4154" i="6"/>
  <c r="A4155" i="6"/>
  <c r="A4156" i="6"/>
  <c r="A4157" i="6"/>
  <c r="A4158" i="6"/>
  <c r="A4159" i="6"/>
  <c r="A4160" i="6"/>
  <c r="A4161" i="6"/>
  <c r="A4162" i="6"/>
  <c r="A4163" i="6"/>
  <c r="A4164" i="6"/>
  <c r="A4165" i="6"/>
  <c r="A4166" i="6"/>
  <c r="A4167" i="6"/>
  <c r="A4168" i="6"/>
  <c r="A4169" i="6"/>
  <c r="A4170" i="6"/>
  <c r="A4171" i="6"/>
  <c r="A4173" i="6"/>
  <c r="A4174" i="6"/>
  <c r="A4175" i="6"/>
  <c r="A4176" i="6"/>
  <c r="A4177" i="6"/>
  <c r="A4178" i="6"/>
  <c r="A4179" i="6"/>
  <c r="A4180" i="6"/>
  <c r="A4181" i="6"/>
  <c r="A4182" i="6"/>
  <c r="A4183" i="6"/>
  <c r="A4184" i="6"/>
  <c r="A4185" i="6"/>
  <c r="A4186" i="6"/>
  <c r="A4187" i="6"/>
  <c r="A4188" i="6"/>
  <c r="A4189" i="6"/>
  <c r="A4190" i="6"/>
  <c r="A4191" i="6"/>
  <c r="A4192" i="6"/>
  <c r="A4193" i="6"/>
  <c r="A4194" i="6"/>
  <c r="A4195" i="6"/>
  <c r="A4196" i="6"/>
  <c r="A4197" i="6"/>
  <c r="A4198" i="6"/>
  <c r="A4199" i="6"/>
  <c r="A4200" i="6"/>
  <c r="A4201" i="6"/>
  <c r="A4202" i="6"/>
  <c r="A4203" i="6"/>
  <c r="A4204" i="6"/>
  <c r="A4205" i="6"/>
  <c r="A4206" i="6"/>
  <c r="A4207" i="6"/>
  <c r="A4208" i="6"/>
  <c r="A4209" i="6"/>
  <c r="A4210" i="6"/>
  <c r="A4211" i="6"/>
  <c r="A4212" i="6"/>
  <c r="A4213" i="6"/>
  <c r="A4214" i="6"/>
  <c r="A4215" i="6"/>
  <c r="A4216" i="6"/>
  <c r="A4217" i="6"/>
  <c r="A4218" i="6"/>
  <c r="A4219" i="6"/>
  <c r="A4220" i="6"/>
  <c r="A4221" i="6"/>
  <c r="A4222" i="6"/>
  <c r="A4223" i="6"/>
  <c r="A4224" i="6"/>
  <c r="A4225" i="6"/>
  <c r="A4226" i="6"/>
  <c r="A4227" i="6"/>
  <c r="A4228" i="6"/>
  <c r="A4229" i="6"/>
  <c r="A4230" i="6"/>
  <c r="A4231" i="6"/>
  <c r="A4232" i="6"/>
  <c r="A4233" i="6"/>
  <c r="A4234" i="6"/>
  <c r="A4235" i="6"/>
  <c r="A4236" i="6"/>
  <c r="A4237" i="6"/>
  <c r="A4238" i="6"/>
  <c r="A4239" i="6"/>
  <c r="A4240" i="6"/>
  <c r="A4242" i="6"/>
  <c r="A4243" i="6"/>
  <c r="A4244" i="6"/>
  <c r="A4245" i="6"/>
  <c r="A4246" i="6"/>
  <c r="A4247" i="6"/>
  <c r="A4248" i="6"/>
  <c r="A4249" i="6"/>
  <c r="A4250" i="6"/>
  <c r="A4251" i="6"/>
  <c r="A4252" i="6"/>
  <c r="A4253" i="6"/>
  <c r="A4254" i="6"/>
  <c r="A4255" i="6"/>
  <c r="A4256" i="6"/>
  <c r="A4257" i="6"/>
  <c r="A4258" i="6"/>
  <c r="A4259" i="6"/>
  <c r="A4260" i="6"/>
  <c r="A4261" i="6"/>
  <c r="A4262" i="6"/>
  <c r="A4263" i="6"/>
  <c r="A4264" i="6"/>
  <c r="A4265" i="6"/>
  <c r="A4266" i="6"/>
  <c r="A4267" i="6"/>
  <c r="A4268" i="6"/>
  <c r="A4269" i="6"/>
  <c r="A4270" i="6"/>
  <c r="A4271" i="6"/>
  <c r="A4272" i="6"/>
  <c r="A4273" i="6"/>
  <c r="A4274" i="6"/>
  <c r="A4275" i="6"/>
  <c r="A4276" i="6"/>
  <c r="A4277" i="6"/>
  <c r="A4278" i="6"/>
  <c r="A4279" i="6"/>
  <c r="A4280" i="6"/>
  <c r="A4281" i="6"/>
  <c r="A4282" i="6"/>
  <c r="A4283" i="6"/>
  <c r="A4284" i="6"/>
  <c r="A4285" i="6"/>
  <c r="A4286" i="6"/>
  <c r="A4287" i="6"/>
  <c r="A4288" i="6"/>
  <c r="A4289" i="6"/>
  <c r="A4290" i="6"/>
  <c r="A4291" i="6"/>
  <c r="A4292" i="6"/>
  <c r="A4293" i="6"/>
  <c r="A4294" i="6"/>
  <c r="A4295" i="6"/>
  <c r="A4296" i="6"/>
  <c r="A4297" i="6"/>
  <c r="A4298" i="6"/>
  <c r="A4299" i="6"/>
  <c r="A4300" i="6"/>
  <c r="A4301" i="6"/>
  <c r="A4302" i="6"/>
  <c r="A4303" i="6"/>
  <c r="A4304" i="6"/>
  <c r="A4305" i="6"/>
  <c r="A4306" i="6"/>
  <c r="A4308" i="6"/>
  <c r="A4309" i="6"/>
  <c r="A4310" i="6"/>
  <c r="A4311" i="6"/>
  <c r="A4312" i="6"/>
  <c r="A4313" i="6"/>
  <c r="A4314" i="6"/>
  <c r="A4315" i="6"/>
  <c r="A4316" i="6"/>
  <c r="A4317" i="6"/>
  <c r="A4318" i="6"/>
  <c r="A4319" i="6"/>
  <c r="A4320" i="6"/>
  <c r="A4321" i="6"/>
  <c r="A4322" i="6"/>
  <c r="A4323" i="6"/>
  <c r="A4324" i="6"/>
  <c r="A4325" i="6"/>
  <c r="A4326" i="6"/>
  <c r="A4327" i="6"/>
  <c r="A4328" i="6"/>
  <c r="A4329" i="6"/>
  <c r="A4330" i="6"/>
  <c r="A4331" i="6"/>
  <c r="A4332" i="6"/>
  <c r="A4333" i="6"/>
  <c r="A4334" i="6"/>
  <c r="A4335" i="6"/>
  <c r="A4336" i="6"/>
  <c r="A4337" i="6"/>
  <c r="A4338" i="6"/>
  <c r="A4339" i="6"/>
  <c r="A4340" i="6"/>
  <c r="A4341" i="6"/>
  <c r="A4342" i="6"/>
  <c r="A4343" i="6"/>
  <c r="A4344" i="6"/>
  <c r="A4345" i="6"/>
  <c r="A4346" i="6"/>
  <c r="A4347" i="6"/>
  <c r="A4348" i="6"/>
  <c r="A4349" i="6"/>
  <c r="A4350" i="6"/>
  <c r="A4351" i="6"/>
  <c r="A4352" i="6"/>
  <c r="A4353" i="6"/>
  <c r="A4354" i="6"/>
  <c r="A4355" i="6"/>
  <c r="A4356" i="6"/>
  <c r="A4357" i="6"/>
  <c r="A4358" i="6"/>
  <c r="A4359" i="6"/>
  <c r="A4360" i="6"/>
  <c r="A4361" i="6"/>
  <c r="A4362" i="6"/>
  <c r="A4363" i="6"/>
  <c r="A4364" i="6"/>
  <c r="A4365" i="6"/>
  <c r="A4366" i="6"/>
  <c r="A4367" i="6"/>
  <c r="A4368" i="6"/>
  <c r="A4369" i="6"/>
  <c r="A4370" i="6"/>
  <c r="A4371" i="6"/>
  <c r="A4372" i="6"/>
  <c r="A4373" i="6"/>
  <c r="A4374" i="6"/>
  <c r="A4375" i="6"/>
  <c r="A4376" i="6"/>
  <c r="A4377" i="6"/>
  <c r="A4378" i="6"/>
  <c r="A4379" i="6"/>
  <c r="A4381" i="6"/>
  <c r="A4382" i="6"/>
  <c r="A4383" i="6"/>
  <c r="A4384" i="6"/>
  <c r="A4385" i="6"/>
  <c r="A4386" i="6"/>
  <c r="A4387" i="6"/>
  <c r="A4388" i="6"/>
  <c r="A4389" i="6"/>
  <c r="A4390" i="6"/>
  <c r="A4391" i="6"/>
  <c r="A4392" i="6"/>
  <c r="A4393" i="6"/>
  <c r="A4394" i="6"/>
  <c r="A4395" i="6"/>
  <c r="A4396" i="6"/>
  <c r="A4397" i="6"/>
  <c r="A4398" i="6"/>
  <c r="A4399" i="6"/>
  <c r="A4400" i="6"/>
  <c r="A4401" i="6"/>
  <c r="A4402" i="6"/>
  <c r="A4403" i="6"/>
  <c r="A4404" i="6"/>
  <c r="A4405" i="6"/>
  <c r="A4406" i="6"/>
  <c r="A4407" i="6"/>
  <c r="A4408" i="6"/>
  <c r="A4409" i="6"/>
  <c r="A4410" i="6"/>
  <c r="A4411" i="6"/>
  <c r="A4412" i="6"/>
  <c r="A4413" i="6"/>
  <c r="A4414" i="6"/>
  <c r="A4415" i="6"/>
  <c r="A4416" i="6"/>
  <c r="A4417" i="6"/>
  <c r="A4418" i="6"/>
  <c r="A4419" i="6"/>
  <c r="A4420" i="6"/>
  <c r="A4421" i="6"/>
  <c r="A4422" i="6"/>
  <c r="A4423" i="6"/>
  <c r="A4424" i="6"/>
  <c r="A4425" i="6"/>
  <c r="A4426" i="6"/>
  <c r="A4427" i="6"/>
  <c r="A4428" i="6"/>
  <c r="A4429" i="6"/>
  <c r="A4430" i="6"/>
  <c r="A4431" i="6"/>
  <c r="A4432" i="6"/>
  <c r="A4433" i="6"/>
  <c r="A4434" i="6"/>
  <c r="A4435" i="6"/>
  <c r="A4436" i="6"/>
  <c r="A4437" i="6"/>
  <c r="A4438" i="6"/>
  <c r="A4439" i="6"/>
  <c r="A4440" i="6"/>
  <c r="A4442" i="6"/>
  <c r="A4443" i="6"/>
  <c r="A4444" i="6"/>
  <c r="A4445" i="6"/>
  <c r="A4446" i="6"/>
  <c r="A4447" i="6"/>
  <c r="A4448" i="6"/>
  <c r="A4449" i="6"/>
  <c r="A4450" i="6"/>
  <c r="A4451" i="6"/>
  <c r="A4452" i="6"/>
  <c r="A4453" i="6"/>
  <c r="A4454" i="6"/>
  <c r="A4455" i="6"/>
  <c r="A4456" i="6"/>
  <c r="A4457" i="6"/>
  <c r="A4458" i="6"/>
  <c r="A4459" i="6"/>
  <c r="A4460" i="6"/>
  <c r="A4461" i="6"/>
  <c r="A4462" i="6"/>
  <c r="A4463" i="6"/>
  <c r="A4464" i="6"/>
  <c r="A4465" i="6"/>
  <c r="A4466" i="6"/>
  <c r="A4467" i="6"/>
  <c r="A4468" i="6"/>
  <c r="A4469" i="6"/>
  <c r="A4470" i="6"/>
  <c r="A4471" i="6"/>
  <c r="A4472" i="6"/>
  <c r="A4473" i="6"/>
  <c r="A4474" i="6"/>
  <c r="A4475" i="6"/>
  <c r="A4476" i="6"/>
  <c r="A4477" i="6"/>
  <c r="A4478" i="6"/>
  <c r="A4479" i="6"/>
  <c r="A4480" i="6"/>
  <c r="A4481" i="6"/>
  <c r="A4482" i="6"/>
  <c r="A4483" i="6"/>
  <c r="A4484" i="6"/>
  <c r="A4485" i="6"/>
  <c r="A4486" i="6"/>
  <c r="A4487" i="6"/>
  <c r="A4488" i="6"/>
  <c r="A4489" i="6"/>
  <c r="A4490" i="6"/>
  <c r="A4491" i="6"/>
  <c r="A4492" i="6"/>
  <c r="A4493" i="6"/>
  <c r="A4494" i="6"/>
  <c r="A4495" i="6"/>
  <c r="A4496" i="6"/>
  <c r="A4497" i="6"/>
  <c r="A4498" i="6"/>
  <c r="A4499" i="6"/>
  <c r="A4500" i="6"/>
  <c r="A4501" i="6"/>
  <c r="A4502" i="6"/>
  <c r="A4503" i="6"/>
  <c r="A4504" i="6"/>
  <c r="A4505" i="6"/>
  <c r="A4506" i="6"/>
  <c r="A4507" i="6"/>
  <c r="A4508" i="6"/>
  <c r="A4510" i="6"/>
  <c r="A4511" i="6"/>
  <c r="A4512" i="6"/>
  <c r="A4513" i="6"/>
  <c r="A4514" i="6"/>
  <c r="A4515" i="6"/>
  <c r="A4516" i="6"/>
  <c r="A4517" i="6"/>
  <c r="A4518" i="6"/>
  <c r="A4519" i="6"/>
  <c r="A4520" i="6"/>
  <c r="A4521" i="6"/>
  <c r="A4522" i="6"/>
  <c r="A4523" i="6"/>
  <c r="A4524" i="6"/>
  <c r="A4525" i="6"/>
  <c r="A4526" i="6"/>
  <c r="A4527" i="6"/>
  <c r="A4528" i="6"/>
  <c r="A4529" i="6"/>
  <c r="A4530" i="6"/>
  <c r="A4531" i="6"/>
  <c r="A4532" i="6"/>
  <c r="A4533" i="6"/>
  <c r="A4534" i="6"/>
  <c r="A4535" i="6"/>
  <c r="A4536" i="6"/>
  <c r="A4537" i="6"/>
  <c r="A4538" i="6"/>
  <c r="A4539" i="6"/>
  <c r="A4540" i="6"/>
  <c r="A4541" i="6"/>
  <c r="A4542" i="6"/>
  <c r="A4543" i="6"/>
  <c r="A4544" i="6"/>
  <c r="A4545" i="6"/>
  <c r="A4546" i="6"/>
  <c r="A4547" i="6"/>
  <c r="A4548" i="6"/>
  <c r="A4549" i="6"/>
  <c r="A4550" i="6"/>
  <c r="A4551" i="6"/>
  <c r="A4552" i="6"/>
  <c r="A4553" i="6"/>
  <c r="A4554" i="6"/>
  <c r="A4555" i="6"/>
  <c r="A4556" i="6"/>
  <c r="A4557" i="6"/>
  <c r="A4558" i="6"/>
  <c r="A4559" i="6"/>
  <c r="A4560" i="6"/>
  <c r="A4561" i="6"/>
  <c r="A4562" i="6"/>
  <c r="A4563" i="6"/>
  <c r="A4564" i="6"/>
  <c r="A4565" i="6"/>
  <c r="A4566" i="6"/>
  <c r="A4567" i="6"/>
  <c r="A4568" i="6"/>
  <c r="A4569" i="6"/>
  <c r="A4570" i="6"/>
  <c r="A4571" i="6"/>
  <c r="A4572" i="6"/>
  <c r="A4573" i="6"/>
  <c r="A4574" i="6"/>
  <c r="A4575" i="6"/>
  <c r="A4576" i="6"/>
  <c r="A4578" i="6"/>
  <c r="A4579" i="6"/>
  <c r="A4580" i="6"/>
  <c r="A4581" i="6"/>
  <c r="A4582" i="6"/>
  <c r="A4583" i="6"/>
  <c r="A4584" i="6"/>
  <c r="A4585" i="6"/>
  <c r="A4586" i="6"/>
  <c r="A4587" i="6"/>
  <c r="A4588" i="6"/>
  <c r="A4589" i="6"/>
  <c r="A4590" i="6"/>
  <c r="A4591" i="6"/>
  <c r="A4592" i="6"/>
  <c r="A4593" i="6"/>
  <c r="A4594" i="6"/>
  <c r="A4595" i="6"/>
  <c r="A4596" i="6"/>
  <c r="A4597" i="6"/>
  <c r="A4598" i="6"/>
  <c r="A4599" i="6"/>
  <c r="A4600" i="6"/>
  <c r="A4601" i="6"/>
  <c r="A4602" i="6"/>
  <c r="A4603" i="6"/>
  <c r="A4604" i="6"/>
  <c r="A4605" i="6"/>
  <c r="A4606" i="6"/>
  <c r="A4607" i="6"/>
  <c r="A4608" i="6"/>
  <c r="A4609" i="6"/>
  <c r="A4610" i="6"/>
  <c r="A4611" i="6"/>
  <c r="A4612" i="6"/>
  <c r="A4613" i="6"/>
  <c r="A4614" i="6"/>
  <c r="A4615" i="6"/>
  <c r="A4616" i="6"/>
  <c r="A4617" i="6"/>
  <c r="A4618" i="6"/>
  <c r="A4619" i="6"/>
  <c r="A4620" i="6"/>
  <c r="A4621" i="6"/>
  <c r="A4622" i="6"/>
  <c r="A4623" i="6"/>
  <c r="A4624" i="6"/>
  <c r="A4625" i="6"/>
  <c r="A4626" i="6"/>
  <c r="A4627" i="6"/>
  <c r="A4628" i="6"/>
  <c r="A4629" i="6"/>
  <c r="A4630" i="6"/>
  <c r="A4631" i="6"/>
  <c r="A4632" i="6"/>
  <c r="A4633" i="6"/>
  <c r="A4634" i="6"/>
  <c r="A4635" i="6"/>
  <c r="A4636" i="6"/>
  <c r="A4637" i="6"/>
  <c r="A4638" i="6"/>
  <c r="A4639" i="6"/>
  <c r="A4641" i="6"/>
  <c r="A4642" i="6"/>
  <c r="A4643" i="6"/>
  <c r="A4644" i="6"/>
  <c r="A4645" i="6"/>
  <c r="A4646" i="6"/>
  <c r="A4647" i="6"/>
  <c r="A4648" i="6"/>
  <c r="A4649" i="6"/>
  <c r="A4650" i="6"/>
  <c r="A4651" i="6"/>
  <c r="A4652" i="6"/>
  <c r="A4653" i="6"/>
  <c r="A4654" i="6"/>
  <c r="A4655" i="6"/>
  <c r="A4656" i="6"/>
  <c r="A4657" i="6"/>
  <c r="A4658" i="6"/>
  <c r="A4659" i="6"/>
  <c r="A4660" i="6"/>
  <c r="A4661" i="6"/>
  <c r="A4662" i="6"/>
  <c r="A4663" i="6"/>
  <c r="A4664" i="6"/>
  <c r="A4665" i="6"/>
  <c r="A4666" i="6"/>
  <c r="A4667" i="6"/>
  <c r="A4668" i="6"/>
  <c r="A4669" i="6"/>
  <c r="A4670" i="6"/>
  <c r="A4671" i="6"/>
  <c r="A4672" i="6"/>
  <c r="A4673" i="6"/>
  <c r="A4674" i="6"/>
  <c r="A4675" i="6"/>
  <c r="A4676" i="6"/>
  <c r="A4677" i="6"/>
  <c r="A4678" i="6"/>
  <c r="A4679" i="6"/>
  <c r="A4680" i="6"/>
  <c r="A4681" i="6"/>
  <c r="A4682" i="6"/>
  <c r="A4683" i="6"/>
  <c r="A4684" i="6"/>
  <c r="A4685" i="6"/>
  <c r="A4686" i="6"/>
  <c r="A4687" i="6"/>
  <c r="A4688" i="6"/>
  <c r="A4689" i="6"/>
  <c r="A4690" i="6"/>
  <c r="A4691" i="6"/>
  <c r="A4692" i="6"/>
  <c r="A4693" i="6"/>
  <c r="A4694" i="6"/>
  <c r="A4695" i="6"/>
  <c r="A4696" i="6"/>
  <c r="A4697" i="6"/>
  <c r="A4698" i="6"/>
  <c r="A4699" i="6"/>
  <c r="A4700" i="6"/>
  <c r="A4701" i="6"/>
  <c r="A4702" i="6"/>
  <c r="A4703" i="6"/>
  <c r="A4704" i="6"/>
  <c r="A4705" i="6"/>
  <c r="A4706" i="6"/>
  <c r="A4707" i="6"/>
  <c r="A4708" i="6"/>
  <c r="A4709" i="6"/>
  <c r="A4710" i="6"/>
  <c r="A4711" i="6"/>
  <c r="A4712" i="6"/>
  <c r="A4713" i="6"/>
  <c r="A4714" i="6"/>
  <c r="A4715" i="6"/>
  <c r="A4716" i="6"/>
  <c r="A4717" i="6"/>
  <c r="A4718" i="6"/>
  <c r="A4719" i="6"/>
  <c r="A4720" i="6"/>
  <c r="A4721" i="6"/>
  <c r="A4722" i="6"/>
  <c r="A4723" i="6"/>
  <c r="A4725" i="6"/>
  <c r="A4726" i="6"/>
  <c r="A4727" i="6"/>
  <c r="A4728" i="6"/>
  <c r="A4729" i="6"/>
  <c r="A4730" i="6"/>
  <c r="A4731" i="6"/>
  <c r="A4732" i="6"/>
  <c r="A4733" i="6"/>
  <c r="A4734" i="6"/>
  <c r="A4735" i="6"/>
  <c r="A4736" i="6"/>
  <c r="A4737" i="6"/>
  <c r="A4738" i="6"/>
  <c r="A4739" i="6"/>
  <c r="A4740" i="6"/>
  <c r="A4741" i="6"/>
  <c r="A4742" i="6"/>
  <c r="A4743" i="6"/>
  <c r="A4744" i="6"/>
  <c r="A4745" i="6"/>
  <c r="A4746" i="6"/>
  <c r="A4747" i="6"/>
  <c r="A4748" i="6"/>
  <c r="A4749" i="6"/>
  <c r="A4750" i="6"/>
  <c r="A4751" i="6"/>
  <c r="A4752" i="6"/>
  <c r="A4753" i="6"/>
  <c r="A4754" i="6"/>
  <c r="A4755" i="6"/>
  <c r="A4756" i="6"/>
  <c r="A4757" i="6"/>
  <c r="A4758" i="6"/>
  <c r="A4759" i="6"/>
  <c r="A4760" i="6"/>
  <c r="A4761" i="6"/>
  <c r="A4762" i="6"/>
  <c r="A4763" i="6"/>
  <c r="A4764" i="6"/>
  <c r="A4765" i="6"/>
  <c r="A4766" i="6"/>
  <c r="A4767" i="6"/>
  <c r="A4768" i="6"/>
  <c r="A4769" i="6"/>
  <c r="A4770" i="6"/>
  <c r="A4771" i="6"/>
  <c r="A4772" i="6"/>
  <c r="A4773" i="6"/>
  <c r="A4774" i="6"/>
  <c r="A4775" i="6"/>
  <c r="A4776" i="6"/>
  <c r="A4777" i="6"/>
  <c r="A4778" i="6"/>
  <c r="A4779" i="6"/>
  <c r="A4780" i="6"/>
  <c r="A4781" i="6"/>
  <c r="A4782" i="6"/>
  <c r="A4783" i="6"/>
  <c r="A4784" i="6"/>
  <c r="A4785" i="6"/>
  <c r="A4786" i="6"/>
  <c r="A4787" i="6"/>
  <c r="A4788" i="6"/>
  <c r="A4789" i="6"/>
  <c r="A4790" i="6"/>
  <c r="A4792" i="6"/>
  <c r="A4793" i="6"/>
  <c r="A4794" i="6"/>
  <c r="A4795" i="6"/>
  <c r="A4796" i="6"/>
  <c r="A4797" i="6"/>
  <c r="A4798" i="6"/>
  <c r="A4799" i="6"/>
  <c r="A4800" i="6"/>
  <c r="A4801" i="6"/>
  <c r="A4802" i="6"/>
  <c r="A4803" i="6"/>
  <c r="A4804" i="6"/>
  <c r="A4805" i="6"/>
  <c r="A4806" i="6"/>
  <c r="A4807" i="6"/>
  <c r="A4808" i="6"/>
  <c r="A4809" i="6"/>
  <c r="A4810" i="6"/>
  <c r="A4811" i="6"/>
  <c r="A4812" i="6"/>
  <c r="A4813" i="6"/>
  <c r="A4814" i="6"/>
  <c r="A4815" i="6"/>
  <c r="A4816" i="6"/>
  <c r="A4817" i="6"/>
  <c r="A4818" i="6"/>
  <c r="A4819" i="6"/>
  <c r="A4820" i="6"/>
  <c r="A4821" i="6"/>
  <c r="A4822" i="6"/>
  <c r="A4823" i="6"/>
  <c r="A4824" i="6"/>
  <c r="A4825" i="6"/>
  <c r="A4826" i="6"/>
  <c r="A4827" i="6"/>
  <c r="A4828" i="6"/>
  <c r="A4829" i="6"/>
  <c r="A4830" i="6"/>
  <c r="A4831" i="6"/>
  <c r="A4832" i="6"/>
  <c r="A4833" i="6"/>
  <c r="A4834" i="6"/>
  <c r="A4835" i="6"/>
  <c r="A4836" i="6"/>
  <c r="A4837" i="6"/>
  <c r="A4838" i="6"/>
  <c r="A4839" i="6"/>
  <c r="A4840" i="6"/>
  <c r="A4841" i="6"/>
  <c r="A4842" i="6"/>
  <c r="A4843" i="6"/>
  <c r="A4844" i="6"/>
  <c r="A4846" i="6"/>
  <c r="A4847" i="6"/>
  <c r="A4848" i="6"/>
  <c r="A4849" i="6"/>
  <c r="A4850" i="6"/>
  <c r="A4851" i="6"/>
  <c r="A4852" i="6"/>
  <c r="A4853" i="6"/>
  <c r="A4854" i="6"/>
  <c r="A4855" i="6"/>
  <c r="A4856" i="6"/>
  <c r="A4857" i="6"/>
  <c r="A4858" i="6"/>
  <c r="A4859" i="6"/>
  <c r="A4860" i="6"/>
  <c r="A4861" i="6"/>
  <c r="A4862" i="6"/>
  <c r="A4863" i="6"/>
  <c r="A4864" i="6"/>
  <c r="A4865" i="6"/>
  <c r="A4866" i="6"/>
  <c r="A4867" i="6"/>
  <c r="A4868" i="6"/>
  <c r="A4869" i="6"/>
  <c r="A4870" i="6"/>
  <c r="A4871" i="6"/>
  <c r="A4872" i="6"/>
  <c r="A4873" i="6"/>
  <c r="A4874" i="6"/>
  <c r="A4875" i="6"/>
  <c r="A4876" i="6"/>
  <c r="A4877" i="6"/>
  <c r="A4878" i="6"/>
  <c r="A4879" i="6"/>
  <c r="A4880" i="6"/>
  <c r="A4881" i="6"/>
  <c r="A4882" i="6"/>
  <c r="A4883" i="6"/>
  <c r="A4884" i="6"/>
  <c r="A4885" i="6"/>
  <c r="A4886" i="6"/>
  <c r="A4887" i="6"/>
  <c r="A4888" i="6"/>
  <c r="A4889" i="6"/>
  <c r="A4890" i="6"/>
  <c r="A4891" i="6"/>
  <c r="A4892" i="6"/>
  <c r="A4893" i="6"/>
  <c r="A4894" i="6"/>
  <c r="A4895" i="6"/>
  <c r="A4896" i="6"/>
  <c r="A4897" i="6"/>
  <c r="A4898" i="6"/>
  <c r="A4899" i="6"/>
  <c r="A4900" i="6"/>
  <c r="A4901" i="6"/>
  <c r="A4902" i="6"/>
  <c r="A4903" i="6"/>
  <c r="A4904" i="6"/>
  <c r="A4905" i="6"/>
  <c r="A4906" i="6"/>
  <c r="A4907" i="6"/>
  <c r="A4908" i="6"/>
  <c r="A4909" i="6"/>
  <c r="A4911" i="6"/>
  <c r="A4912" i="6"/>
  <c r="A4913" i="6"/>
  <c r="A4914" i="6"/>
  <c r="A4915" i="6"/>
  <c r="A4916" i="6"/>
  <c r="A4917" i="6"/>
  <c r="A4918" i="6"/>
  <c r="A4919" i="6"/>
  <c r="A4920" i="6"/>
  <c r="A4921" i="6"/>
  <c r="A4922" i="6"/>
  <c r="A4923" i="6"/>
  <c r="A4924" i="6"/>
  <c r="A4925" i="6"/>
  <c r="A4926" i="6"/>
  <c r="A4927" i="6"/>
  <c r="A4928" i="6"/>
  <c r="A4929" i="6"/>
  <c r="A4930" i="6"/>
  <c r="A4931" i="6"/>
  <c r="A4932" i="6"/>
  <c r="A4933" i="6"/>
  <c r="A4934" i="6"/>
  <c r="A4935" i="6"/>
  <c r="A4936" i="6"/>
  <c r="A4937" i="6"/>
  <c r="A4938" i="6"/>
  <c r="A4939" i="6"/>
  <c r="A4940" i="6"/>
  <c r="A4941" i="6"/>
  <c r="A4942" i="6"/>
  <c r="A4943" i="6"/>
  <c r="A4944" i="6"/>
  <c r="A4945" i="6"/>
  <c r="A4946" i="6"/>
  <c r="A4947" i="6"/>
  <c r="A4948" i="6"/>
  <c r="A4949" i="6"/>
  <c r="A4950" i="6"/>
  <c r="A4951" i="6"/>
  <c r="A4952" i="6"/>
  <c r="A4953" i="6"/>
  <c r="A4954" i="6"/>
  <c r="A4955" i="6"/>
  <c r="A4956" i="6"/>
  <c r="A4957" i="6"/>
  <c r="A4958" i="6"/>
  <c r="A4960" i="6"/>
  <c r="A4961" i="6"/>
  <c r="A4962" i="6"/>
  <c r="A4963" i="6"/>
  <c r="A4964" i="6"/>
  <c r="A4965" i="6"/>
  <c r="A4966" i="6"/>
  <c r="A4967" i="6"/>
  <c r="A4968" i="6"/>
  <c r="A4969" i="6"/>
  <c r="A4970" i="6"/>
  <c r="A4971" i="6"/>
  <c r="A4972" i="6"/>
  <c r="A4973" i="6"/>
  <c r="A4974" i="6"/>
  <c r="A4975" i="6"/>
  <c r="A4976" i="6"/>
  <c r="A4977" i="6"/>
  <c r="A4978" i="6"/>
  <c r="A4979" i="6"/>
  <c r="A4980" i="6"/>
  <c r="A4981" i="6"/>
  <c r="A4982" i="6"/>
  <c r="A4983" i="6"/>
  <c r="A4984" i="6"/>
  <c r="A4985" i="6"/>
  <c r="A4986" i="6"/>
  <c r="A4987" i="6"/>
  <c r="A4988" i="6"/>
  <c r="A4989" i="6"/>
  <c r="A4990" i="6"/>
  <c r="A4991" i="6"/>
  <c r="A4992" i="6"/>
  <c r="A4993" i="6"/>
  <c r="A4994" i="6"/>
  <c r="A4995" i="6"/>
  <c r="A4996" i="6"/>
  <c r="A4997" i="6"/>
  <c r="A4998" i="6"/>
  <c r="A4999" i="6"/>
  <c r="A5000" i="6"/>
  <c r="A5001" i="6"/>
  <c r="A5002" i="6"/>
  <c r="A5003" i="6"/>
  <c r="A5004" i="6"/>
  <c r="A5005" i="6"/>
  <c r="A5006" i="6"/>
  <c r="A5007" i="6"/>
  <c r="A5008" i="6"/>
  <c r="A5009" i="6"/>
  <c r="A5010" i="6"/>
  <c r="A5011" i="6"/>
  <c r="A5012" i="6"/>
  <c r="A5013" i="6"/>
  <c r="A5014" i="6"/>
  <c r="A5015" i="6"/>
  <c r="A5016" i="6"/>
  <c r="A5017" i="6"/>
  <c r="A5018" i="6"/>
  <c r="A5019" i="6"/>
  <c r="A5020" i="6"/>
  <c r="A5021" i="6"/>
  <c r="A5022" i="6"/>
  <c r="A5023" i="6"/>
  <c r="A5024" i="6"/>
  <c r="A5026" i="6"/>
  <c r="A5027" i="6"/>
  <c r="A5028" i="6"/>
  <c r="A5029" i="6"/>
  <c r="A5030" i="6"/>
  <c r="A5031" i="6"/>
  <c r="A5032" i="6"/>
  <c r="A5033" i="6"/>
  <c r="A5034" i="6"/>
  <c r="A5035" i="6"/>
  <c r="A5036" i="6"/>
  <c r="A5037" i="6"/>
  <c r="A5038" i="6"/>
  <c r="A5039" i="6"/>
  <c r="A5040" i="6"/>
  <c r="A5041" i="6"/>
  <c r="A5042" i="6"/>
  <c r="A5043" i="6"/>
  <c r="A5044" i="6"/>
  <c r="A5045" i="6"/>
  <c r="A5046" i="6"/>
  <c r="A5047" i="6"/>
  <c r="A5048" i="6"/>
  <c r="A5049" i="6"/>
  <c r="A5050" i="6"/>
  <c r="A5051" i="6"/>
  <c r="A5052" i="6"/>
  <c r="A5053" i="6"/>
  <c r="A5054" i="6"/>
  <c r="A5055" i="6"/>
  <c r="A5056" i="6"/>
  <c r="A5057" i="6"/>
  <c r="A5058" i="6"/>
  <c r="A5059" i="6"/>
  <c r="A5060" i="6"/>
  <c r="A5061" i="6"/>
  <c r="A5062" i="6"/>
  <c r="A5063" i="6"/>
  <c r="A5064" i="6"/>
  <c r="A5065" i="6"/>
  <c r="A5067" i="6"/>
  <c r="A5068" i="6"/>
  <c r="A5069" i="6"/>
  <c r="A5070" i="6"/>
  <c r="A5071" i="6"/>
  <c r="A5072" i="6"/>
  <c r="A5073" i="6"/>
  <c r="A5074" i="6"/>
  <c r="A5075" i="6"/>
  <c r="A5076" i="6"/>
  <c r="A5077" i="6"/>
  <c r="A5078" i="6"/>
  <c r="A5079" i="6"/>
  <c r="A5080" i="6"/>
  <c r="A5081" i="6"/>
  <c r="A5082" i="6"/>
  <c r="A5083" i="6"/>
  <c r="A5084" i="6"/>
  <c r="A5085" i="6"/>
  <c r="A5086" i="6"/>
  <c r="A5087" i="6"/>
  <c r="A5088" i="6"/>
  <c r="A5089" i="6"/>
  <c r="A5090" i="6"/>
  <c r="A5091" i="6"/>
  <c r="A5092" i="6"/>
  <c r="A5093" i="6"/>
  <c r="A5094" i="6"/>
  <c r="A5095" i="6"/>
  <c r="A5096" i="6"/>
  <c r="A5097" i="6"/>
  <c r="A5098" i="6"/>
  <c r="A5099" i="6"/>
  <c r="A5100" i="6"/>
  <c r="A5101" i="6"/>
  <c r="A5102" i="6"/>
  <c r="A5103" i="6"/>
  <c r="A5104" i="6"/>
  <c r="A5105" i="6"/>
  <c r="A5106" i="6"/>
  <c r="A5107" i="6"/>
  <c r="A5108" i="6"/>
  <c r="A5109" i="6"/>
  <c r="A5110" i="6"/>
  <c r="A5111" i="6"/>
  <c r="A5112" i="6"/>
  <c r="A5113" i="6"/>
  <c r="A5114" i="6"/>
  <c r="A5115" i="6"/>
  <c r="A5116" i="6"/>
  <c r="A5117" i="6"/>
  <c r="A5118" i="6"/>
  <c r="A5119" i="6"/>
  <c r="A5120" i="6"/>
  <c r="A5121" i="6"/>
  <c r="A5122" i="6"/>
  <c r="A5123" i="6"/>
  <c r="A5124" i="6"/>
  <c r="A5125" i="6"/>
  <c r="A5126" i="6"/>
  <c r="A5127" i="6"/>
  <c r="A5128" i="6"/>
  <c r="A5129" i="6"/>
  <c r="A5131" i="6"/>
  <c r="A5132" i="6"/>
  <c r="A5133" i="6"/>
  <c r="A5134" i="6"/>
  <c r="A5135" i="6"/>
  <c r="A5136" i="6"/>
  <c r="A5137" i="6"/>
  <c r="A5138" i="6"/>
  <c r="A5139" i="6"/>
  <c r="A5140" i="6"/>
  <c r="A5141" i="6"/>
  <c r="A5142" i="6"/>
  <c r="A5143" i="6"/>
  <c r="A5144" i="6"/>
  <c r="A5145" i="6"/>
  <c r="A5146" i="6"/>
  <c r="A5147" i="6"/>
  <c r="A5148" i="6"/>
  <c r="A5149" i="6"/>
  <c r="A5150" i="6"/>
  <c r="A5151" i="6"/>
  <c r="A5152" i="6"/>
  <c r="A5153" i="6"/>
  <c r="A5154" i="6"/>
  <c r="A5155" i="6"/>
  <c r="A5156" i="6"/>
  <c r="A5157" i="6"/>
  <c r="A5158" i="6"/>
  <c r="A5159" i="6"/>
  <c r="A5160" i="6"/>
  <c r="A5161" i="6"/>
  <c r="A5162" i="6"/>
  <c r="A5163" i="6"/>
  <c r="A5164" i="6"/>
  <c r="A5165" i="6"/>
  <c r="A5166" i="6"/>
  <c r="A5167" i="6"/>
  <c r="A5168" i="6"/>
  <c r="A5169" i="6"/>
  <c r="A5170" i="6"/>
  <c r="A5171" i="6"/>
  <c r="A5172" i="6"/>
  <c r="A5173" i="6"/>
  <c r="A5174" i="6"/>
  <c r="A5175" i="6"/>
  <c r="A5176" i="6"/>
  <c r="A5177" i="6"/>
  <c r="A5178" i="6"/>
  <c r="A5179" i="6"/>
  <c r="A5180" i="6"/>
  <c r="A5181" i="6"/>
  <c r="A5182" i="6"/>
  <c r="A5183" i="6"/>
  <c r="A5184" i="6"/>
  <c r="A5185" i="6"/>
  <c r="A5186" i="6"/>
  <c r="A5187" i="6"/>
  <c r="A5188" i="6"/>
  <c r="A5189" i="6"/>
  <c r="A5190" i="6"/>
  <c r="A5191" i="6"/>
  <c r="A5192" i="6"/>
  <c r="A5193" i="6"/>
  <c r="A5194" i="6"/>
  <c r="A5196" i="6"/>
  <c r="A5197" i="6"/>
  <c r="A5198" i="6"/>
  <c r="A5199" i="6"/>
  <c r="A5200" i="6"/>
  <c r="A5201" i="6"/>
  <c r="A5202" i="6"/>
  <c r="A5203" i="6"/>
  <c r="A5204" i="6"/>
  <c r="A5205" i="6"/>
  <c r="A5206" i="6"/>
  <c r="A5207" i="6"/>
  <c r="A5208" i="6"/>
  <c r="A5209" i="6"/>
  <c r="A5210" i="6"/>
  <c r="A5211" i="6"/>
  <c r="A5212" i="6"/>
  <c r="A5213" i="6"/>
  <c r="A5214" i="6"/>
  <c r="A5215" i="6"/>
  <c r="A5216" i="6"/>
  <c r="A5217" i="6"/>
  <c r="A5218" i="6"/>
  <c r="A5219" i="6"/>
  <c r="A5220" i="6"/>
  <c r="A5221" i="6"/>
  <c r="A5222" i="6"/>
  <c r="A5223" i="6"/>
  <c r="A5224" i="6"/>
  <c r="A5225" i="6"/>
  <c r="A5226" i="6"/>
  <c r="A5227" i="6"/>
  <c r="A5228" i="6"/>
  <c r="A5229" i="6"/>
  <c r="A5230" i="6"/>
  <c r="A5231" i="6"/>
  <c r="A5232" i="6"/>
  <c r="A5233" i="6"/>
  <c r="A5234" i="6"/>
  <c r="A5235" i="6"/>
  <c r="A5236" i="6"/>
  <c r="A5237" i="6"/>
  <c r="A5238" i="6"/>
  <c r="A5239" i="6"/>
  <c r="A5240" i="6"/>
  <c r="A5241" i="6"/>
  <c r="A5242" i="6"/>
  <c r="A5243" i="6"/>
  <c r="A5244" i="6"/>
  <c r="A5245" i="6"/>
  <c r="A5246" i="6"/>
  <c r="A5247" i="6"/>
  <c r="A5248" i="6"/>
  <c r="A5249" i="6"/>
  <c r="A5250" i="6"/>
  <c r="A5251" i="6"/>
  <c r="A5252" i="6"/>
  <c r="A5253" i="6"/>
  <c r="A5254" i="6"/>
  <c r="A5255" i="6"/>
  <c r="A5256" i="6"/>
  <c r="A5257" i="6"/>
  <c r="A5258" i="6"/>
  <c r="A5260" i="6"/>
  <c r="A5261" i="6"/>
  <c r="A5262" i="6"/>
  <c r="A5263" i="6"/>
  <c r="A5264" i="6"/>
  <c r="A5265" i="6"/>
  <c r="A5266" i="6"/>
  <c r="A5267" i="6"/>
  <c r="A5268" i="6"/>
  <c r="A5269" i="6"/>
  <c r="A5270" i="6"/>
  <c r="A5271" i="6"/>
  <c r="A5272" i="6"/>
  <c r="A5273" i="6"/>
  <c r="A5274" i="6"/>
  <c r="A5275" i="6"/>
  <c r="A5276" i="6"/>
  <c r="A5277" i="6"/>
  <c r="A5278" i="6"/>
  <c r="A5279" i="6"/>
  <c r="A5280" i="6"/>
  <c r="A5281" i="6"/>
  <c r="A5282" i="6"/>
  <c r="A5283" i="6"/>
  <c r="A5284" i="6"/>
  <c r="A5285" i="6"/>
  <c r="A5286" i="6"/>
  <c r="A5287" i="6"/>
  <c r="A5288" i="6"/>
  <c r="A5289" i="6"/>
  <c r="A5290" i="6"/>
  <c r="A5291" i="6"/>
  <c r="A5292" i="6"/>
  <c r="A5293" i="6"/>
  <c r="A5294" i="6"/>
  <c r="A5295" i="6"/>
  <c r="A5296" i="6"/>
  <c r="A5297" i="6"/>
  <c r="A5298" i="6"/>
  <c r="A5299" i="6"/>
  <c r="A5300" i="6"/>
  <c r="A5301" i="6"/>
  <c r="A5302" i="6"/>
  <c r="A5303" i="6"/>
  <c r="A5304" i="6"/>
  <c r="A5305" i="6"/>
  <c r="A5306" i="6"/>
  <c r="A5307" i="6"/>
  <c r="A5308" i="6"/>
  <c r="A5309" i="6"/>
  <c r="A5310" i="6"/>
  <c r="A5311" i="6"/>
  <c r="A5312" i="6"/>
  <c r="A5313" i="6"/>
  <c r="A5314" i="6"/>
  <c r="A5315" i="6"/>
  <c r="A5316" i="6"/>
  <c r="A5317" i="6"/>
  <c r="A5318" i="6"/>
  <c r="A5319" i="6"/>
  <c r="A5320" i="6"/>
  <c r="A5321" i="6"/>
  <c r="A5322" i="6"/>
  <c r="A5323" i="6"/>
  <c r="A5324" i="6"/>
  <c r="A5325" i="6"/>
  <c r="A5326" i="6"/>
  <c r="A5327" i="6"/>
  <c r="A5328" i="6"/>
  <c r="A5329" i="6"/>
  <c r="A5330" i="6"/>
  <c r="A5331" i="6"/>
  <c r="A5332" i="6"/>
  <c r="A5333" i="6"/>
  <c r="A5334" i="6"/>
  <c r="A5335" i="6"/>
  <c r="A5337" i="6"/>
  <c r="A5338" i="6"/>
  <c r="A5339" i="6"/>
  <c r="A5340" i="6"/>
  <c r="A5341" i="6"/>
  <c r="A5342" i="6"/>
  <c r="A5343" i="6"/>
  <c r="A5344" i="6"/>
  <c r="A5345" i="6"/>
  <c r="A5346" i="6"/>
  <c r="A5347" i="6"/>
  <c r="A5348" i="6"/>
  <c r="A5349" i="6"/>
  <c r="A5350" i="6"/>
  <c r="A5351" i="6"/>
  <c r="A5352" i="6"/>
  <c r="A5353" i="6"/>
  <c r="A5354" i="6"/>
  <c r="A5355" i="6"/>
  <c r="A5356" i="6"/>
  <c r="A5357" i="6"/>
  <c r="A5358" i="6"/>
  <c r="A5359" i="6"/>
  <c r="A5360" i="6"/>
  <c r="A5361" i="6"/>
  <c r="A5362" i="6"/>
  <c r="A5363" i="6"/>
  <c r="A5364" i="6"/>
  <c r="A5365" i="6"/>
  <c r="A5366" i="6"/>
  <c r="A5367" i="6"/>
  <c r="A5368" i="6"/>
  <c r="A5369" i="6"/>
  <c r="A5370" i="6"/>
  <c r="A5371" i="6"/>
  <c r="A5372" i="6"/>
  <c r="A5373" i="6"/>
  <c r="A5374" i="6"/>
  <c r="A5375" i="6"/>
  <c r="A5376" i="6"/>
  <c r="A5377" i="6"/>
  <c r="A5378" i="6"/>
  <c r="A5379" i="6"/>
  <c r="A5380" i="6"/>
  <c r="A5381" i="6"/>
  <c r="A5382" i="6"/>
  <c r="A5383" i="6"/>
  <c r="A5384" i="6"/>
  <c r="A5385" i="6"/>
  <c r="A5386" i="6"/>
  <c r="A5387" i="6"/>
  <c r="A5388" i="6"/>
  <c r="A5389" i="6"/>
  <c r="A5390" i="6"/>
  <c r="A5391" i="6"/>
  <c r="A5392" i="6"/>
  <c r="A5393" i="6"/>
  <c r="A5394" i="6"/>
  <c r="A5395" i="6"/>
  <c r="A5396" i="6"/>
  <c r="A5397" i="6"/>
  <c r="A5398" i="6"/>
  <c r="A5399" i="6"/>
  <c r="A5400" i="6"/>
  <c r="A5401" i="6"/>
  <c r="A5402" i="6"/>
  <c r="A5403" i="6"/>
  <c r="A5404" i="6"/>
  <c r="A5405" i="6"/>
  <c r="A5406" i="6"/>
  <c r="A5407" i="6"/>
  <c r="A5408" i="6"/>
  <c r="A5409" i="6"/>
  <c r="A5411" i="6"/>
  <c r="A5412" i="6"/>
  <c r="A5413" i="6"/>
  <c r="A5414" i="6"/>
  <c r="A5415" i="6"/>
  <c r="A5416" i="6"/>
  <c r="A5417" i="6"/>
  <c r="A5418" i="6"/>
  <c r="A5419" i="6"/>
  <c r="A5420" i="6"/>
  <c r="A5421" i="6"/>
  <c r="A5422" i="6"/>
  <c r="A5423" i="6"/>
  <c r="A5424" i="6"/>
  <c r="A5425" i="6"/>
  <c r="A5426" i="6"/>
  <c r="A5427" i="6"/>
  <c r="A5428" i="6"/>
  <c r="A5429" i="6"/>
  <c r="A5430" i="6"/>
  <c r="A5431" i="6"/>
  <c r="A5432" i="6"/>
  <c r="A5433" i="6"/>
  <c r="A5434" i="6"/>
  <c r="A5435" i="6"/>
  <c r="A5436" i="6"/>
  <c r="A5437" i="6"/>
  <c r="A5438" i="6"/>
  <c r="A5439" i="6"/>
  <c r="A5440" i="6"/>
  <c r="A5441" i="6"/>
  <c r="A5442" i="6"/>
  <c r="A5443" i="6"/>
  <c r="A5444" i="6"/>
  <c r="A5445" i="6"/>
  <c r="A5446" i="6"/>
  <c r="A5447" i="6"/>
  <c r="A5448" i="6"/>
  <c r="A5449" i="6"/>
  <c r="A5450" i="6"/>
  <c r="A5451" i="6"/>
  <c r="A5452" i="6"/>
  <c r="A5453" i="6"/>
  <c r="A5454" i="6"/>
  <c r="A5455" i="6"/>
  <c r="A5456" i="6"/>
  <c r="A5457" i="6"/>
  <c r="A5458" i="6"/>
  <c r="A5459" i="6"/>
  <c r="A5460" i="6"/>
  <c r="A5461" i="6"/>
  <c r="A5462" i="6"/>
  <c r="A5463" i="6"/>
  <c r="A5464" i="6"/>
  <c r="A5465" i="6"/>
  <c r="A5466" i="6"/>
  <c r="A5467" i="6"/>
  <c r="A5468" i="6"/>
  <c r="A5469" i="6"/>
  <c r="A5470" i="6"/>
  <c r="A5471" i="6"/>
  <c r="A5472" i="6"/>
  <c r="A5473" i="6"/>
  <c r="A5474" i="6"/>
  <c r="A5475" i="6"/>
  <c r="A5476" i="6"/>
  <c r="A5477" i="6"/>
  <c r="A5478" i="6"/>
  <c r="A5479" i="6"/>
  <c r="A5480" i="6"/>
  <c r="A5481" i="6"/>
  <c r="A5482" i="6"/>
  <c r="A5483" i="6"/>
  <c r="A5484" i="6"/>
  <c r="A5486" i="6"/>
  <c r="A5487" i="6"/>
  <c r="A5488" i="6"/>
  <c r="A5489" i="6"/>
  <c r="A5490" i="6"/>
  <c r="A5491" i="6"/>
  <c r="A5492" i="6"/>
  <c r="A5493" i="6"/>
  <c r="A5494" i="6"/>
  <c r="A5495" i="6"/>
  <c r="A5496" i="6"/>
  <c r="A5497" i="6"/>
  <c r="A5498" i="6"/>
  <c r="A5499" i="6"/>
  <c r="A5500" i="6"/>
  <c r="A5501" i="6"/>
  <c r="A5502" i="6"/>
  <c r="A5503" i="6"/>
  <c r="A5504" i="6"/>
  <c r="A5505" i="6"/>
  <c r="A5506" i="6"/>
  <c r="A5507" i="6"/>
  <c r="A5508" i="6"/>
  <c r="A5509" i="6"/>
  <c r="A5510" i="6"/>
  <c r="A5511" i="6"/>
  <c r="A5512" i="6"/>
  <c r="A5513" i="6"/>
  <c r="A5514" i="6"/>
  <c r="A5515" i="6"/>
  <c r="A5516" i="6"/>
  <c r="A5517" i="6"/>
  <c r="A5518" i="6"/>
  <c r="A5519" i="6"/>
  <c r="A5520" i="6"/>
  <c r="A5521" i="6"/>
  <c r="A5522" i="6"/>
  <c r="A5523" i="6"/>
  <c r="A5524" i="6"/>
  <c r="A5525" i="6"/>
  <c r="A5526" i="6"/>
  <c r="A5527" i="6"/>
  <c r="A5528" i="6"/>
  <c r="A5529" i="6"/>
  <c r="A5530" i="6"/>
  <c r="A5531" i="6"/>
  <c r="A5532" i="6"/>
  <c r="A5533" i="6"/>
  <c r="A5534" i="6"/>
  <c r="A5535" i="6"/>
  <c r="A5536" i="6"/>
  <c r="A5537" i="6"/>
  <c r="A5538" i="6"/>
  <c r="A5539" i="6"/>
  <c r="A5540" i="6"/>
  <c r="A5541" i="6"/>
  <c r="A5542" i="6"/>
  <c r="A5543" i="6"/>
  <c r="A5544" i="6"/>
  <c r="A5545" i="6"/>
  <c r="A5546" i="6"/>
  <c r="A5547" i="6"/>
  <c r="A5548" i="6"/>
  <c r="A5549" i="6"/>
  <c r="A5550" i="6"/>
  <c r="A5551" i="6"/>
  <c r="A5552" i="6"/>
  <c r="A5553" i="6"/>
  <c r="A5554" i="6"/>
  <c r="A5555" i="6"/>
  <c r="A5556" i="6"/>
  <c r="A5557" i="6"/>
  <c r="A5558" i="6"/>
  <c r="A5559" i="6"/>
  <c r="A5560" i="6"/>
  <c r="A5561" i="6"/>
  <c r="A5562" i="6"/>
  <c r="A5563" i="6"/>
  <c r="A5564" i="6"/>
  <c r="A5565" i="6"/>
  <c r="A5566" i="6"/>
  <c r="A5567" i="6"/>
  <c r="A5568" i="6"/>
  <c r="A5569" i="6"/>
  <c r="A5570" i="6"/>
  <c r="A5571" i="6"/>
  <c r="A5572" i="6"/>
  <c r="A5573" i="6"/>
  <c r="A5574" i="6"/>
  <c r="A5575" i="6"/>
  <c r="A5576" i="6"/>
  <c r="A5577" i="6"/>
  <c r="A5578" i="6"/>
  <c r="A5579" i="6"/>
  <c r="A5580" i="6"/>
  <c r="A5581" i="6"/>
  <c r="A5582" i="6"/>
  <c r="A5584" i="6"/>
  <c r="A5585" i="6"/>
  <c r="A5586" i="6"/>
  <c r="A5587" i="6"/>
  <c r="A5588" i="6"/>
  <c r="A5589" i="6"/>
  <c r="A5590" i="6"/>
  <c r="A5591" i="6"/>
  <c r="A5592" i="6"/>
  <c r="A5593" i="6"/>
  <c r="A5594" i="6"/>
  <c r="A5595" i="6"/>
  <c r="A5596" i="6"/>
  <c r="A5597" i="6"/>
  <c r="A5598" i="6"/>
  <c r="A5599" i="6"/>
  <c r="A5600" i="6"/>
  <c r="A5601" i="6"/>
  <c r="A5602" i="6"/>
  <c r="A5603" i="6"/>
  <c r="A5604" i="6"/>
  <c r="A5605" i="6"/>
  <c r="A5606" i="6"/>
  <c r="A5607" i="6"/>
  <c r="A5608" i="6"/>
  <c r="A5609" i="6"/>
  <c r="A5610" i="6"/>
  <c r="A5611" i="6"/>
  <c r="A5612" i="6"/>
  <c r="A5613" i="6"/>
  <c r="A5614" i="6"/>
  <c r="A5615" i="6"/>
  <c r="A5616" i="6"/>
  <c r="A5617" i="6"/>
  <c r="A5618" i="6"/>
  <c r="A5619" i="6"/>
  <c r="A5620" i="6"/>
  <c r="A5621" i="6"/>
  <c r="A5622" i="6"/>
  <c r="A5623" i="6"/>
  <c r="A5624" i="6"/>
  <c r="A5625" i="6"/>
  <c r="A5626" i="6"/>
  <c r="A5627" i="6"/>
  <c r="A5628" i="6"/>
  <c r="A5629" i="6"/>
  <c r="A5630" i="6"/>
  <c r="A5631" i="6"/>
  <c r="A5632" i="6"/>
  <c r="A5633" i="6"/>
  <c r="A5634" i="6"/>
  <c r="A5635" i="6"/>
  <c r="A5636" i="6"/>
  <c r="A5637" i="6"/>
  <c r="A5638" i="6"/>
  <c r="A5639" i="6"/>
  <c r="A5640" i="6"/>
  <c r="A5641" i="6"/>
  <c r="A5642" i="6"/>
  <c r="A5643" i="6"/>
  <c r="A5644" i="6"/>
  <c r="A5645" i="6"/>
  <c r="A5646" i="6"/>
  <c r="A5647" i="6"/>
  <c r="A5648" i="6"/>
  <c r="A5649" i="6"/>
  <c r="A5650" i="6"/>
  <c r="A5651" i="6"/>
  <c r="A5652" i="6"/>
  <c r="A5653" i="6"/>
  <c r="A5654" i="6"/>
  <c r="A5655" i="6"/>
  <c r="A5656" i="6"/>
  <c r="A5657" i="6"/>
  <c r="A5658" i="6"/>
  <c r="A5660" i="6"/>
  <c r="A5661" i="6"/>
  <c r="A5662" i="6"/>
  <c r="A5663" i="6"/>
  <c r="A5664" i="6"/>
  <c r="A5665" i="6"/>
  <c r="A5666" i="6"/>
  <c r="A5667" i="6"/>
  <c r="A5668" i="6"/>
  <c r="A5669" i="6"/>
  <c r="A5670" i="6"/>
  <c r="A5671" i="6"/>
  <c r="A5672" i="6"/>
  <c r="A5673" i="6"/>
  <c r="A5674" i="6"/>
  <c r="A5675" i="6"/>
  <c r="A5676" i="6"/>
  <c r="A5677" i="6"/>
  <c r="A5678" i="6"/>
  <c r="A5679" i="6"/>
  <c r="A5680" i="6"/>
  <c r="A5681" i="6"/>
  <c r="A5682" i="6"/>
  <c r="A5683" i="6"/>
  <c r="A5684" i="6"/>
  <c r="A5685" i="6"/>
  <c r="A5686" i="6"/>
  <c r="A5687" i="6"/>
  <c r="A5688" i="6"/>
  <c r="A5689" i="6"/>
  <c r="A5690" i="6"/>
  <c r="A5691" i="6"/>
  <c r="A5692" i="6"/>
  <c r="A5693" i="6"/>
  <c r="A5694" i="6"/>
  <c r="A5695" i="6"/>
  <c r="A5696" i="6"/>
  <c r="A5697" i="6"/>
  <c r="A5698" i="6"/>
  <c r="A5699" i="6"/>
  <c r="A5700" i="6"/>
  <c r="A5701" i="6"/>
  <c r="A5702" i="6"/>
  <c r="A5703" i="6"/>
  <c r="A5704" i="6"/>
  <c r="A5705" i="6"/>
  <c r="A5706" i="6"/>
  <c r="A5707" i="6"/>
  <c r="A5708" i="6"/>
  <c r="A5709" i="6"/>
  <c r="A5710" i="6"/>
  <c r="A5711" i="6"/>
  <c r="A5712" i="6"/>
  <c r="A5713" i="6"/>
  <c r="A5714" i="6"/>
  <c r="A5715" i="6"/>
  <c r="A5716" i="6"/>
  <c r="A5717" i="6"/>
  <c r="A5718" i="6"/>
  <c r="A5719" i="6"/>
  <c r="A5720" i="6"/>
  <c r="A5721" i="6"/>
  <c r="A5722" i="6"/>
  <c r="A5723" i="6"/>
  <c r="A5724" i="6"/>
  <c r="A5726" i="6"/>
  <c r="A5727" i="6"/>
  <c r="A5728" i="6"/>
  <c r="A5729" i="6"/>
  <c r="A5730" i="6"/>
  <c r="A5731" i="6"/>
  <c r="A5732" i="6"/>
  <c r="A5733" i="6"/>
  <c r="A5734" i="6"/>
  <c r="A5735" i="6"/>
  <c r="A5736" i="6"/>
  <c r="A5737" i="6"/>
  <c r="A5738" i="6"/>
  <c r="A5739" i="6"/>
  <c r="A5740" i="6"/>
  <c r="A5741" i="6"/>
  <c r="A5742" i="6"/>
  <c r="A5743" i="6"/>
  <c r="A5744" i="6"/>
  <c r="A5745" i="6"/>
  <c r="A5746" i="6"/>
  <c r="A5747" i="6"/>
  <c r="A5748" i="6"/>
  <c r="A5749" i="6"/>
  <c r="A5750" i="6"/>
  <c r="A5751" i="6"/>
  <c r="A5752" i="6"/>
  <c r="A5753" i="6"/>
  <c r="A5754" i="6"/>
  <c r="A5755" i="6"/>
  <c r="A5756" i="6"/>
  <c r="A5757" i="6"/>
  <c r="A5758" i="6"/>
  <c r="A5759" i="6"/>
  <c r="A5760" i="6"/>
  <c r="A5761" i="6"/>
  <c r="A5762" i="6"/>
  <c r="A5763" i="6"/>
  <c r="A5764" i="6"/>
  <c r="A5765" i="6"/>
  <c r="A5766" i="6"/>
  <c r="A5767" i="6"/>
  <c r="A5768" i="6"/>
  <c r="A5769" i="6"/>
  <c r="A5770" i="6"/>
  <c r="A5771" i="6"/>
  <c r="A5772" i="6"/>
  <c r="A5773" i="6"/>
  <c r="A5774" i="6"/>
  <c r="A5775" i="6"/>
  <c r="A5776" i="6"/>
  <c r="A5777" i="6"/>
  <c r="A5778" i="6"/>
  <c r="A5779" i="6"/>
  <c r="A5780" i="6"/>
  <c r="A5781" i="6"/>
  <c r="A5782" i="6"/>
  <c r="A5783" i="6"/>
  <c r="A5784" i="6"/>
  <c r="A5785" i="6"/>
  <c r="A5786" i="6"/>
  <c r="A5787" i="6"/>
  <c r="A5788" i="6"/>
  <c r="A5789" i="6"/>
  <c r="A5790" i="6"/>
  <c r="A5792" i="6"/>
  <c r="A5793" i="6"/>
  <c r="A5794" i="6"/>
  <c r="A5795" i="6"/>
  <c r="A5796" i="6"/>
  <c r="A5797" i="6"/>
  <c r="A5798" i="6"/>
  <c r="A5799" i="6"/>
  <c r="A5800" i="6"/>
  <c r="A5801" i="6"/>
  <c r="A5802" i="6"/>
  <c r="A5803" i="6"/>
  <c r="A5804" i="6"/>
  <c r="A5805" i="6"/>
  <c r="A5806" i="6"/>
  <c r="A5807" i="6"/>
  <c r="A5808" i="6"/>
  <c r="A5809" i="6"/>
  <c r="A5810" i="6"/>
  <c r="A5811" i="6"/>
  <c r="A5812" i="6"/>
  <c r="A5813" i="6"/>
  <c r="A5814" i="6"/>
  <c r="A5815" i="6"/>
  <c r="A5816" i="6"/>
  <c r="A5817" i="6"/>
  <c r="A5818" i="6"/>
  <c r="A5819" i="6"/>
  <c r="A5820" i="6"/>
  <c r="A5821" i="6"/>
  <c r="A5822" i="6"/>
  <c r="A5823" i="6"/>
  <c r="A5824" i="6"/>
  <c r="A5825" i="6"/>
  <c r="A5826" i="6"/>
  <c r="A5827" i="6"/>
  <c r="A5828" i="6"/>
  <c r="A5829" i="6"/>
  <c r="A5830" i="6"/>
  <c r="A5831" i="6"/>
  <c r="A5832" i="6"/>
  <c r="A5833" i="6"/>
  <c r="A5834" i="6"/>
  <c r="A5835" i="6"/>
  <c r="A5836" i="6"/>
  <c r="A5837" i="6"/>
  <c r="A5838" i="6"/>
  <c r="A5839" i="6"/>
  <c r="A5840" i="6"/>
  <c r="A5841" i="6"/>
  <c r="A5842" i="6"/>
  <c r="A5843" i="6"/>
  <c r="A5844" i="6"/>
  <c r="A5845" i="6"/>
  <c r="A5846" i="6"/>
  <c r="A5847" i="6"/>
  <c r="A5848" i="6"/>
  <c r="A5849" i="6"/>
  <c r="A5850" i="6"/>
  <c r="A5851" i="6"/>
  <c r="A5852" i="6"/>
  <c r="A5853" i="6"/>
  <c r="A5855" i="6"/>
  <c r="A5856" i="6"/>
  <c r="A5857" i="6"/>
  <c r="A5858" i="6"/>
  <c r="A5859" i="6"/>
  <c r="A5860" i="6"/>
  <c r="A5861" i="6"/>
  <c r="A5862" i="6"/>
  <c r="A5863" i="6"/>
  <c r="A5864" i="6"/>
  <c r="A5865" i="6"/>
  <c r="A5866" i="6"/>
  <c r="A5867" i="6"/>
  <c r="A5868" i="6"/>
  <c r="A5869" i="6"/>
  <c r="A5870" i="6"/>
  <c r="A5871" i="6"/>
  <c r="A5872" i="6"/>
  <c r="A5873" i="6"/>
  <c r="A5874" i="6"/>
  <c r="A5875" i="6"/>
  <c r="A5876" i="6"/>
  <c r="A5877" i="6"/>
  <c r="A5878" i="6"/>
  <c r="A5879" i="6"/>
  <c r="A5880" i="6"/>
  <c r="A5881" i="6"/>
  <c r="A5882" i="6"/>
  <c r="A5883" i="6"/>
  <c r="A5884" i="6"/>
  <c r="A5885" i="6"/>
  <c r="A5886" i="6"/>
  <c r="A5887" i="6"/>
  <c r="A5888" i="6"/>
  <c r="A5889" i="6"/>
  <c r="A5890" i="6"/>
  <c r="A5891" i="6"/>
  <c r="A5892" i="6"/>
  <c r="A5893" i="6"/>
  <c r="A5894" i="6"/>
  <c r="A5895" i="6"/>
  <c r="A5896" i="6"/>
  <c r="A5897" i="6"/>
  <c r="A5898" i="6"/>
  <c r="A5899" i="6"/>
  <c r="A5900" i="6"/>
  <c r="A5901" i="6"/>
  <c r="A5902" i="6"/>
  <c r="A5903" i="6"/>
  <c r="A5904" i="6"/>
  <c r="A5905" i="6"/>
  <c r="A5906" i="6"/>
  <c r="A5907" i="6"/>
  <c r="A5908" i="6"/>
  <c r="A5909" i="6"/>
  <c r="A5910" i="6"/>
  <c r="A5911" i="6"/>
  <c r="A5912" i="6"/>
  <c r="A5913" i="6"/>
  <c r="A5914" i="6"/>
  <c r="A5915" i="6"/>
  <c r="A5916" i="6"/>
  <c r="A5917" i="6"/>
  <c r="A5918" i="6"/>
  <c r="A5919" i="6"/>
  <c r="A5920" i="6"/>
  <c r="A5921" i="6"/>
  <c r="A5922" i="6"/>
  <c r="A5923" i="6"/>
  <c r="A5924" i="6"/>
  <c r="A5925" i="6"/>
  <c r="A5926" i="6"/>
  <c r="A5928" i="6"/>
  <c r="A5929" i="6"/>
  <c r="A5930" i="6"/>
  <c r="A5931" i="6"/>
  <c r="A5932" i="6"/>
  <c r="A5933" i="6"/>
  <c r="A5934" i="6"/>
  <c r="A5935" i="6"/>
  <c r="A5936" i="6"/>
  <c r="A5937" i="6"/>
  <c r="A5938" i="6"/>
  <c r="A5939" i="6"/>
  <c r="A5940" i="6"/>
  <c r="A5941" i="6"/>
  <c r="A5942" i="6"/>
  <c r="A5943" i="6"/>
  <c r="A5944" i="6"/>
  <c r="A5945" i="6"/>
  <c r="A5946" i="6"/>
  <c r="A5947" i="6"/>
  <c r="A5948" i="6"/>
  <c r="A5949" i="6"/>
  <c r="A5950" i="6"/>
  <c r="A5951" i="6"/>
  <c r="A5952" i="6"/>
  <c r="A5953" i="6"/>
  <c r="A5954" i="6"/>
  <c r="A5955" i="6"/>
  <c r="A5956" i="6"/>
  <c r="A5957" i="6"/>
  <c r="A5958" i="6"/>
  <c r="A5959" i="6"/>
  <c r="A5960" i="6"/>
  <c r="A5961" i="6"/>
  <c r="A5962" i="6"/>
  <c r="A5963" i="6"/>
  <c r="A5964" i="6"/>
  <c r="A5965" i="6"/>
  <c r="A5966" i="6"/>
  <c r="A5967" i="6"/>
  <c r="A5968" i="6"/>
  <c r="A5969" i="6"/>
  <c r="A5970" i="6"/>
  <c r="A5971" i="6"/>
  <c r="A5972" i="6"/>
  <c r="A5973" i="6"/>
  <c r="A5974" i="6"/>
  <c r="A5975" i="6"/>
  <c r="A5976" i="6"/>
  <c r="A5977" i="6"/>
  <c r="A5978" i="6"/>
  <c r="A5979" i="6"/>
  <c r="A5980" i="6"/>
  <c r="A5981" i="6"/>
  <c r="A5982" i="6"/>
  <c r="A5983" i="6"/>
  <c r="A5984" i="6"/>
  <c r="A5985" i="6"/>
  <c r="A5986" i="6"/>
  <c r="A5987" i="6"/>
  <c r="A5988" i="6"/>
  <c r="A5989" i="6"/>
  <c r="A5991" i="6"/>
  <c r="A5992" i="6"/>
  <c r="A5993" i="6"/>
  <c r="A5994" i="6"/>
  <c r="A5995" i="6"/>
  <c r="A5996" i="6"/>
  <c r="A5997" i="6"/>
  <c r="A5998" i="6"/>
  <c r="A5999" i="6"/>
  <c r="A6000" i="6"/>
  <c r="A6001" i="6"/>
  <c r="A6002" i="6"/>
  <c r="A6003" i="6"/>
  <c r="A6004" i="6"/>
  <c r="A6005" i="6"/>
  <c r="A6006" i="6"/>
  <c r="A6007" i="6"/>
  <c r="A6008" i="6"/>
  <c r="A6009" i="6"/>
  <c r="A6010" i="6"/>
  <c r="A6011" i="6"/>
  <c r="A6012" i="6"/>
  <c r="A6013" i="6"/>
  <c r="A6014" i="6"/>
  <c r="A6015" i="6"/>
  <c r="A6016" i="6"/>
  <c r="A6017" i="6"/>
  <c r="A6018" i="6"/>
  <c r="A6019" i="6"/>
  <c r="A6020" i="6"/>
  <c r="A6021" i="6"/>
  <c r="A6022" i="6"/>
  <c r="A6023" i="6"/>
  <c r="A6024" i="6"/>
  <c r="A6025" i="6"/>
  <c r="A6026" i="6"/>
  <c r="A6027" i="6"/>
  <c r="A6028" i="6"/>
  <c r="A6029" i="6"/>
  <c r="A6030" i="6"/>
  <c r="A6031" i="6"/>
  <c r="A6032" i="6"/>
  <c r="A6033" i="6"/>
  <c r="A6034" i="6"/>
  <c r="A6035" i="6"/>
  <c r="A6036" i="6"/>
  <c r="A6037" i="6"/>
  <c r="A6038" i="6"/>
  <c r="A6039" i="6"/>
  <c r="A6040" i="6"/>
  <c r="A6041" i="6"/>
  <c r="A6042" i="6"/>
  <c r="A6043" i="6"/>
  <c r="A6044" i="6"/>
  <c r="A6045" i="6"/>
  <c r="A6046" i="6"/>
  <c r="A6047" i="6"/>
  <c r="A6048" i="6"/>
  <c r="A6049" i="6"/>
  <c r="A6050" i="6"/>
  <c r="A6051" i="6"/>
  <c r="A6052" i="6"/>
  <c r="A6053" i="6"/>
  <c r="A6054" i="6"/>
  <c r="A6055" i="6"/>
  <c r="A6056" i="6"/>
  <c r="A6057" i="6"/>
  <c r="A6059" i="6"/>
  <c r="A6060" i="6"/>
  <c r="A6061" i="6"/>
  <c r="A6062" i="6"/>
  <c r="A6063" i="6"/>
  <c r="A6064" i="6"/>
  <c r="A6065" i="6"/>
  <c r="A6066" i="6"/>
  <c r="A6067" i="6"/>
  <c r="A6068" i="6"/>
  <c r="A6069" i="6"/>
  <c r="A6070" i="6"/>
  <c r="A6071" i="6"/>
  <c r="A6072" i="6"/>
  <c r="A6073" i="6"/>
  <c r="A6074" i="6"/>
  <c r="A6075" i="6"/>
  <c r="A6076" i="6"/>
  <c r="A6077" i="6"/>
  <c r="A6078" i="6"/>
  <c r="A6079" i="6"/>
  <c r="A6080" i="6"/>
  <c r="A6081" i="6"/>
  <c r="A6082" i="6"/>
  <c r="A6083" i="6"/>
  <c r="A6084" i="6"/>
  <c r="A6085" i="6"/>
  <c r="A6086" i="6"/>
  <c r="A6087" i="6"/>
  <c r="A6088" i="6"/>
  <c r="A6089" i="6"/>
  <c r="A6090" i="6"/>
  <c r="A6091" i="6"/>
  <c r="A6092" i="6"/>
  <c r="A6093" i="6"/>
  <c r="A6094" i="6"/>
  <c r="A6095" i="6"/>
  <c r="A6096" i="6"/>
  <c r="A6097" i="6"/>
  <c r="A6098" i="6"/>
  <c r="A6099" i="6"/>
  <c r="A6100" i="6"/>
  <c r="A6101" i="6"/>
  <c r="A6102" i="6"/>
  <c r="A6103" i="6"/>
  <c r="A6104" i="6"/>
  <c r="A6105" i="6"/>
  <c r="A6106" i="6"/>
  <c r="A6107" i="6"/>
  <c r="A6108" i="6"/>
  <c r="A6109" i="6"/>
  <c r="A6110" i="6"/>
  <c r="A6111" i="6"/>
  <c r="A6112" i="6"/>
  <c r="A6113" i="6"/>
  <c r="A6114" i="6"/>
  <c r="A6115" i="6"/>
  <c r="A6117" i="6"/>
  <c r="A6118" i="6"/>
  <c r="A6119" i="6"/>
  <c r="A6120" i="6"/>
  <c r="A6121" i="6"/>
  <c r="A6122" i="6"/>
  <c r="A6123" i="6"/>
  <c r="A6124" i="6"/>
  <c r="A6125" i="6"/>
  <c r="A6126" i="6"/>
  <c r="A6127" i="6"/>
  <c r="A6128" i="6"/>
  <c r="A6129" i="6"/>
  <c r="A6130" i="6"/>
  <c r="A6131" i="6"/>
  <c r="A6132" i="6"/>
  <c r="A6133" i="6"/>
  <c r="A6134" i="6"/>
  <c r="A6135" i="6"/>
  <c r="A6136" i="6"/>
  <c r="A6137" i="6"/>
  <c r="A6138" i="6"/>
  <c r="A6139" i="6"/>
  <c r="A6140" i="6"/>
  <c r="A6141" i="6"/>
  <c r="A6142" i="6"/>
  <c r="A6143" i="6"/>
  <c r="A6144" i="6"/>
  <c r="A6145" i="6"/>
  <c r="A6146" i="6"/>
  <c r="A6147" i="6"/>
  <c r="A6148" i="6"/>
  <c r="A6149" i="6"/>
  <c r="A6150" i="6"/>
  <c r="A6151" i="6"/>
  <c r="A6152" i="6"/>
  <c r="A6153" i="6"/>
  <c r="A6154" i="6"/>
  <c r="A6155" i="6"/>
  <c r="A6156" i="6"/>
  <c r="A6157" i="6"/>
  <c r="A6158" i="6"/>
  <c r="A6159" i="6"/>
  <c r="A6160" i="6"/>
  <c r="A6161" i="6"/>
  <c r="A6162" i="6"/>
  <c r="A6163" i="6"/>
  <c r="A6164" i="6"/>
  <c r="A6165" i="6"/>
  <c r="A6166" i="6"/>
  <c r="A6167" i="6"/>
  <c r="A6168" i="6"/>
  <c r="A6169" i="6"/>
  <c r="A6170" i="6"/>
  <c r="A6171" i="6"/>
  <c r="A6172" i="6"/>
  <c r="A6173" i="6"/>
  <c r="A6175" i="6"/>
  <c r="A6176" i="6"/>
  <c r="A6177" i="6"/>
  <c r="A6178" i="6"/>
  <c r="A6179" i="6"/>
  <c r="A6180" i="6"/>
  <c r="A6181" i="6"/>
  <c r="A6182" i="6"/>
  <c r="A6183" i="6"/>
  <c r="A6184" i="6"/>
  <c r="A6185" i="6"/>
  <c r="A6186" i="6"/>
  <c r="A6187" i="6"/>
  <c r="A6188" i="6"/>
  <c r="A6189" i="6"/>
  <c r="A6190" i="6"/>
  <c r="A6191" i="6"/>
  <c r="A6192" i="6"/>
  <c r="A6193" i="6"/>
  <c r="A6194" i="6"/>
  <c r="A6195" i="6"/>
  <c r="A6196" i="6"/>
  <c r="A6197" i="6"/>
  <c r="A6198" i="6"/>
  <c r="A6199" i="6"/>
  <c r="A6200" i="6"/>
  <c r="A6201" i="6"/>
  <c r="A6202" i="6"/>
  <c r="A6203" i="6"/>
  <c r="A6204" i="6"/>
  <c r="A6205" i="6"/>
  <c r="A6206" i="6"/>
  <c r="A6207" i="6"/>
  <c r="A6208" i="6"/>
  <c r="A6209" i="6"/>
  <c r="A6210" i="6"/>
  <c r="A6211" i="6"/>
  <c r="A6212" i="6"/>
  <c r="A6213" i="6"/>
  <c r="A6214" i="6"/>
  <c r="A6215" i="6"/>
  <c r="A6216" i="6"/>
  <c r="A6217" i="6"/>
  <c r="A6218" i="6"/>
  <c r="A6219" i="6"/>
  <c r="A6220" i="6"/>
  <c r="A6221" i="6"/>
  <c r="A6222" i="6"/>
  <c r="A6223" i="6"/>
  <c r="A6224" i="6"/>
  <c r="A6225" i="6"/>
  <c r="A6226" i="6"/>
  <c r="A6227" i="6"/>
  <c r="A6228" i="6"/>
  <c r="A6229" i="6"/>
  <c r="A6230" i="6"/>
  <c r="A6231" i="6"/>
  <c r="A6232" i="6"/>
  <c r="A6233" i="6"/>
  <c r="A6234" i="6"/>
  <c r="A6235" i="6"/>
  <c r="A6237" i="6"/>
  <c r="A6238" i="6"/>
  <c r="A6239" i="6"/>
  <c r="A6240" i="6"/>
  <c r="A6241" i="6"/>
  <c r="A6242" i="6"/>
  <c r="A6243" i="6"/>
  <c r="A6244" i="6"/>
  <c r="A6245" i="6"/>
  <c r="A6246" i="6"/>
  <c r="A6247" i="6"/>
  <c r="A6248" i="6"/>
  <c r="A6249" i="6"/>
  <c r="A6250" i="6"/>
  <c r="A6251" i="6"/>
  <c r="A6252" i="6"/>
  <c r="A6253" i="6"/>
  <c r="A6254" i="6"/>
  <c r="A6255" i="6"/>
  <c r="A6256" i="6"/>
  <c r="A6257" i="6"/>
  <c r="A6258" i="6"/>
  <c r="A6259" i="6"/>
  <c r="A6260" i="6"/>
  <c r="A6261" i="6"/>
  <c r="A6262" i="6"/>
  <c r="A6263" i="6"/>
  <c r="A6264" i="6"/>
  <c r="A6265" i="6"/>
  <c r="A6266" i="6"/>
  <c r="A6267" i="6"/>
  <c r="A6268" i="6"/>
  <c r="A6269" i="6"/>
  <c r="A6270" i="6"/>
  <c r="A6271" i="6"/>
  <c r="A6272" i="6"/>
  <c r="A6273" i="6"/>
  <c r="A6274" i="6"/>
  <c r="A6275" i="6"/>
  <c r="A6276" i="6"/>
  <c r="A6277" i="6"/>
  <c r="A6278" i="6"/>
  <c r="A6279" i="6"/>
  <c r="A6280" i="6"/>
  <c r="A6281" i="6"/>
  <c r="A6282" i="6"/>
  <c r="A6283" i="6"/>
  <c r="A6284" i="6"/>
  <c r="A6285" i="6"/>
  <c r="A6286" i="6"/>
  <c r="A6287" i="6"/>
  <c r="A6288" i="6"/>
  <c r="A6289" i="6"/>
  <c r="A6291" i="6"/>
  <c r="A6292" i="6"/>
  <c r="A6293" i="6"/>
  <c r="A6294" i="6"/>
  <c r="A6295" i="6"/>
  <c r="A6296" i="6"/>
  <c r="A6297" i="6"/>
  <c r="A6298" i="6"/>
  <c r="A6299" i="6"/>
  <c r="A6300" i="6"/>
  <c r="A6301" i="6"/>
  <c r="A6302" i="6"/>
  <c r="A6303" i="6"/>
  <c r="A6304" i="6"/>
  <c r="A6305" i="6"/>
  <c r="A6306" i="6"/>
  <c r="A6307" i="6"/>
  <c r="A6308" i="6"/>
  <c r="A6309" i="6"/>
  <c r="A6310" i="6"/>
  <c r="A6311" i="6"/>
  <c r="A6312" i="6"/>
  <c r="A6313" i="6"/>
  <c r="A6314" i="6"/>
  <c r="A6315" i="6"/>
  <c r="A6316" i="6"/>
  <c r="A6317" i="6"/>
  <c r="A6318" i="6"/>
  <c r="A6319" i="6"/>
  <c r="A6320" i="6"/>
  <c r="A6321" i="6"/>
  <c r="A6322" i="6"/>
  <c r="A6323" i="6"/>
  <c r="A6324" i="6"/>
  <c r="A6325" i="6"/>
  <c r="A6326" i="6"/>
  <c r="A6327" i="6"/>
  <c r="A6328" i="6"/>
  <c r="A6329" i="6"/>
  <c r="A6330" i="6"/>
  <c r="A6331" i="6"/>
  <c r="A6332" i="6"/>
  <c r="A6333" i="6"/>
  <c r="A6334" i="6"/>
  <c r="A6335" i="6"/>
  <c r="A6336" i="6"/>
  <c r="A6337" i="6"/>
  <c r="A6338" i="6"/>
  <c r="A6339" i="6"/>
  <c r="A6340" i="6"/>
  <c r="A6341" i="6"/>
  <c r="A6342" i="6"/>
  <c r="A6343" i="6"/>
  <c r="A6344" i="6"/>
  <c r="A6345" i="6"/>
  <c r="A6346" i="6"/>
  <c r="A6347" i="6"/>
  <c r="A6348" i="6"/>
  <c r="A6350" i="6"/>
  <c r="A6351" i="6"/>
  <c r="A6352" i="6"/>
  <c r="A6353" i="6"/>
  <c r="A6354" i="6"/>
  <c r="A6355" i="6"/>
  <c r="A6356" i="6"/>
  <c r="A6357" i="6"/>
  <c r="A6358" i="6"/>
  <c r="A6359" i="6"/>
  <c r="A6360" i="6"/>
  <c r="A6361" i="6"/>
  <c r="A6362" i="6"/>
  <c r="A6363" i="6"/>
  <c r="A6364" i="6"/>
  <c r="A6365" i="6"/>
  <c r="A6366" i="6"/>
  <c r="A6367" i="6"/>
  <c r="A6368" i="6"/>
  <c r="A6369" i="6"/>
  <c r="A6370" i="6"/>
  <c r="A6371" i="6"/>
  <c r="A6372" i="6"/>
  <c r="A6373" i="6"/>
  <c r="A6374" i="6"/>
  <c r="A6375" i="6"/>
  <c r="A6376" i="6"/>
  <c r="A6377" i="6"/>
  <c r="A6378" i="6"/>
  <c r="A6379" i="6"/>
  <c r="A6380" i="6"/>
  <c r="A6381" i="6"/>
  <c r="A6382" i="6"/>
  <c r="A6383" i="6"/>
  <c r="A6384" i="6"/>
  <c r="A6385" i="6"/>
  <c r="A6386" i="6"/>
  <c r="A6387" i="6"/>
  <c r="A6388" i="6"/>
  <c r="A6389" i="6"/>
  <c r="A6390" i="6"/>
  <c r="A6391" i="6"/>
  <c r="A6392" i="6"/>
  <c r="A6393" i="6"/>
  <c r="A6394" i="6"/>
  <c r="A6395" i="6"/>
  <c r="A6396" i="6"/>
  <c r="A6397" i="6"/>
  <c r="A6398" i="6"/>
  <c r="A6399" i="6"/>
  <c r="A6400" i="6"/>
  <c r="A6401" i="6"/>
  <c r="A6402" i="6"/>
  <c r="A6403" i="6"/>
  <c r="A6404" i="6"/>
  <c r="A6405" i="6"/>
  <c r="A6406" i="6"/>
  <c r="A6408" i="6"/>
  <c r="A6409" i="6"/>
  <c r="A6410" i="6"/>
  <c r="A6411" i="6"/>
  <c r="A6412" i="6"/>
  <c r="A6413" i="6"/>
  <c r="A6414" i="6"/>
  <c r="A6415" i="6"/>
  <c r="A6416" i="6"/>
  <c r="A6417" i="6"/>
  <c r="A6418" i="6"/>
  <c r="A6419" i="6"/>
  <c r="A6420" i="6"/>
  <c r="A6421" i="6"/>
  <c r="A6422" i="6"/>
  <c r="A6423" i="6"/>
  <c r="A6424" i="6"/>
  <c r="A6425" i="6"/>
  <c r="A6426" i="6"/>
  <c r="A6427" i="6"/>
  <c r="A6428" i="6"/>
  <c r="A6429" i="6"/>
  <c r="A6430" i="6"/>
  <c r="A6431" i="6"/>
  <c r="A6432" i="6"/>
  <c r="A6433" i="6"/>
  <c r="A6434" i="6"/>
  <c r="A6435" i="6"/>
  <c r="A6436" i="6"/>
  <c r="A6437" i="6"/>
  <c r="A6438" i="6"/>
  <c r="A6439" i="6"/>
  <c r="A6440" i="6"/>
  <c r="A6441" i="6"/>
  <c r="A6442" i="6"/>
  <c r="A6443" i="6"/>
  <c r="A6444" i="6"/>
  <c r="A6445" i="6"/>
  <c r="A6446" i="6"/>
  <c r="A6447" i="6"/>
  <c r="A6448" i="6"/>
  <c r="A6449" i="6"/>
  <c r="A6450" i="6"/>
  <c r="A6451" i="6"/>
  <c r="A6452" i="6"/>
  <c r="A6453" i="6"/>
  <c r="A6454" i="6"/>
  <c r="A6455" i="6"/>
  <c r="A6456" i="6"/>
  <c r="A6457" i="6"/>
  <c r="A6458" i="6"/>
  <c r="A6459" i="6"/>
  <c r="A6460" i="6"/>
  <c r="A6461" i="6"/>
  <c r="A6462" i="6"/>
  <c r="A6463" i="6"/>
  <c r="A6464" i="6"/>
  <c r="A6465" i="6"/>
  <c r="A6467" i="6"/>
  <c r="A6468" i="6"/>
  <c r="A6469" i="6"/>
  <c r="A6470" i="6"/>
  <c r="A6471" i="6"/>
  <c r="A6472" i="6"/>
  <c r="A6473" i="6"/>
  <c r="A6474" i="6"/>
  <c r="A6475" i="6"/>
  <c r="A6476" i="6"/>
  <c r="A6477" i="6"/>
  <c r="A6478" i="6"/>
  <c r="A6479" i="6"/>
  <c r="A6480" i="6"/>
  <c r="A6481" i="6"/>
  <c r="A6482" i="6"/>
  <c r="A6483" i="6"/>
  <c r="A6484" i="6"/>
  <c r="A6485" i="6"/>
  <c r="A6486" i="6"/>
  <c r="A6487" i="6"/>
  <c r="A6488" i="6"/>
  <c r="A6489" i="6"/>
  <c r="A6490" i="6"/>
  <c r="A6491" i="6"/>
  <c r="A6492" i="6"/>
  <c r="A6493" i="6"/>
  <c r="A6494" i="6"/>
  <c r="A6495" i="6"/>
  <c r="A6496" i="6"/>
  <c r="A6497" i="6"/>
  <c r="A6498" i="6"/>
  <c r="A6499" i="6"/>
  <c r="A6500" i="6"/>
  <c r="A6501" i="6"/>
  <c r="A6502" i="6"/>
  <c r="A6503" i="6"/>
  <c r="A6504" i="6"/>
  <c r="A6505" i="6"/>
  <c r="A6506" i="6"/>
  <c r="A6507" i="6"/>
  <c r="A6508" i="6"/>
  <c r="A6509" i="6"/>
  <c r="A6510" i="6"/>
  <c r="A6511" i="6"/>
  <c r="A6512" i="6"/>
  <c r="A6513" i="6"/>
  <c r="A6514" i="6"/>
  <c r="A6515" i="6"/>
  <c r="A6516" i="6"/>
  <c r="A6517" i="6"/>
  <c r="A6518" i="6"/>
  <c r="A6519" i="6"/>
  <c r="A6520" i="6"/>
  <c r="A6521" i="6"/>
  <c r="A6522" i="6"/>
  <c r="A6523" i="6"/>
  <c r="A6524" i="6"/>
  <c r="A6525" i="6"/>
  <c r="A6526" i="6"/>
  <c r="A6527" i="6"/>
  <c r="A6528" i="6"/>
  <c r="A6529" i="6"/>
  <c r="A6530" i="6"/>
  <c r="A6531" i="6"/>
  <c r="A6532" i="6"/>
  <c r="A6533" i="6"/>
  <c r="A6534" i="6"/>
  <c r="A6536" i="6"/>
  <c r="A6537" i="6"/>
  <c r="A6538" i="6"/>
  <c r="A6539" i="6"/>
  <c r="A6540" i="6"/>
  <c r="A6541" i="6"/>
  <c r="A6542" i="6"/>
  <c r="A6543" i="6"/>
  <c r="A6544" i="6"/>
  <c r="A6545" i="6"/>
  <c r="A6546" i="6"/>
  <c r="A6547" i="6"/>
  <c r="A6548" i="6"/>
  <c r="A6549" i="6"/>
  <c r="A6550" i="6"/>
  <c r="A6551" i="6"/>
  <c r="A6552" i="6"/>
  <c r="A6553" i="6"/>
  <c r="A6554" i="6"/>
  <c r="A6555" i="6"/>
  <c r="A6556" i="6"/>
  <c r="A6557" i="6"/>
  <c r="A6558" i="6"/>
  <c r="A6559" i="6"/>
  <c r="A6560" i="6"/>
  <c r="A6561" i="6"/>
  <c r="A6562" i="6"/>
  <c r="A6563" i="6"/>
  <c r="A6564" i="6"/>
  <c r="A6565" i="6"/>
  <c r="A6566" i="6"/>
  <c r="A6567" i="6"/>
  <c r="A6568" i="6"/>
  <c r="A6569" i="6"/>
  <c r="A6570" i="6"/>
  <c r="A6571" i="6"/>
  <c r="A6572" i="6"/>
  <c r="A6573" i="6"/>
  <c r="A6574" i="6"/>
  <c r="A6575" i="6"/>
  <c r="A6576" i="6"/>
  <c r="A6577" i="6"/>
  <c r="A6578" i="6"/>
  <c r="A6579" i="6"/>
  <c r="A6580" i="6"/>
  <c r="A6581" i="6"/>
  <c r="A6582" i="6"/>
  <c r="A6583" i="6"/>
  <c r="A6584" i="6"/>
  <c r="A6585" i="6"/>
  <c r="A6586" i="6"/>
  <c r="A6587" i="6"/>
  <c r="A6588" i="6"/>
  <c r="A6589" i="6"/>
  <c r="A6590" i="6"/>
  <c r="A6591" i="6"/>
  <c r="A6592" i="6"/>
  <c r="A6593" i="6"/>
  <c r="A6594" i="6"/>
  <c r="A6595" i="6"/>
  <c r="A6596" i="6"/>
  <c r="A6597" i="6"/>
  <c r="A6598" i="6"/>
  <c r="A6599" i="6"/>
  <c r="A6600" i="6"/>
  <c r="A6601" i="6"/>
  <c r="A6602" i="6"/>
  <c r="A6603" i="6"/>
  <c r="A6604" i="6"/>
  <c r="A6605" i="6"/>
  <c r="A6606" i="6"/>
  <c r="A6608" i="6"/>
  <c r="A6609" i="6"/>
  <c r="A6610" i="6"/>
  <c r="A6611" i="6"/>
  <c r="A6612" i="6"/>
  <c r="A6613" i="6"/>
  <c r="A6614" i="6"/>
  <c r="A6615" i="6"/>
  <c r="A6616" i="6"/>
  <c r="A6617" i="6"/>
  <c r="A6618" i="6"/>
  <c r="A6619" i="6"/>
  <c r="A6620" i="6"/>
  <c r="A6621" i="6"/>
  <c r="A6622" i="6"/>
  <c r="A6623" i="6"/>
  <c r="A6624" i="6"/>
  <c r="A6625" i="6"/>
  <c r="A6626" i="6"/>
  <c r="A6627" i="6"/>
  <c r="A6628" i="6"/>
  <c r="A6629" i="6"/>
  <c r="A6630" i="6"/>
  <c r="A6631" i="6"/>
  <c r="A6632" i="6"/>
  <c r="A6633" i="6"/>
  <c r="A6634" i="6"/>
  <c r="A6635" i="6"/>
  <c r="A6636" i="6"/>
  <c r="A6637" i="6"/>
  <c r="A6638" i="6"/>
  <c r="A6639" i="6"/>
  <c r="A6640" i="6"/>
  <c r="A6641" i="6"/>
  <c r="A6642" i="6"/>
  <c r="A6643" i="6"/>
  <c r="A6644" i="6"/>
  <c r="A6645" i="6"/>
  <c r="A6646" i="6"/>
  <c r="A6647" i="6"/>
  <c r="A6648" i="6"/>
  <c r="A6649" i="6"/>
  <c r="A6650" i="6"/>
  <c r="A6651" i="6"/>
  <c r="A6652" i="6"/>
  <c r="A6653" i="6"/>
  <c r="A6654" i="6"/>
  <c r="A6655" i="6"/>
  <c r="A6656" i="6"/>
  <c r="A6657" i="6"/>
  <c r="A6658" i="6"/>
  <c r="A6659" i="6"/>
  <c r="A6660" i="6"/>
  <c r="A6661" i="6"/>
  <c r="A6662" i="6"/>
  <c r="A6663" i="6"/>
  <c r="A6664" i="6"/>
  <c r="A6665" i="6"/>
  <c r="A6667" i="6"/>
  <c r="A6668" i="6"/>
  <c r="A6669" i="6"/>
  <c r="A6670" i="6"/>
  <c r="A6671" i="6"/>
  <c r="A6672" i="6"/>
  <c r="A6673" i="6"/>
  <c r="A6674" i="6"/>
  <c r="A6675" i="6"/>
  <c r="A6676" i="6"/>
  <c r="A6677" i="6"/>
  <c r="A6678" i="6"/>
  <c r="A6679" i="6"/>
  <c r="A6680" i="6"/>
  <c r="A6681" i="6"/>
  <c r="A6682" i="6"/>
  <c r="A6683" i="6"/>
  <c r="A6684" i="6"/>
  <c r="A6685" i="6"/>
  <c r="A6686" i="6"/>
  <c r="A6687" i="6"/>
  <c r="A6688" i="6"/>
  <c r="A6689" i="6"/>
  <c r="A6690" i="6"/>
  <c r="A6691" i="6"/>
  <c r="A6692" i="6"/>
  <c r="A6693" i="6"/>
  <c r="A6694" i="6"/>
  <c r="A6695" i="6"/>
  <c r="A6696" i="6"/>
  <c r="A6697" i="6"/>
  <c r="A6698" i="6"/>
  <c r="A6699" i="6"/>
  <c r="A6700" i="6"/>
  <c r="A6701" i="6"/>
  <c r="A6702" i="6"/>
  <c r="A6703" i="6"/>
  <c r="A6704" i="6"/>
  <c r="A6705" i="6"/>
  <c r="A6706" i="6"/>
  <c r="A6707" i="6"/>
  <c r="A6708" i="6"/>
  <c r="A6709" i="6"/>
  <c r="A6710" i="6"/>
  <c r="A6711" i="6"/>
  <c r="A6712" i="6"/>
  <c r="A6713" i="6"/>
  <c r="A6714" i="6"/>
  <c r="A6715" i="6"/>
  <c r="A6716" i="6"/>
  <c r="A6717" i="6"/>
  <c r="A6718" i="6"/>
  <c r="A6719" i="6"/>
  <c r="A6720" i="6"/>
  <c r="A6721" i="6"/>
  <c r="A6722" i="6"/>
  <c r="A6723" i="6"/>
  <c r="A6724" i="6"/>
  <c r="A6725" i="6"/>
  <c r="A6726" i="6"/>
  <c r="A6727" i="6"/>
  <c r="A6728" i="6"/>
  <c r="A6729" i="6"/>
  <c r="A6730" i="6"/>
  <c r="A6731" i="6"/>
  <c r="A6732" i="6"/>
  <c r="A6733" i="6"/>
  <c r="A6735" i="6"/>
  <c r="A6736" i="6"/>
  <c r="A6737" i="6"/>
  <c r="A6738" i="6"/>
  <c r="A6739" i="6"/>
  <c r="A6740" i="6"/>
  <c r="A6741" i="6"/>
  <c r="A6742" i="6"/>
  <c r="A6743" i="6"/>
  <c r="A6744" i="6"/>
  <c r="A6745" i="6"/>
  <c r="A6746" i="6"/>
  <c r="A6747" i="6"/>
  <c r="A6748" i="6"/>
  <c r="A6749" i="6"/>
  <c r="A6750" i="6"/>
  <c r="A6751" i="6"/>
  <c r="A6752" i="6"/>
  <c r="A6753" i="6"/>
  <c r="A6754" i="6"/>
  <c r="A6755" i="6"/>
  <c r="A6756" i="6"/>
  <c r="A6757" i="6"/>
  <c r="A6758" i="6"/>
  <c r="A6759" i="6"/>
  <c r="A6760" i="6"/>
  <c r="A6761" i="6"/>
  <c r="A6762" i="6"/>
  <c r="A6763" i="6"/>
  <c r="A6764" i="6"/>
  <c r="A6765" i="6"/>
  <c r="A6766" i="6"/>
  <c r="A6767" i="6"/>
  <c r="A6768" i="6"/>
  <c r="A6769" i="6"/>
  <c r="A6770" i="6"/>
  <c r="A6771" i="6"/>
  <c r="A6772" i="6"/>
  <c r="A6773" i="6"/>
  <c r="A6774" i="6"/>
  <c r="A6775" i="6"/>
  <c r="A6776" i="6"/>
  <c r="A6777" i="6"/>
  <c r="A6778" i="6"/>
  <c r="A6779" i="6"/>
  <c r="A6780" i="6"/>
  <c r="A6781" i="6"/>
  <c r="A6782" i="6"/>
  <c r="A6783" i="6"/>
  <c r="A6784" i="6"/>
  <c r="A6785" i="6"/>
  <c r="A6786" i="6"/>
  <c r="A6787" i="6"/>
  <c r="A6788" i="6"/>
  <c r="A6789" i="6"/>
  <c r="A6790" i="6"/>
  <c r="A6791" i="6"/>
  <c r="A6792" i="6"/>
  <c r="A6793" i="6"/>
  <c r="A6794" i="6"/>
  <c r="A6795" i="6"/>
  <c r="A6796" i="6"/>
  <c r="A6797" i="6"/>
  <c r="A6798" i="6"/>
  <c r="A6800" i="6"/>
  <c r="A6801" i="6"/>
  <c r="A6802" i="6"/>
  <c r="A6803" i="6"/>
  <c r="A6804" i="6"/>
  <c r="A6805" i="6"/>
  <c r="A6806" i="6"/>
  <c r="A6807" i="6"/>
  <c r="A6808" i="6"/>
  <c r="A6809" i="6"/>
  <c r="A6810" i="6"/>
  <c r="A6811" i="6"/>
  <c r="A6812" i="6"/>
  <c r="A6813" i="6"/>
  <c r="A6814" i="6"/>
  <c r="A6815" i="6"/>
  <c r="A6816" i="6"/>
  <c r="A6817" i="6"/>
  <c r="A6818" i="6"/>
  <c r="A6819" i="6"/>
  <c r="A6820" i="6"/>
  <c r="A6821" i="6"/>
  <c r="A6822" i="6"/>
  <c r="A6823" i="6"/>
  <c r="A6824" i="6"/>
  <c r="A6825" i="6"/>
  <c r="A6826" i="6"/>
  <c r="A6827" i="6"/>
  <c r="A6828" i="6"/>
  <c r="A6829" i="6"/>
  <c r="A6830" i="6"/>
  <c r="A6831" i="6"/>
  <c r="A6832" i="6"/>
  <c r="A6833" i="6"/>
  <c r="A6834" i="6"/>
  <c r="A6835" i="6"/>
  <c r="A6836" i="6"/>
  <c r="A6837" i="6"/>
  <c r="A6838" i="6"/>
  <c r="A6839" i="6"/>
  <c r="A6840" i="6"/>
  <c r="A6841" i="6"/>
  <c r="A6842" i="6"/>
  <c r="A6843" i="6"/>
  <c r="A6844" i="6"/>
  <c r="A6845" i="6"/>
  <c r="A6846" i="6"/>
  <c r="A6847" i="6"/>
  <c r="A6848" i="6"/>
  <c r="A6849" i="6"/>
  <c r="A6850" i="6"/>
  <c r="A6851" i="6"/>
  <c r="A6852" i="6"/>
  <c r="A6853" i="6"/>
  <c r="A6854" i="6"/>
  <c r="A6855" i="6"/>
  <c r="A6856" i="6"/>
  <c r="A6858" i="6"/>
  <c r="A6859" i="6"/>
  <c r="A6860" i="6"/>
  <c r="A6861" i="6"/>
  <c r="A6862" i="6"/>
  <c r="A6863" i="6"/>
  <c r="A6864" i="6"/>
  <c r="A6865" i="6"/>
  <c r="A6866" i="6"/>
  <c r="A6867" i="6"/>
  <c r="A6868" i="6"/>
  <c r="A6869" i="6"/>
  <c r="A6870" i="6"/>
  <c r="A6871" i="6"/>
  <c r="A6872" i="6"/>
  <c r="A6873" i="6"/>
  <c r="A6874" i="6"/>
  <c r="A6875" i="6"/>
  <c r="A6876" i="6"/>
  <c r="A6877" i="6"/>
  <c r="A6878" i="6"/>
  <c r="A6879" i="6"/>
  <c r="A6880" i="6"/>
  <c r="A6881" i="6"/>
  <c r="A6882" i="6"/>
  <c r="A6883" i="6"/>
  <c r="A6884" i="6"/>
  <c r="A6885" i="6"/>
  <c r="A6886" i="6"/>
  <c r="A6887" i="6"/>
  <c r="A6888" i="6"/>
  <c r="A6889" i="6"/>
  <c r="A6890" i="6"/>
  <c r="A6891" i="6"/>
  <c r="A6892" i="6"/>
  <c r="A6893" i="6"/>
  <c r="A6894" i="6"/>
  <c r="A6895" i="6"/>
  <c r="A6896" i="6"/>
  <c r="A6897" i="6"/>
  <c r="A6898" i="6"/>
  <c r="A6899" i="6"/>
  <c r="A6900" i="6"/>
  <c r="A6901" i="6"/>
  <c r="A6902" i="6"/>
  <c r="A6903" i="6"/>
  <c r="A6904" i="6"/>
  <c r="A6905" i="6"/>
  <c r="A6906" i="6"/>
  <c r="A6907" i="6"/>
  <c r="A6908" i="6"/>
  <c r="A6909" i="6"/>
  <c r="A6910" i="6"/>
  <c r="A6911" i="6"/>
  <c r="A6912" i="6"/>
  <c r="A6913" i="6"/>
  <c r="A6914" i="6"/>
  <c r="A6915" i="6"/>
  <c r="A6916" i="6"/>
  <c r="A6917" i="6"/>
  <c r="A6918" i="6"/>
  <c r="A6919" i="6"/>
  <c r="A6920" i="6"/>
  <c r="A6921" i="6"/>
  <c r="A6922" i="6"/>
  <c r="A6923" i="6"/>
  <c r="A6924" i="6"/>
  <c r="A6925" i="6"/>
  <c r="A6926" i="6"/>
  <c r="A6927" i="6"/>
  <c r="A6928" i="6"/>
  <c r="A6929" i="6"/>
  <c r="A6930" i="6"/>
  <c r="A6931" i="6"/>
  <c r="A6932" i="6"/>
  <c r="A6934" i="6"/>
  <c r="A6935" i="6"/>
  <c r="A6936" i="6"/>
  <c r="A6937" i="6"/>
  <c r="A6938" i="6"/>
  <c r="A6939" i="6"/>
  <c r="A6940" i="6"/>
  <c r="A6941" i="6"/>
  <c r="A6942" i="6"/>
  <c r="A6943" i="6"/>
  <c r="A6944" i="6"/>
  <c r="A6945" i="6"/>
  <c r="A6946" i="6"/>
  <c r="A6947" i="6"/>
  <c r="A6948" i="6"/>
  <c r="A6949" i="6"/>
  <c r="A6950" i="6"/>
  <c r="A6951" i="6"/>
  <c r="A6952" i="6"/>
  <c r="A6953" i="6"/>
  <c r="A6954" i="6"/>
  <c r="A6955" i="6"/>
  <c r="A6956" i="6"/>
  <c r="A6957" i="6"/>
  <c r="A6958" i="6"/>
  <c r="A6959" i="6"/>
  <c r="A6960" i="6"/>
  <c r="A6961" i="6"/>
  <c r="A6962" i="6"/>
  <c r="A6963" i="6"/>
  <c r="A6964" i="6"/>
  <c r="A6965" i="6"/>
  <c r="A6966" i="6"/>
  <c r="A6967" i="6"/>
  <c r="A6968" i="6"/>
  <c r="A6969" i="6"/>
  <c r="A6970" i="6"/>
  <c r="A6971" i="6"/>
  <c r="A6972" i="6"/>
  <c r="A6973" i="6"/>
  <c r="A6974" i="6"/>
  <c r="A6975" i="6"/>
  <c r="A6976" i="6"/>
  <c r="A6977" i="6"/>
  <c r="A6978" i="6"/>
  <c r="A6979" i="6"/>
  <c r="A6980" i="6"/>
  <c r="A6981" i="6"/>
  <c r="A6982" i="6"/>
  <c r="A6983" i="6"/>
  <c r="A6984" i="6"/>
  <c r="A6985" i="6"/>
  <c r="A6986" i="6"/>
  <c r="A6987" i="6"/>
  <c r="A6988" i="6"/>
  <c r="A6989" i="6"/>
  <c r="A6990" i="6"/>
  <c r="A6991" i="6"/>
  <c r="A6992" i="6"/>
  <c r="A6993" i="6"/>
  <c r="A6994" i="6"/>
  <c r="A6995" i="6"/>
  <c r="A6996" i="6"/>
  <c r="A6997" i="6"/>
  <c r="A6998" i="6"/>
  <c r="A6999" i="6"/>
  <c r="A7000" i="6"/>
  <c r="A7001" i="6"/>
  <c r="A7002" i="6"/>
  <c r="A7003" i="6"/>
  <c r="A7004" i="6"/>
  <c r="A7005" i="6"/>
  <c r="A7006" i="6"/>
  <c r="A7007" i="6"/>
  <c r="A7008" i="6"/>
  <c r="A7009" i="6"/>
  <c r="A7010" i="6"/>
  <c r="A7011" i="6"/>
  <c r="A7012" i="6"/>
  <c r="A7013" i="6"/>
  <c r="A7014" i="6"/>
  <c r="A7015" i="6"/>
  <c r="A7016" i="6"/>
  <c r="A7018" i="6"/>
  <c r="A7019" i="6"/>
  <c r="A7020" i="6"/>
  <c r="A7021" i="6"/>
  <c r="A7022" i="6"/>
  <c r="A7023" i="6"/>
  <c r="A7024" i="6"/>
  <c r="A7025" i="6"/>
  <c r="A7026" i="6"/>
  <c r="A7027" i="6"/>
  <c r="A7028" i="6"/>
  <c r="A7029" i="6"/>
  <c r="A7030" i="6"/>
  <c r="A7031" i="6"/>
  <c r="A7032" i="6"/>
  <c r="A7033" i="6"/>
  <c r="A7034" i="6"/>
  <c r="A7035" i="6"/>
  <c r="A7036" i="6"/>
  <c r="A7037" i="6"/>
  <c r="A7038" i="6"/>
  <c r="A7039" i="6"/>
  <c r="A7040" i="6"/>
  <c r="A7041" i="6"/>
  <c r="A7042" i="6"/>
  <c r="A7043" i="6"/>
  <c r="A7044" i="6"/>
  <c r="A7045" i="6"/>
  <c r="A7046" i="6"/>
  <c r="A7047" i="6"/>
  <c r="A7048" i="6"/>
  <c r="A7049" i="6"/>
  <c r="A7050" i="6"/>
  <c r="A7051" i="6"/>
  <c r="A7052" i="6"/>
  <c r="A7053" i="6"/>
  <c r="A7054" i="6"/>
  <c r="A7055" i="6"/>
  <c r="A7056" i="6"/>
  <c r="A7057" i="6"/>
  <c r="A7058" i="6"/>
  <c r="A7059" i="6"/>
  <c r="A7060" i="6"/>
  <c r="A7061" i="6"/>
  <c r="A7062" i="6"/>
  <c r="A7063" i="6"/>
  <c r="A7064" i="6"/>
  <c r="A7065" i="6"/>
  <c r="A7066" i="6"/>
  <c r="A7067" i="6"/>
  <c r="A7068" i="6"/>
  <c r="A7069" i="6"/>
  <c r="A7070" i="6"/>
  <c r="A7071" i="6"/>
  <c r="A7072" i="6"/>
  <c r="A7073" i="6"/>
  <c r="A7074" i="6"/>
  <c r="A7075" i="6"/>
  <c r="A7076" i="6"/>
  <c r="A7077" i="6"/>
  <c r="A7078" i="6"/>
  <c r="A7079" i="6"/>
  <c r="A7081" i="6"/>
  <c r="A7082" i="6"/>
  <c r="A7083" i="6"/>
  <c r="A7084" i="6"/>
  <c r="A7085" i="6"/>
  <c r="A7086" i="6"/>
  <c r="A7087" i="6"/>
  <c r="A7088" i="6"/>
  <c r="A7089" i="6"/>
  <c r="A7090" i="6"/>
  <c r="A7091" i="6"/>
  <c r="A7092" i="6"/>
  <c r="A7093" i="6"/>
  <c r="A7094" i="6"/>
  <c r="A7095" i="6"/>
  <c r="A7096" i="6"/>
  <c r="A7097" i="6"/>
  <c r="A7098" i="6"/>
  <c r="A7099" i="6"/>
  <c r="A7100" i="6"/>
  <c r="A7101" i="6"/>
  <c r="A7102" i="6"/>
  <c r="A7103" i="6"/>
  <c r="A7104" i="6"/>
  <c r="A7105" i="6"/>
  <c r="A7106" i="6"/>
  <c r="A7107" i="6"/>
  <c r="A7108" i="6"/>
  <c r="A7109" i="6"/>
  <c r="A7110" i="6"/>
  <c r="A7111" i="6"/>
  <c r="A7112" i="6"/>
  <c r="A7113" i="6"/>
  <c r="A7114" i="6"/>
  <c r="A7115" i="6"/>
  <c r="A7116" i="6"/>
  <c r="A7117" i="6"/>
  <c r="A7118" i="6"/>
  <c r="A7119" i="6"/>
  <c r="A7120" i="6"/>
  <c r="A7121" i="6"/>
  <c r="A7122" i="6"/>
  <c r="A7123" i="6"/>
  <c r="A7124" i="6"/>
  <c r="A7125" i="6"/>
  <c r="A7126" i="6"/>
  <c r="A7127" i="6"/>
  <c r="A7128" i="6"/>
  <c r="A7129" i="6"/>
  <c r="A7130" i="6"/>
  <c r="A7131" i="6"/>
  <c r="A7132" i="6"/>
  <c r="A7133" i="6"/>
  <c r="A7134" i="6"/>
  <c r="A7135" i="6"/>
  <c r="A7136" i="6"/>
  <c r="A7137" i="6"/>
  <c r="A7138" i="6"/>
  <c r="A7139" i="6"/>
  <c r="A7140" i="6"/>
  <c r="A7141" i="6"/>
  <c r="A7142" i="6"/>
  <c r="A7143" i="6"/>
  <c r="A7144" i="6"/>
  <c r="A7145" i="6"/>
  <c r="A7146" i="6"/>
  <c r="A7147" i="6"/>
  <c r="A7148" i="6"/>
  <c r="A7150" i="6"/>
  <c r="A7151" i="6"/>
  <c r="A7152" i="6"/>
  <c r="A7153" i="6"/>
  <c r="A7154" i="6"/>
  <c r="A7155" i="6"/>
  <c r="A7156" i="6"/>
  <c r="A7157" i="6"/>
  <c r="A7158" i="6"/>
  <c r="A7159" i="6"/>
  <c r="A7160" i="6"/>
  <c r="A7161" i="6"/>
  <c r="A7162" i="6"/>
  <c r="A7163" i="6"/>
  <c r="A7164" i="6"/>
  <c r="A7165" i="6"/>
  <c r="A7166" i="6"/>
  <c r="A7167" i="6"/>
  <c r="A7168" i="6"/>
  <c r="A7169" i="6"/>
  <c r="A7170" i="6"/>
  <c r="A7171" i="6"/>
  <c r="A7172" i="6"/>
  <c r="A7173" i="6"/>
  <c r="A7174" i="6"/>
  <c r="A7175" i="6"/>
  <c r="A7176" i="6"/>
  <c r="A7177" i="6"/>
  <c r="A7178" i="6"/>
  <c r="A7179" i="6"/>
  <c r="A7180" i="6"/>
  <c r="A7181" i="6"/>
  <c r="A7182" i="6"/>
  <c r="A7183" i="6"/>
  <c r="A7184" i="6"/>
  <c r="A7185" i="6"/>
  <c r="A7186" i="6"/>
  <c r="A7187" i="6"/>
  <c r="A7188" i="6"/>
  <c r="A7189" i="6"/>
  <c r="A7190" i="6"/>
  <c r="A7191" i="6"/>
  <c r="A7192" i="6"/>
  <c r="A7193" i="6"/>
  <c r="A7194" i="6"/>
  <c r="A7195" i="6"/>
  <c r="A7196" i="6"/>
  <c r="A7197" i="6"/>
  <c r="A7198" i="6"/>
  <c r="A7199" i="6"/>
  <c r="A7200" i="6"/>
  <c r="A7201" i="6"/>
  <c r="A7202" i="6"/>
  <c r="A7203" i="6"/>
  <c r="A7204" i="6"/>
  <c r="A7205" i="6"/>
  <c r="A7206" i="6"/>
  <c r="A7207" i="6"/>
  <c r="A7208" i="6"/>
  <c r="A7209" i="6"/>
  <c r="A7210" i="6"/>
  <c r="A7211" i="6"/>
  <c r="A7213" i="6"/>
  <c r="A7214" i="6"/>
  <c r="A7215" i="6"/>
  <c r="A7216" i="6"/>
  <c r="A7217" i="6"/>
  <c r="A7218" i="6"/>
  <c r="A7219" i="6"/>
  <c r="A7220" i="6"/>
  <c r="A7221" i="6"/>
  <c r="A7222" i="6"/>
  <c r="A7223" i="6"/>
  <c r="A7224" i="6"/>
  <c r="A7225" i="6"/>
  <c r="A7226" i="6"/>
  <c r="A7227" i="6"/>
  <c r="A7228" i="6"/>
  <c r="A7229" i="6"/>
  <c r="A7230" i="6"/>
  <c r="A7231" i="6"/>
  <c r="A7232" i="6"/>
  <c r="A7233" i="6"/>
  <c r="A7234" i="6"/>
  <c r="A7235" i="6"/>
  <c r="A7236" i="6"/>
  <c r="A7237" i="6"/>
  <c r="A7238" i="6"/>
  <c r="A7239" i="6"/>
  <c r="A7240" i="6"/>
  <c r="A7241" i="6"/>
  <c r="A7242" i="6"/>
  <c r="A7243" i="6"/>
  <c r="A7244" i="6"/>
  <c r="A7245" i="6"/>
  <c r="A7246" i="6"/>
  <c r="A7247" i="6"/>
  <c r="A7248" i="6"/>
  <c r="A7249" i="6"/>
  <c r="A7250" i="6"/>
  <c r="A7251" i="6"/>
  <c r="A7252" i="6"/>
  <c r="A7253" i="6"/>
  <c r="A7254" i="6"/>
  <c r="A7255" i="6"/>
  <c r="A7256" i="6"/>
  <c r="A7257" i="6"/>
  <c r="A7258" i="6"/>
  <c r="A7259" i="6"/>
  <c r="A7260" i="6"/>
  <c r="A7261" i="6"/>
  <c r="A7262" i="6"/>
  <c r="A7263" i="6"/>
  <c r="A7264" i="6"/>
  <c r="A7265" i="6"/>
  <c r="A7266" i="6"/>
  <c r="A7267" i="6"/>
  <c r="A7268" i="6"/>
  <c r="A7269" i="6"/>
  <c r="A7270" i="6"/>
  <c r="A7271" i="6"/>
  <c r="A7272" i="6"/>
  <c r="A7273" i="6"/>
  <c r="A7274" i="6"/>
  <c r="A7275" i="6"/>
  <c r="A7276" i="6"/>
  <c r="A7277" i="6"/>
  <c r="A7279" i="6"/>
  <c r="A7280" i="6"/>
  <c r="A7281" i="6"/>
  <c r="A7282" i="6"/>
  <c r="A7283" i="6"/>
  <c r="A7284" i="6"/>
  <c r="A7285" i="6"/>
  <c r="A7286" i="6"/>
  <c r="A7287" i="6"/>
  <c r="A7288" i="6"/>
  <c r="A7289" i="6"/>
  <c r="A7290" i="6"/>
  <c r="A7291" i="6"/>
  <c r="A7292" i="6"/>
  <c r="A7293" i="6"/>
  <c r="A7294" i="6"/>
  <c r="A7295" i="6"/>
  <c r="A7296" i="6"/>
  <c r="A7297" i="6"/>
  <c r="A7298" i="6"/>
  <c r="A7299" i="6"/>
  <c r="A7300" i="6"/>
  <c r="A7301" i="6"/>
  <c r="A7302" i="6"/>
  <c r="A7303" i="6"/>
  <c r="A7304" i="6"/>
  <c r="A7305" i="6"/>
  <c r="A7306" i="6"/>
  <c r="A7307" i="6"/>
  <c r="A7308" i="6"/>
  <c r="A7309" i="6"/>
  <c r="A7310" i="6"/>
  <c r="A7311" i="6"/>
  <c r="A7312" i="6"/>
  <c r="A7313" i="6"/>
  <c r="A7314" i="6"/>
  <c r="A7315" i="6"/>
  <c r="A7316" i="6"/>
  <c r="A7317" i="6"/>
  <c r="A7318" i="6"/>
  <c r="A7319" i="6"/>
  <c r="A7320" i="6"/>
  <c r="A7321" i="6"/>
  <c r="A7322" i="6"/>
  <c r="A7323" i="6"/>
  <c r="A7324" i="6"/>
  <c r="A7325" i="6"/>
  <c r="A7326" i="6"/>
  <c r="A7327" i="6"/>
  <c r="A7328" i="6"/>
  <c r="A7329" i="6"/>
  <c r="A7330" i="6"/>
  <c r="A7331" i="6"/>
  <c r="A7332" i="6"/>
  <c r="A7333" i="6"/>
  <c r="A7334" i="6"/>
  <c r="A7335" i="6"/>
  <c r="A7336" i="6"/>
  <c r="A7337" i="6"/>
  <c r="A7338" i="6"/>
  <c r="A7339" i="6"/>
  <c r="A7340" i="6"/>
  <c r="A7341" i="6"/>
  <c r="A7342" i="6"/>
  <c r="A7343" i="6"/>
  <c r="A7344" i="6"/>
  <c r="A7345" i="6"/>
  <c r="A7346" i="6"/>
  <c r="A7347" i="6"/>
  <c r="A7348" i="6"/>
  <c r="A7349" i="6"/>
  <c r="A7350" i="6"/>
  <c r="A7351" i="6"/>
  <c r="A7352" i="6"/>
  <c r="A7353" i="6"/>
  <c r="A7355" i="6"/>
  <c r="A7356" i="6"/>
  <c r="A7357" i="6"/>
  <c r="A7358" i="6"/>
  <c r="A7359" i="6"/>
  <c r="A7360" i="6"/>
  <c r="A7361" i="6"/>
  <c r="A7362" i="6"/>
  <c r="A7363" i="6"/>
  <c r="A7364" i="6"/>
  <c r="A7365" i="6"/>
  <c r="A7366" i="6"/>
  <c r="A7367" i="6"/>
  <c r="A7368" i="6"/>
  <c r="A7369" i="6"/>
  <c r="A7370" i="6"/>
  <c r="A7371" i="6"/>
  <c r="A7372" i="6"/>
  <c r="A7373" i="6"/>
  <c r="A7374" i="6"/>
  <c r="A7375" i="6"/>
  <c r="A7376" i="6"/>
  <c r="A7377" i="6"/>
  <c r="A7378" i="6"/>
  <c r="A7379" i="6"/>
  <c r="A7380" i="6"/>
  <c r="A7381" i="6"/>
  <c r="A7382" i="6"/>
  <c r="A7383" i="6"/>
  <c r="A7384" i="6"/>
  <c r="A7385" i="6"/>
  <c r="A7386" i="6"/>
  <c r="A7387" i="6"/>
  <c r="A7388" i="6"/>
  <c r="A7389" i="6"/>
  <c r="A7390" i="6"/>
  <c r="A7391" i="6"/>
  <c r="A7392" i="6"/>
  <c r="A7393" i="6"/>
  <c r="A7394" i="6"/>
  <c r="A7396" i="6"/>
  <c r="A7397" i="6"/>
  <c r="A7398" i="6"/>
  <c r="A7399" i="6"/>
  <c r="A7400" i="6"/>
  <c r="A7401" i="6"/>
  <c r="A7402" i="6"/>
  <c r="A7403" i="6"/>
  <c r="A7404" i="6"/>
  <c r="A7405" i="6"/>
  <c r="A7406" i="6"/>
  <c r="A7407" i="6"/>
  <c r="A7408" i="6"/>
  <c r="A7409" i="6"/>
  <c r="A7410" i="6"/>
  <c r="A7411" i="6"/>
  <c r="A7412" i="6"/>
  <c r="A7413" i="6"/>
  <c r="A7414" i="6"/>
  <c r="A7415" i="6"/>
  <c r="A7416" i="6"/>
  <c r="A7417" i="6"/>
  <c r="A7418" i="6"/>
  <c r="A7419" i="6"/>
  <c r="A7420" i="6"/>
  <c r="A7421" i="6"/>
  <c r="A7422" i="6"/>
  <c r="A7423" i="6"/>
  <c r="A7424" i="6"/>
  <c r="A7425" i="6"/>
  <c r="A7426" i="6"/>
  <c r="A7427" i="6"/>
  <c r="A7428" i="6"/>
  <c r="A7429" i="6"/>
  <c r="A7430" i="6"/>
  <c r="A7431" i="6"/>
  <c r="A7432" i="6"/>
  <c r="A7433" i="6"/>
  <c r="A7434" i="6"/>
  <c r="A7435" i="6"/>
  <c r="A7436" i="6"/>
  <c r="A7437" i="6"/>
  <c r="A7438" i="6"/>
  <c r="A7439" i="6"/>
  <c r="A7440" i="6"/>
  <c r="A7441" i="6"/>
  <c r="A7442" i="6"/>
  <c r="A7443" i="6"/>
  <c r="A7444" i="6"/>
  <c r="A7445" i="6"/>
  <c r="A7446" i="6"/>
  <c r="A7447" i="6"/>
  <c r="A7448" i="6"/>
  <c r="A7449" i="6"/>
  <c r="A7450" i="6"/>
  <c r="A7451" i="6"/>
  <c r="A7453" i="6"/>
  <c r="A7454" i="6"/>
  <c r="A7455" i="6"/>
  <c r="A7456" i="6"/>
  <c r="A7457" i="6"/>
  <c r="A7458" i="6"/>
  <c r="A7459" i="6"/>
  <c r="A7460" i="6"/>
  <c r="A7461" i="6"/>
  <c r="A7462" i="6"/>
  <c r="A7463" i="6"/>
  <c r="A7464" i="6"/>
  <c r="A7465" i="6"/>
  <c r="A7466" i="6"/>
  <c r="A7467" i="6"/>
  <c r="A7468" i="6"/>
  <c r="A7469" i="6"/>
  <c r="A7470" i="6"/>
  <c r="A7471" i="6"/>
  <c r="A7472" i="6"/>
  <c r="A7473" i="6"/>
  <c r="A7474" i="6"/>
  <c r="A7475" i="6"/>
  <c r="A7476" i="6"/>
  <c r="A7477" i="6"/>
  <c r="A7478" i="6"/>
  <c r="A7479" i="6"/>
  <c r="A7480" i="6"/>
  <c r="A7481" i="6"/>
  <c r="A7482" i="6"/>
  <c r="A7483" i="6"/>
  <c r="A7484" i="6"/>
  <c r="A7485" i="6"/>
  <c r="A7486" i="6"/>
  <c r="A7487" i="6"/>
  <c r="A7488" i="6"/>
  <c r="A7489" i="6"/>
  <c r="A7490" i="6"/>
  <c r="A7491" i="6"/>
  <c r="A7492" i="6"/>
  <c r="A7493" i="6"/>
  <c r="A7494" i="6"/>
  <c r="A7495" i="6"/>
  <c r="A7496" i="6"/>
  <c r="A7497" i="6"/>
  <c r="A7498" i="6"/>
  <c r="A7499" i="6"/>
  <c r="A7500" i="6"/>
  <c r="A7501" i="6"/>
  <c r="A7503" i="6"/>
  <c r="A7504" i="6"/>
  <c r="A7505" i="6"/>
  <c r="A7506" i="6"/>
  <c r="A7507" i="6"/>
  <c r="A7508" i="6"/>
  <c r="A7509" i="6"/>
  <c r="A7510" i="6"/>
  <c r="A7511" i="6"/>
  <c r="A7512" i="6"/>
  <c r="A7513" i="6"/>
  <c r="A7514" i="6"/>
  <c r="A7515" i="6"/>
  <c r="A7516" i="6"/>
  <c r="A7517" i="6"/>
  <c r="A7518" i="6"/>
  <c r="A7519" i="6"/>
  <c r="A7520" i="6"/>
  <c r="A7521" i="6"/>
  <c r="A7522" i="6"/>
  <c r="A7523" i="6"/>
  <c r="A7524" i="6"/>
  <c r="A7525" i="6"/>
  <c r="A7526" i="6"/>
  <c r="A7527" i="6"/>
  <c r="A7528" i="6"/>
  <c r="A7529" i="6"/>
  <c r="A7530" i="6"/>
  <c r="A7531" i="6"/>
  <c r="A7532" i="6"/>
  <c r="A7533" i="6"/>
  <c r="A7534" i="6"/>
  <c r="A7535" i="6"/>
  <c r="A7536" i="6"/>
  <c r="A7537" i="6"/>
  <c r="A7538" i="6"/>
  <c r="A7539" i="6"/>
  <c r="A7540" i="6"/>
  <c r="A7541" i="6"/>
  <c r="A7542" i="6"/>
  <c r="A7543" i="6"/>
  <c r="A7544" i="6"/>
  <c r="A7545" i="6"/>
  <c r="A7546" i="6"/>
  <c r="A7547" i="6"/>
  <c r="A7548" i="6"/>
  <c r="A7549" i="6"/>
  <c r="A7550" i="6"/>
  <c r="A7551" i="6"/>
  <c r="A7553" i="6"/>
  <c r="A7554" i="6"/>
  <c r="A7555" i="6"/>
  <c r="A7556" i="6"/>
  <c r="A7557" i="6"/>
  <c r="A7558" i="6"/>
  <c r="A7559" i="6"/>
  <c r="A7560" i="6"/>
  <c r="A7561" i="6"/>
  <c r="A7562" i="6"/>
  <c r="A7563" i="6"/>
  <c r="A7564" i="6"/>
  <c r="A7565" i="6"/>
  <c r="A7566" i="6"/>
  <c r="A7567" i="6"/>
  <c r="A7568" i="6"/>
  <c r="A7569" i="6"/>
  <c r="A7570" i="6"/>
  <c r="A7571" i="6"/>
  <c r="A7572" i="6"/>
  <c r="A7573" i="6"/>
  <c r="A7574" i="6"/>
  <c r="A7575" i="6"/>
  <c r="A7576" i="6"/>
  <c r="A7577" i="6"/>
  <c r="A7578" i="6"/>
  <c r="A7579" i="6"/>
  <c r="A7580" i="6"/>
  <c r="A7581" i="6"/>
  <c r="A7582" i="6"/>
  <c r="A7583" i="6"/>
  <c r="A7584" i="6"/>
  <c r="A7585" i="6"/>
  <c r="A7586" i="6"/>
  <c r="A7587" i="6"/>
  <c r="A7588" i="6"/>
  <c r="A7589" i="6"/>
  <c r="A7590" i="6"/>
  <c r="A7591" i="6"/>
  <c r="A7592" i="6"/>
  <c r="A7593" i="6"/>
  <c r="A7594" i="6"/>
  <c r="A7595" i="6"/>
  <c r="A7596" i="6"/>
  <c r="A7597" i="6"/>
  <c r="A7598" i="6"/>
  <c r="A7599" i="6"/>
  <c r="A7600" i="6"/>
  <c r="A7601" i="6"/>
  <c r="A7602" i="6"/>
  <c r="A7603" i="6"/>
  <c r="A7604" i="6"/>
  <c r="A7605" i="6"/>
  <c r="A7606" i="6"/>
  <c r="A7607" i="6"/>
  <c r="A7608" i="6"/>
  <c r="A7609" i="6"/>
  <c r="A7610" i="6"/>
  <c r="A7611" i="6"/>
  <c r="A7612" i="6"/>
  <c r="A7613" i="6"/>
  <c r="A7614" i="6"/>
  <c r="A7615" i="6"/>
  <c r="A7616" i="6"/>
  <c r="A7617" i="6"/>
  <c r="A7618" i="6"/>
  <c r="A7619" i="6"/>
  <c r="A7620" i="6"/>
  <c r="A7621" i="6"/>
  <c r="A7622" i="6"/>
  <c r="A7623" i="6"/>
  <c r="A7624" i="6"/>
  <c r="A7625" i="6"/>
  <c r="A7626" i="6"/>
  <c r="A7627" i="6"/>
  <c r="A7628" i="6"/>
  <c r="A7629" i="6"/>
  <c r="A7631" i="6"/>
  <c r="A7632" i="6"/>
  <c r="A7633" i="6"/>
  <c r="A7634" i="6"/>
  <c r="A7635" i="6"/>
  <c r="A7636" i="6"/>
  <c r="A7637" i="6"/>
  <c r="A7638" i="6"/>
  <c r="A7639" i="6"/>
  <c r="A7640" i="6"/>
  <c r="A7641" i="6"/>
  <c r="A7642" i="6"/>
  <c r="A7643" i="6"/>
  <c r="A7644" i="6"/>
  <c r="A7645" i="6"/>
  <c r="A7646" i="6"/>
  <c r="A7647" i="6"/>
  <c r="A7648" i="6"/>
  <c r="A7649" i="6"/>
  <c r="A7650" i="6"/>
  <c r="A7651" i="6"/>
  <c r="A7652" i="6"/>
  <c r="A7653" i="6"/>
  <c r="A7654" i="6"/>
  <c r="A7655" i="6"/>
  <c r="A7656" i="6"/>
  <c r="A7657" i="6"/>
  <c r="A7658" i="6"/>
  <c r="A7659" i="6"/>
  <c r="A7660" i="6"/>
  <c r="A7661" i="6"/>
  <c r="A7662" i="6"/>
  <c r="A7663" i="6"/>
  <c r="A7664" i="6"/>
  <c r="A7665" i="6"/>
  <c r="A7666" i="6"/>
  <c r="A7667" i="6"/>
  <c r="A7668" i="6"/>
  <c r="A7669" i="6"/>
  <c r="A7670" i="6"/>
  <c r="A7671" i="6"/>
  <c r="A7672" i="6"/>
  <c r="A7673" i="6"/>
  <c r="A7674" i="6"/>
  <c r="A7675" i="6"/>
  <c r="A7676" i="6"/>
  <c r="A7677" i="6"/>
  <c r="A7678" i="6"/>
  <c r="A7679" i="6"/>
  <c r="A7680" i="6"/>
  <c r="A7681" i="6"/>
  <c r="A7682" i="6"/>
  <c r="A7683" i="6"/>
  <c r="A7684" i="6"/>
  <c r="A7685" i="6"/>
  <c r="A7686" i="6"/>
  <c r="A7687" i="6"/>
  <c r="A7689" i="6"/>
  <c r="A7690" i="6"/>
  <c r="A7691" i="6"/>
  <c r="A7692" i="6"/>
  <c r="A7693" i="6"/>
  <c r="A7694" i="6"/>
  <c r="A7695" i="6"/>
  <c r="A7696" i="6"/>
  <c r="A7697" i="6"/>
  <c r="A7698" i="6"/>
  <c r="A7699" i="6"/>
  <c r="A7700" i="6"/>
  <c r="A7701" i="6"/>
  <c r="A7702" i="6"/>
  <c r="A7703" i="6"/>
  <c r="A7704" i="6"/>
  <c r="A7705" i="6"/>
  <c r="A7706" i="6"/>
  <c r="A7707" i="6"/>
  <c r="A7708" i="6"/>
  <c r="A7709" i="6"/>
  <c r="A7710" i="6"/>
  <c r="A7711" i="6"/>
  <c r="A7712" i="6"/>
  <c r="A7713" i="6"/>
  <c r="A7714" i="6"/>
  <c r="A7715" i="6"/>
  <c r="A7716" i="6"/>
  <c r="A7717" i="6"/>
  <c r="A7718" i="6"/>
  <c r="A7719" i="6"/>
  <c r="A7720" i="6"/>
  <c r="A7721" i="6"/>
  <c r="A7722" i="6"/>
  <c r="A7723" i="6"/>
  <c r="A7724" i="6"/>
  <c r="A7725" i="6"/>
  <c r="A7726" i="6"/>
  <c r="A7727" i="6"/>
  <c r="A7728" i="6"/>
  <c r="A7729" i="6"/>
  <c r="A7730" i="6"/>
  <c r="A7731" i="6"/>
  <c r="A7732" i="6"/>
  <c r="A7733" i="6"/>
  <c r="A7735" i="6"/>
  <c r="A7736" i="6"/>
  <c r="A7737" i="6"/>
  <c r="A7738" i="6"/>
  <c r="A7739" i="6"/>
  <c r="A7740" i="6"/>
  <c r="A7741" i="6"/>
  <c r="A7742" i="6"/>
  <c r="A7743" i="6"/>
  <c r="A7744" i="6"/>
  <c r="A7745" i="6"/>
  <c r="A7746" i="6"/>
  <c r="A7747" i="6"/>
  <c r="A7748" i="6"/>
  <c r="A7749" i="6"/>
  <c r="A7750" i="6"/>
  <c r="A7751" i="6"/>
  <c r="A7752" i="6"/>
  <c r="A7753" i="6"/>
  <c r="A7754" i="6"/>
  <c r="A7755" i="6"/>
  <c r="A7756" i="6"/>
  <c r="A7757" i="6"/>
  <c r="A7758" i="6"/>
  <c r="A7759" i="6"/>
  <c r="A7760" i="6"/>
  <c r="A7761" i="6"/>
  <c r="A7762" i="6"/>
  <c r="A7763" i="6"/>
  <c r="A7764" i="6"/>
  <c r="A7765" i="6"/>
  <c r="A7766" i="6"/>
  <c r="A7767" i="6"/>
  <c r="A7768" i="6"/>
  <c r="A7769" i="6"/>
  <c r="A7770" i="6"/>
  <c r="A7771" i="6"/>
  <c r="A7772" i="6"/>
  <c r="A7773" i="6"/>
  <c r="A7774" i="6"/>
  <c r="A7775" i="6"/>
  <c r="A7776" i="6"/>
  <c r="A7777" i="6"/>
  <c r="A7778" i="6"/>
  <c r="A7779" i="6"/>
  <c r="A7780" i="6"/>
  <c r="A7781" i="6"/>
  <c r="A7782" i="6"/>
  <c r="A7783" i="6"/>
  <c r="A7784" i="6"/>
  <c r="A7785" i="6"/>
  <c r="A7786" i="6"/>
  <c r="A7787" i="6"/>
  <c r="A7788" i="6"/>
  <c r="A7789" i="6"/>
  <c r="A7790" i="6"/>
  <c r="A7791" i="6"/>
  <c r="A7792" i="6"/>
  <c r="A7793" i="6"/>
  <c r="A7794" i="6"/>
  <c r="A7795" i="6"/>
  <c r="A7796" i="6"/>
  <c r="A7797" i="6"/>
  <c r="A7798" i="6"/>
  <c r="A7799" i="6"/>
  <c r="A7800" i="6"/>
  <c r="A7801" i="6"/>
  <c r="A7802" i="6"/>
  <c r="A7803" i="6"/>
  <c r="A7804" i="6"/>
  <c r="A7805" i="6"/>
  <c r="A7806" i="6"/>
  <c r="A7807" i="6"/>
  <c r="A7808" i="6"/>
  <c r="A7809" i="6"/>
  <c r="A7810" i="6"/>
  <c r="A7811" i="6"/>
  <c r="A7812" i="6"/>
  <c r="A7813" i="6"/>
  <c r="A7815" i="6"/>
  <c r="A7816" i="6"/>
  <c r="A7817" i="6"/>
  <c r="A7818" i="6"/>
  <c r="A7819" i="6"/>
  <c r="A7820" i="6"/>
  <c r="A7821" i="6"/>
  <c r="A7822" i="6"/>
  <c r="A7823" i="6"/>
  <c r="A7824" i="6"/>
  <c r="A7825" i="6"/>
  <c r="A7826" i="6"/>
  <c r="A7827" i="6"/>
  <c r="A7828" i="6"/>
  <c r="A7829" i="6"/>
  <c r="A7830" i="6"/>
  <c r="A7831" i="6"/>
  <c r="A7832" i="6"/>
  <c r="A7833" i="6"/>
  <c r="A7834" i="6"/>
  <c r="A7835" i="6"/>
  <c r="A7836" i="6"/>
  <c r="A7837" i="6"/>
  <c r="A7838" i="6"/>
  <c r="A7839" i="6"/>
  <c r="A7840" i="6"/>
  <c r="A7841" i="6"/>
  <c r="A7842" i="6"/>
  <c r="A7843" i="6"/>
  <c r="A7844" i="6"/>
  <c r="A7845" i="6"/>
  <c r="A7846" i="6"/>
  <c r="A7847" i="6"/>
  <c r="A7848" i="6"/>
  <c r="A7849" i="6"/>
  <c r="A7850" i="6"/>
  <c r="A7851" i="6"/>
  <c r="A7852" i="6"/>
  <c r="A7853" i="6"/>
  <c r="A7854" i="6"/>
  <c r="A7855" i="6"/>
  <c r="A7856" i="6"/>
  <c r="A7857" i="6"/>
  <c r="A7858" i="6"/>
  <c r="A7859" i="6"/>
  <c r="A7860" i="6"/>
  <c r="A7861" i="6"/>
  <c r="A7862" i="6"/>
  <c r="A7863" i="6"/>
  <c r="A7864" i="6"/>
  <c r="A7865" i="6"/>
  <c r="A7866" i="6"/>
  <c r="A7867" i="6"/>
  <c r="A7868" i="6"/>
  <c r="A7869" i="6"/>
  <c r="A7870" i="6"/>
  <c r="A7871" i="6"/>
  <c r="A7872" i="6"/>
  <c r="A7873" i="6"/>
  <c r="A7874" i="6"/>
  <c r="A7875" i="6"/>
  <c r="A7876" i="6"/>
  <c r="A7878" i="6"/>
  <c r="A7879" i="6"/>
  <c r="A7880" i="6"/>
  <c r="A7881" i="6"/>
  <c r="A7882" i="6"/>
  <c r="A7883" i="6"/>
  <c r="A7884" i="6"/>
  <c r="A7885" i="6"/>
  <c r="A7886" i="6"/>
  <c r="A7887" i="6"/>
  <c r="A7888" i="6"/>
  <c r="A7889" i="6"/>
  <c r="A7890" i="6"/>
  <c r="A7891" i="6"/>
  <c r="A7892" i="6"/>
  <c r="A7893" i="6"/>
  <c r="A7894" i="6"/>
  <c r="A7895" i="6"/>
  <c r="A7896" i="6"/>
  <c r="A7897" i="6"/>
  <c r="A7898" i="6"/>
  <c r="A7899" i="6"/>
  <c r="A7900" i="6"/>
  <c r="A7901" i="6"/>
  <c r="A7902" i="6"/>
  <c r="A7903" i="6"/>
  <c r="A7904" i="6"/>
  <c r="A7905" i="6"/>
  <c r="A7906" i="6"/>
  <c r="A7907" i="6"/>
  <c r="A7908" i="6"/>
  <c r="A7909" i="6"/>
  <c r="A7910" i="6"/>
  <c r="A7911" i="6"/>
  <c r="A7912" i="6"/>
  <c r="A7913" i="6"/>
  <c r="A7914" i="6"/>
  <c r="A7915" i="6"/>
  <c r="A7916" i="6"/>
  <c r="A7917" i="6"/>
  <c r="A7918" i="6"/>
  <c r="A7919" i="6"/>
  <c r="A7920" i="6"/>
  <c r="A7921" i="6"/>
  <c r="A7922" i="6"/>
  <c r="A7923" i="6"/>
  <c r="A7924" i="6"/>
  <c r="A7925" i="6"/>
  <c r="A7926" i="6"/>
  <c r="A7927" i="6"/>
  <c r="A7928" i="6"/>
  <c r="A7929" i="6"/>
  <c r="A7930" i="6"/>
  <c r="A7931" i="6"/>
  <c r="A7932" i="6"/>
  <c r="A7933" i="6"/>
  <c r="A7934" i="6"/>
  <c r="A7935" i="6"/>
  <c r="A7936" i="6"/>
  <c r="A7937" i="6"/>
  <c r="A7938" i="6"/>
  <c r="A7939" i="6"/>
  <c r="A7940" i="6"/>
  <c r="A7941" i="6"/>
  <c r="A7942" i="6"/>
  <c r="A7943" i="6"/>
  <c r="A7944" i="6"/>
  <c r="A7945" i="6"/>
  <c r="A7946" i="6"/>
  <c r="A7947" i="6"/>
  <c r="A7948" i="6"/>
  <c r="A7949" i="6"/>
  <c r="A7950" i="6"/>
  <c r="A7951" i="6"/>
  <c r="A7952" i="6"/>
  <c r="A7953" i="6"/>
  <c r="A7954" i="6"/>
  <c r="A7955" i="6"/>
  <c r="A7956" i="6"/>
  <c r="A7958" i="6"/>
  <c r="A7959" i="6"/>
  <c r="A7960" i="6"/>
  <c r="A7961" i="6"/>
  <c r="A7962" i="6"/>
  <c r="A7963" i="6"/>
  <c r="A7964" i="6"/>
  <c r="A7965" i="6"/>
  <c r="A7966" i="6"/>
  <c r="A7967" i="6"/>
  <c r="A7968" i="6"/>
  <c r="A7969" i="6"/>
  <c r="A7970" i="6"/>
  <c r="A7971" i="6"/>
  <c r="A7972" i="6"/>
  <c r="A7973" i="6"/>
  <c r="A7974" i="6"/>
  <c r="A7975" i="6"/>
  <c r="A7976" i="6"/>
  <c r="A7977" i="6"/>
  <c r="A7978" i="6"/>
  <c r="A7979" i="6"/>
  <c r="A7980" i="6"/>
  <c r="A7981" i="6"/>
  <c r="A7982" i="6"/>
  <c r="A7983" i="6"/>
  <c r="A7984" i="6"/>
  <c r="A7985" i="6"/>
  <c r="A7986" i="6"/>
  <c r="A7987" i="6"/>
  <c r="A7988" i="6"/>
  <c r="A7989" i="6"/>
  <c r="A7990" i="6"/>
  <c r="A7991" i="6"/>
  <c r="A7992" i="6"/>
  <c r="A7993" i="6"/>
  <c r="A7994" i="6"/>
  <c r="A7995" i="6"/>
  <c r="A7996" i="6"/>
  <c r="A7997" i="6"/>
  <c r="A7998" i="6"/>
  <c r="A7999" i="6"/>
  <c r="A8000" i="6"/>
  <c r="A8001" i="6"/>
  <c r="A8002" i="6"/>
  <c r="A8003" i="6"/>
  <c r="A8004" i="6"/>
  <c r="A8005" i="6"/>
  <c r="A8006" i="6"/>
  <c r="A8007" i="6"/>
  <c r="A8008" i="6"/>
  <c r="A8009" i="6"/>
  <c r="A8010" i="6"/>
  <c r="A8011" i="6"/>
  <c r="A8012" i="6"/>
  <c r="A8013" i="6"/>
  <c r="A8014" i="6"/>
  <c r="A8015" i="6"/>
  <c r="A8016" i="6"/>
  <c r="A8017" i="6"/>
  <c r="A8018" i="6"/>
  <c r="A8019" i="6"/>
  <c r="A8020" i="6"/>
  <c r="A8021" i="6"/>
  <c r="A8022" i="6"/>
  <c r="A8023" i="6"/>
  <c r="A8024" i="6"/>
  <c r="A8026" i="6"/>
  <c r="A8027" i="6"/>
  <c r="A8028" i="6"/>
  <c r="A8029" i="6"/>
  <c r="A8030" i="6"/>
  <c r="A8031" i="6"/>
  <c r="A8032" i="6"/>
  <c r="A8033" i="6"/>
  <c r="A8034" i="6"/>
  <c r="A8035" i="6"/>
  <c r="A8036" i="6"/>
  <c r="A8037" i="6"/>
  <c r="A8038" i="6"/>
  <c r="A8039" i="6"/>
  <c r="A8040" i="6"/>
  <c r="A8041" i="6"/>
  <c r="A8042" i="6"/>
  <c r="A8043" i="6"/>
  <c r="A8044" i="6"/>
  <c r="A8045" i="6"/>
  <c r="A8046" i="6"/>
  <c r="A8047" i="6"/>
  <c r="A8048" i="6"/>
  <c r="A8049" i="6"/>
  <c r="A8050" i="6"/>
  <c r="A8051" i="6"/>
  <c r="A8052" i="6"/>
  <c r="A8053" i="6"/>
  <c r="A8054" i="6"/>
  <c r="A8055" i="6"/>
  <c r="A8056" i="6"/>
  <c r="A8057" i="6"/>
  <c r="A8058" i="6"/>
  <c r="A8059" i="6"/>
  <c r="A8060" i="6"/>
  <c r="A8061" i="6"/>
  <c r="A8062" i="6"/>
  <c r="A8063" i="6"/>
  <c r="A8064" i="6"/>
  <c r="A8065" i="6"/>
  <c r="A8066" i="6"/>
  <c r="A8068" i="6"/>
  <c r="A8069" i="6"/>
  <c r="A8070" i="6"/>
  <c r="A8071" i="6"/>
  <c r="A8072" i="6"/>
  <c r="A8073" i="6"/>
  <c r="A8074" i="6"/>
  <c r="A8075" i="6"/>
  <c r="A8076" i="6"/>
  <c r="A8077" i="6"/>
  <c r="A8078" i="6"/>
  <c r="A8079" i="6"/>
  <c r="A8080" i="6"/>
  <c r="A8081" i="6"/>
  <c r="A8082" i="6"/>
  <c r="A8083" i="6"/>
  <c r="A8084" i="6"/>
  <c r="A8085" i="6"/>
  <c r="A8086" i="6"/>
  <c r="A8087" i="6"/>
  <c r="A8088" i="6"/>
  <c r="A8089" i="6"/>
  <c r="A8090" i="6"/>
  <c r="A8091" i="6"/>
  <c r="A8092" i="6"/>
  <c r="A8093" i="6"/>
  <c r="A8094" i="6"/>
  <c r="A8095" i="6"/>
  <c r="A8096" i="6"/>
  <c r="A8097" i="6"/>
  <c r="A8098" i="6"/>
  <c r="A8099" i="6"/>
  <c r="A8100" i="6"/>
  <c r="A8101" i="6"/>
  <c r="A8102" i="6"/>
  <c r="A8103" i="6"/>
  <c r="A8104" i="6"/>
  <c r="A8105" i="6"/>
  <c r="A8106" i="6"/>
  <c r="A8107" i="6"/>
  <c r="A8108" i="6"/>
  <c r="A8109" i="6"/>
  <c r="A8110" i="6"/>
  <c r="A8111" i="6"/>
  <c r="A8112" i="6"/>
  <c r="A8113" i="6"/>
  <c r="A8114" i="6"/>
  <c r="A8115" i="6"/>
  <c r="A8116" i="6"/>
  <c r="A8117" i="6"/>
  <c r="A8118" i="6"/>
  <c r="A8119" i="6"/>
  <c r="A8120" i="6"/>
  <c r="A8121" i="6"/>
  <c r="A8122" i="6"/>
  <c r="A8123" i="6"/>
  <c r="A8124" i="6"/>
  <c r="A8125" i="6"/>
  <c r="A8126" i="6"/>
  <c r="A8127" i="6"/>
  <c r="A8128" i="6"/>
  <c r="A8129" i="6"/>
  <c r="A8130" i="6"/>
  <c r="A8131" i="6"/>
  <c r="A8132" i="6"/>
  <c r="A8133" i="6"/>
  <c r="A8134" i="6"/>
  <c r="A8135" i="6"/>
  <c r="A8136" i="6"/>
  <c r="A8138" i="6"/>
  <c r="A8139" i="6"/>
  <c r="A8140" i="6"/>
  <c r="A8141" i="6"/>
  <c r="A8142" i="6"/>
  <c r="A8143" i="6"/>
  <c r="A8144" i="6"/>
  <c r="A8145" i="6"/>
  <c r="A8146" i="6"/>
  <c r="A8147" i="6"/>
  <c r="A8148" i="6"/>
  <c r="A8149" i="6"/>
  <c r="A8150" i="6"/>
  <c r="A8151" i="6"/>
  <c r="A8152" i="6"/>
  <c r="A8153" i="6"/>
  <c r="A8154" i="6"/>
  <c r="A8155" i="6"/>
  <c r="A8156" i="6"/>
  <c r="A8157" i="6"/>
  <c r="A8158" i="6"/>
  <c r="A8159" i="6"/>
  <c r="A8160" i="6"/>
  <c r="A8161" i="6"/>
  <c r="A8162" i="6"/>
  <c r="A8163" i="6"/>
  <c r="A8164" i="6"/>
  <c r="A8165" i="6"/>
  <c r="A8166" i="6"/>
  <c r="A8167" i="6"/>
  <c r="A8168" i="6"/>
  <c r="A8169" i="6"/>
  <c r="A8170" i="6"/>
  <c r="A8171" i="6"/>
  <c r="A8172" i="6"/>
  <c r="A8173" i="6"/>
  <c r="A8174" i="6"/>
  <c r="A8175" i="6"/>
  <c r="A8176" i="6"/>
  <c r="A8178" i="6"/>
  <c r="A8179" i="6"/>
  <c r="A8180" i="6"/>
  <c r="A8181" i="6"/>
  <c r="A8182" i="6"/>
  <c r="A8183" i="6"/>
  <c r="A8184" i="6"/>
  <c r="A8185" i="6"/>
  <c r="A8186" i="6"/>
  <c r="A8187" i="6"/>
  <c r="A8188" i="6"/>
  <c r="A8189" i="6"/>
  <c r="A8190" i="6"/>
  <c r="A8191" i="6"/>
  <c r="A8192" i="6"/>
  <c r="A8193" i="6"/>
  <c r="A8194" i="6"/>
  <c r="A8195" i="6"/>
  <c r="A8196" i="6"/>
  <c r="A8197" i="6"/>
  <c r="A8198" i="6"/>
  <c r="A8199" i="6"/>
  <c r="A8200" i="6"/>
  <c r="A8201" i="6"/>
  <c r="A8202" i="6"/>
  <c r="A8203" i="6"/>
  <c r="A8204" i="6"/>
  <c r="A8205" i="6"/>
  <c r="A8206" i="6"/>
  <c r="A8207" i="6"/>
  <c r="A8208" i="6"/>
  <c r="A8209" i="6"/>
  <c r="A8210" i="6"/>
  <c r="A8211" i="6"/>
  <c r="A8212" i="6"/>
  <c r="A8213" i="6"/>
  <c r="A8214" i="6"/>
  <c r="A8215" i="6"/>
  <c r="A8216" i="6"/>
  <c r="A8217" i="6"/>
  <c r="A8219" i="6"/>
  <c r="A8220" i="6"/>
  <c r="A8221" i="6"/>
  <c r="A8222" i="6"/>
  <c r="A8223" i="6"/>
  <c r="A8224" i="6"/>
  <c r="A8225" i="6"/>
  <c r="A8226" i="6"/>
  <c r="A8227" i="6"/>
  <c r="A8228" i="6"/>
  <c r="A8229" i="6"/>
  <c r="A8230" i="6"/>
  <c r="A8231" i="6"/>
  <c r="A8232" i="6"/>
  <c r="A8233" i="6"/>
  <c r="A8234" i="6"/>
  <c r="A8235" i="6"/>
  <c r="A8236" i="6"/>
  <c r="A8237" i="6"/>
  <c r="A8238" i="6"/>
  <c r="A8239" i="6"/>
  <c r="A8240" i="6"/>
  <c r="A8241" i="6"/>
  <c r="A8242" i="6"/>
  <c r="A8243" i="6"/>
  <c r="A8244" i="6"/>
  <c r="A8245" i="6"/>
  <c r="A8246" i="6"/>
  <c r="A8247" i="6"/>
  <c r="A8248" i="6"/>
  <c r="A8249" i="6"/>
  <c r="A8250" i="6"/>
  <c r="A8251" i="6"/>
  <c r="A8252" i="6"/>
  <c r="A8253" i="6"/>
  <c r="A8254" i="6"/>
  <c r="A8255" i="6"/>
  <c r="A8256" i="6"/>
  <c r="A8257" i="6"/>
  <c r="A8258" i="6"/>
  <c r="A8259" i="6"/>
  <c r="A8260" i="6"/>
  <c r="A8261" i="6"/>
  <c r="A8262" i="6"/>
  <c r="A8263" i="6"/>
  <c r="A8264" i="6"/>
  <c r="A8265" i="6"/>
  <c r="A8266" i="6"/>
  <c r="A8267" i="6"/>
  <c r="A8268" i="6"/>
  <c r="A8269" i="6"/>
  <c r="A8270" i="6"/>
  <c r="A8271" i="6"/>
  <c r="A8272" i="6"/>
  <c r="A8273" i="6"/>
  <c r="A8274" i="6"/>
  <c r="A8275" i="6"/>
  <c r="A8276" i="6"/>
  <c r="A8277" i="6"/>
  <c r="A8278" i="6"/>
  <c r="A8279" i="6"/>
  <c r="A8280" i="6"/>
  <c r="A8281" i="6"/>
  <c r="A8282" i="6"/>
  <c r="A8283" i="6"/>
  <c r="A8284" i="6"/>
  <c r="A8285" i="6"/>
  <c r="A8286" i="6"/>
  <c r="A8287" i="6"/>
  <c r="A8288" i="6"/>
  <c r="A8289" i="6"/>
  <c r="A8290" i="6"/>
  <c r="A8291" i="6"/>
  <c r="A8292" i="6"/>
  <c r="A8293" i="6"/>
  <c r="A8294" i="6"/>
  <c r="A8295" i="6"/>
  <c r="A8297" i="6"/>
  <c r="A8298" i="6"/>
  <c r="A8299" i="6"/>
  <c r="A8300" i="6"/>
  <c r="A8301" i="6"/>
  <c r="A8302" i="6"/>
  <c r="A8303" i="6"/>
  <c r="A8304" i="6"/>
  <c r="A8305" i="6"/>
  <c r="A8306" i="6"/>
  <c r="A8307" i="6"/>
  <c r="A8308" i="6"/>
  <c r="A8309" i="6"/>
  <c r="A8310" i="6"/>
  <c r="A8311" i="6"/>
  <c r="A8312" i="6"/>
  <c r="A8313" i="6"/>
  <c r="A8314" i="6"/>
  <c r="A8315" i="6"/>
  <c r="A8316" i="6"/>
  <c r="A8317" i="6"/>
  <c r="A8318" i="6"/>
  <c r="A8319" i="6"/>
  <c r="A8320" i="6"/>
  <c r="A8321" i="6"/>
  <c r="A8322" i="6"/>
  <c r="A8323" i="6"/>
  <c r="A8324" i="6"/>
  <c r="A8325" i="6"/>
  <c r="A8326" i="6"/>
  <c r="A8327" i="6"/>
  <c r="A8328" i="6"/>
  <c r="A8329" i="6"/>
  <c r="A8330" i="6"/>
  <c r="A8331" i="6"/>
  <c r="A8332" i="6"/>
  <c r="A8333" i="6"/>
  <c r="A8334" i="6"/>
  <c r="A8335" i="6"/>
  <c r="A8336" i="6"/>
  <c r="A8337" i="6"/>
  <c r="A8338" i="6"/>
  <c r="A8339" i="6"/>
  <c r="A8340" i="6"/>
  <c r="A8341" i="6"/>
  <c r="A8342" i="6"/>
  <c r="A8343" i="6"/>
  <c r="A8344" i="6"/>
  <c r="A8345" i="6"/>
  <c r="A8346" i="6"/>
  <c r="A8347" i="6"/>
  <c r="A8348" i="6"/>
  <c r="A8349" i="6"/>
  <c r="A8350" i="6"/>
  <c r="A8351" i="6"/>
  <c r="A8352" i="6"/>
  <c r="A8353" i="6"/>
  <c r="A8354" i="6"/>
  <c r="A8355" i="6"/>
  <c r="A8356" i="6"/>
  <c r="A8357" i="6"/>
  <c r="A8358" i="6"/>
  <c r="A8359" i="6"/>
  <c r="A8360" i="6"/>
  <c r="A8361" i="6"/>
  <c r="A8362" i="6"/>
  <c r="A8363" i="6"/>
  <c r="A8364" i="6"/>
  <c r="A8365" i="6"/>
  <c r="A8366" i="6"/>
  <c r="A8367" i="6"/>
  <c r="A8368" i="6"/>
  <c r="A8369" i="6"/>
  <c r="A8371" i="6"/>
  <c r="A8372" i="6"/>
  <c r="A8373" i="6"/>
  <c r="A8374" i="6"/>
  <c r="A8375" i="6"/>
  <c r="A8376" i="6"/>
  <c r="A8377" i="6"/>
  <c r="A8378" i="6"/>
  <c r="A8379" i="6"/>
  <c r="A8380" i="6"/>
  <c r="A8381" i="6"/>
  <c r="A8382" i="6"/>
  <c r="A8383" i="6"/>
  <c r="A8384" i="6"/>
  <c r="A8385" i="6"/>
  <c r="A8386" i="6"/>
  <c r="A8387" i="6"/>
  <c r="A8388" i="6"/>
  <c r="A8389" i="6"/>
  <c r="A8390" i="6"/>
  <c r="A8391" i="6"/>
  <c r="A8392" i="6"/>
  <c r="A8393" i="6"/>
  <c r="A8394" i="6"/>
  <c r="A8395" i="6"/>
  <c r="A8396" i="6"/>
  <c r="A8397" i="6"/>
  <c r="A8398" i="6"/>
  <c r="A8399" i="6"/>
  <c r="A8400" i="6"/>
  <c r="A8401" i="6"/>
  <c r="A8402" i="6"/>
  <c r="A8403" i="6"/>
  <c r="A8404" i="6"/>
  <c r="A8405" i="6"/>
  <c r="A8406" i="6"/>
  <c r="A8407" i="6"/>
  <c r="A8408" i="6"/>
  <c r="A8409" i="6"/>
  <c r="A8410" i="6"/>
  <c r="A8411" i="6"/>
  <c r="A8412" i="6"/>
  <c r="A8413" i="6"/>
  <c r="A8414" i="6"/>
  <c r="A8415" i="6"/>
  <c r="A8416" i="6"/>
  <c r="A8417" i="6"/>
  <c r="A8418" i="6"/>
  <c r="A8419" i="6"/>
  <c r="A8420" i="6"/>
  <c r="A8421" i="6"/>
  <c r="A8422" i="6"/>
  <c r="A8423" i="6"/>
  <c r="A8424" i="6"/>
  <c r="A8425" i="6"/>
  <c r="A8427" i="6"/>
  <c r="A8428" i="6"/>
  <c r="A8429" i="6"/>
  <c r="A8430" i="6"/>
  <c r="A8431" i="6"/>
  <c r="A8432" i="6"/>
  <c r="A8433" i="6"/>
  <c r="A8434" i="6"/>
  <c r="A8435" i="6"/>
  <c r="A8436" i="6"/>
  <c r="A8437" i="6"/>
  <c r="A8438" i="6"/>
  <c r="A8439" i="6"/>
  <c r="A8440" i="6"/>
  <c r="A8441" i="6"/>
  <c r="A8442" i="6"/>
  <c r="A8443" i="6"/>
  <c r="A8444" i="6"/>
  <c r="A8445" i="6"/>
  <c r="A8446" i="6"/>
  <c r="A8447" i="6"/>
  <c r="A8448" i="6"/>
  <c r="A8449" i="6"/>
  <c r="A8450" i="6"/>
  <c r="A8451" i="6"/>
  <c r="A8452" i="6"/>
  <c r="A8453" i="6"/>
  <c r="A8454" i="6"/>
  <c r="A8455" i="6"/>
  <c r="A8456" i="6"/>
  <c r="A8457" i="6"/>
  <c r="A8458" i="6"/>
  <c r="A8459" i="6"/>
  <c r="A8460" i="6"/>
  <c r="A8461" i="6"/>
  <c r="A8462" i="6"/>
  <c r="A8463" i="6"/>
  <c r="A8464" i="6"/>
  <c r="A8465" i="6"/>
  <c r="A8466" i="6"/>
  <c r="A8467" i="6"/>
  <c r="A8468" i="6"/>
  <c r="A8469" i="6"/>
  <c r="A8470" i="6"/>
  <c r="A8471" i="6"/>
  <c r="A8472" i="6"/>
  <c r="A8473" i="6"/>
  <c r="A8474" i="6"/>
  <c r="A8475" i="6"/>
  <c r="A8476" i="6"/>
  <c r="A8477" i="6"/>
  <c r="A8478" i="6"/>
  <c r="A8479" i="6"/>
  <c r="A8480" i="6"/>
  <c r="A8481" i="6"/>
  <c r="A8482" i="6"/>
  <c r="A8483" i="6"/>
  <c r="A8484" i="6"/>
  <c r="A8485" i="6"/>
  <c r="A8486" i="6"/>
  <c r="A8487" i="6"/>
  <c r="A8488" i="6"/>
  <c r="A8489" i="6"/>
  <c r="A8490" i="6"/>
  <c r="A8491" i="6"/>
  <c r="A8492" i="6"/>
  <c r="A8493" i="6"/>
  <c r="A8494" i="6"/>
  <c r="A8495" i="6"/>
  <c r="A8496" i="6"/>
  <c r="A8498" i="6"/>
  <c r="A8499" i="6"/>
  <c r="A8500" i="6"/>
  <c r="A8501" i="6"/>
  <c r="A8502" i="6"/>
  <c r="A8503" i="6"/>
  <c r="A8504" i="6"/>
  <c r="A8505" i="6"/>
  <c r="A8506" i="6"/>
  <c r="A8507" i="6"/>
  <c r="A8508" i="6"/>
  <c r="A8509" i="6"/>
  <c r="A8510" i="6"/>
  <c r="A8511" i="6"/>
  <c r="A8512" i="6"/>
  <c r="A8513" i="6"/>
  <c r="A8514" i="6"/>
  <c r="A8515" i="6"/>
  <c r="A8516" i="6"/>
  <c r="A8517" i="6"/>
  <c r="A8518" i="6"/>
  <c r="A8519" i="6"/>
  <c r="A8520" i="6"/>
  <c r="A8521" i="6"/>
  <c r="A8522" i="6"/>
  <c r="A8523" i="6"/>
  <c r="A8524" i="6"/>
  <c r="A8525" i="6"/>
  <c r="A8526" i="6"/>
  <c r="A8527" i="6"/>
  <c r="A8528" i="6"/>
  <c r="A8529" i="6"/>
  <c r="A8530" i="6"/>
  <c r="A8531" i="6"/>
  <c r="A8532" i="6"/>
  <c r="A8533" i="6"/>
  <c r="A8534" i="6"/>
  <c r="A8535" i="6"/>
  <c r="A8536" i="6"/>
  <c r="A8537" i="6"/>
  <c r="A8538" i="6"/>
  <c r="A8539" i="6"/>
  <c r="A8540" i="6"/>
  <c r="A8541" i="6"/>
  <c r="A8542" i="6"/>
  <c r="A8543" i="6"/>
  <c r="A8544" i="6"/>
  <c r="A8545" i="6"/>
  <c r="A8546" i="6"/>
  <c r="A8547" i="6"/>
  <c r="A8548" i="6"/>
  <c r="A8549" i="6"/>
  <c r="A8550" i="6"/>
  <c r="A8551" i="6"/>
  <c r="A8552" i="6"/>
  <c r="A8553" i="6"/>
  <c r="A8554" i="6"/>
  <c r="A8555" i="6"/>
  <c r="A8556" i="6"/>
  <c r="A8557" i="6"/>
  <c r="A8558" i="6"/>
  <c r="A8559" i="6"/>
  <c r="A8560" i="6"/>
  <c r="A8561" i="6"/>
  <c r="A8562" i="6"/>
  <c r="A8563" i="6"/>
  <c r="A8564" i="6"/>
  <c r="A8565" i="6"/>
  <c r="A8566" i="6"/>
  <c r="A8567" i="6"/>
  <c r="A8568" i="6"/>
  <c r="A8569" i="6"/>
  <c r="A8570" i="6"/>
  <c r="A8571" i="6"/>
  <c r="A8572" i="6"/>
  <c r="A8573" i="6"/>
  <c r="A8574" i="6"/>
  <c r="A8575" i="6"/>
  <c r="A8576" i="6"/>
  <c r="A8577" i="6"/>
  <c r="A8579" i="6"/>
  <c r="A8580" i="6"/>
  <c r="A8581" i="6"/>
  <c r="A8582" i="6"/>
  <c r="A8583" i="6"/>
  <c r="A8584" i="6"/>
  <c r="A8585" i="6"/>
  <c r="A8586" i="6"/>
  <c r="A8587" i="6"/>
  <c r="A8588" i="6"/>
  <c r="A8589" i="6"/>
  <c r="A8590" i="6"/>
  <c r="A8591" i="6"/>
  <c r="A8592" i="6"/>
  <c r="A8593" i="6"/>
  <c r="A8594" i="6"/>
  <c r="A8595" i="6"/>
  <c r="A8596" i="6"/>
  <c r="A8597" i="6"/>
  <c r="A8598" i="6"/>
  <c r="A8599" i="6"/>
  <c r="A8600" i="6"/>
  <c r="A8601" i="6"/>
  <c r="A8602" i="6"/>
  <c r="A8603" i="6"/>
  <c r="A8604" i="6"/>
  <c r="A8605" i="6"/>
  <c r="A8606" i="6"/>
  <c r="A8607" i="6"/>
  <c r="A8608" i="6"/>
  <c r="A8609" i="6"/>
  <c r="A8610" i="6"/>
  <c r="A8611" i="6"/>
  <c r="A8612" i="6"/>
  <c r="A8613" i="6"/>
  <c r="A8614" i="6"/>
  <c r="A8615" i="6"/>
  <c r="A8616" i="6"/>
  <c r="A8617" i="6"/>
  <c r="A8618" i="6"/>
  <c r="A8619" i="6"/>
  <c r="A8620" i="6"/>
  <c r="A8621" i="6"/>
  <c r="A8622" i="6"/>
  <c r="A8623" i="6"/>
  <c r="A8624" i="6"/>
  <c r="A8625" i="6"/>
  <c r="A8626" i="6"/>
  <c r="A8627" i="6"/>
  <c r="A8628" i="6"/>
  <c r="A8629" i="6"/>
  <c r="A8630" i="6"/>
  <c r="A8631" i="6"/>
  <c r="A8632" i="6"/>
  <c r="A8633" i="6"/>
  <c r="A8634" i="6"/>
  <c r="A8635" i="6"/>
  <c r="A8636" i="6"/>
  <c r="A8637" i="6"/>
  <c r="A8638" i="6"/>
  <c r="A8639" i="6"/>
  <c r="A8640" i="6"/>
  <c r="A8642" i="6"/>
  <c r="A8643" i="6"/>
  <c r="A8644" i="6"/>
  <c r="A8645" i="6"/>
  <c r="A8646" i="6"/>
  <c r="A8647" i="6"/>
  <c r="A8648" i="6"/>
  <c r="A8649" i="6"/>
  <c r="A8650" i="6"/>
  <c r="A8651" i="6"/>
  <c r="A8652" i="6"/>
  <c r="A8653" i="6"/>
  <c r="A8654" i="6"/>
  <c r="A8655" i="6"/>
  <c r="A8656" i="6"/>
  <c r="A8657" i="6"/>
  <c r="A8658" i="6"/>
  <c r="A8659" i="6"/>
  <c r="A8660" i="6"/>
  <c r="A8661" i="6"/>
  <c r="A8662" i="6"/>
  <c r="A8663" i="6"/>
  <c r="A8664" i="6"/>
  <c r="A8665" i="6"/>
  <c r="A8666" i="6"/>
  <c r="A8667" i="6"/>
  <c r="A8668" i="6"/>
  <c r="A8669" i="6"/>
  <c r="A8670" i="6"/>
  <c r="A8671" i="6"/>
  <c r="A8672" i="6"/>
  <c r="A8673" i="6"/>
  <c r="A8674" i="6"/>
  <c r="A8675" i="6"/>
  <c r="A8676" i="6"/>
  <c r="A8677" i="6"/>
  <c r="A8678" i="6"/>
  <c r="A8679" i="6"/>
  <c r="A8680" i="6"/>
  <c r="A8681" i="6"/>
  <c r="A8682" i="6"/>
  <c r="A8683" i="6"/>
  <c r="A8684" i="6"/>
  <c r="A8685" i="6"/>
  <c r="A8686" i="6"/>
  <c r="A8687" i="6"/>
  <c r="A8688" i="6"/>
  <c r="A8689" i="6"/>
  <c r="A8690" i="6"/>
  <c r="A8691" i="6"/>
  <c r="A8692" i="6"/>
  <c r="A8693" i="6"/>
  <c r="A8694" i="6"/>
  <c r="A8695" i="6"/>
  <c r="A8696" i="6"/>
  <c r="A8697" i="6"/>
  <c r="A8698" i="6"/>
  <c r="A8699" i="6"/>
  <c r="A8700" i="6"/>
  <c r="A8701" i="6"/>
  <c r="A8702" i="6"/>
  <c r="A8703" i="6"/>
  <c r="A8704" i="6"/>
  <c r="A8705" i="6"/>
  <c r="A8706" i="6"/>
  <c r="A8708" i="6"/>
  <c r="A8709" i="6"/>
  <c r="A8710" i="6"/>
  <c r="A8711" i="6"/>
  <c r="A8712" i="6"/>
  <c r="A8713" i="6"/>
  <c r="A8714" i="6"/>
  <c r="A8715" i="6"/>
  <c r="A8716" i="6"/>
  <c r="A8717" i="6"/>
  <c r="A8718" i="6"/>
  <c r="A8719" i="6"/>
  <c r="A8720" i="6"/>
  <c r="A8721" i="6"/>
  <c r="A8722" i="6"/>
  <c r="A8723" i="6"/>
  <c r="A8724" i="6"/>
  <c r="A8725" i="6"/>
  <c r="A8726" i="6"/>
  <c r="A8727" i="6"/>
  <c r="A8728" i="6"/>
  <c r="A8729" i="6"/>
  <c r="A8730" i="6"/>
  <c r="A8731" i="6"/>
  <c r="A8732" i="6"/>
  <c r="A8733" i="6"/>
  <c r="A8734" i="6"/>
  <c r="A8735" i="6"/>
  <c r="A8736" i="6"/>
  <c r="A8737" i="6"/>
  <c r="A8738" i="6"/>
  <c r="A8739" i="6"/>
  <c r="A8740" i="6"/>
  <c r="A8741" i="6"/>
  <c r="A8742" i="6"/>
  <c r="A8743" i="6"/>
  <c r="A8744" i="6"/>
  <c r="A8745" i="6"/>
  <c r="A8746" i="6"/>
  <c r="A8747" i="6"/>
  <c r="A8748" i="6"/>
  <c r="A8749" i="6"/>
  <c r="A8750" i="6"/>
  <c r="A8751" i="6"/>
  <c r="A8752" i="6"/>
  <c r="A8753" i="6"/>
  <c r="A8754" i="6"/>
  <c r="A8755" i="6"/>
  <c r="A8756" i="6"/>
  <c r="A8757" i="6"/>
  <c r="A8758" i="6"/>
  <c r="A8759" i="6"/>
  <c r="A8760" i="6"/>
  <c r="A8761" i="6"/>
  <c r="A8762" i="6"/>
  <c r="A8763" i="6"/>
  <c r="A8764" i="6"/>
  <c r="A8766" i="6"/>
  <c r="A8767" i="6"/>
  <c r="A8768" i="6"/>
  <c r="A8769" i="6"/>
  <c r="A8770" i="6"/>
  <c r="A8771" i="6"/>
  <c r="A8772" i="6"/>
  <c r="A8773" i="6"/>
  <c r="A8774" i="6"/>
  <c r="A8775" i="6"/>
  <c r="A8776" i="6"/>
  <c r="A8777" i="6"/>
  <c r="A8778" i="6"/>
  <c r="A8779" i="6"/>
  <c r="A8780" i="6"/>
  <c r="A8781" i="6"/>
  <c r="A8782" i="6"/>
  <c r="A8783" i="6"/>
  <c r="A8784" i="6"/>
  <c r="A8785" i="6"/>
  <c r="A8786" i="6"/>
  <c r="A8787" i="6"/>
  <c r="A8788" i="6"/>
  <c r="A8789" i="6"/>
  <c r="A8790" i="6"/>
  <c r="A8791" i="6"/>
  <c r="A8792" i="6"/>
  <c r="A8793" i="6"/>
  <c r="A8794" i="6"/>
  <c r="A8795" i="6"/>
  <c r="A8796" i="6"/>
  <c r="A8797" i="6"/>
  <c r="A8798" i="6"/>
  <c r="A8799" i="6"/>
  <c r="A8800" i="6"/>
  <c r="A8801" i="6"/>
  <c r="A8802" i="6"/>
  <c r="A8803" i="6"/>
  <c r="A8804" i="6"/>
  <c r="A8805" i="6"/>
  <c r="A8806" i="6"/>
  <c r="A8807" i="6"/>
  <c r="A8808" i="6"/>
  <c r="A8809" i="6"/>
  <c r="A8810" i="6"/>
  <c r="A8811" i="6"/>
  <c r="A8812" i="6"/>
  <c r="A8813" i="6"/>
  <c r="A8814" i="6"/>
  <c r="A8815" i="6"/>
  <c r="A8816" i="6"/>
  <c r="A8817" i="6"/>
  <c r="A8818" i="6"/>
  <c r="A8819" i="6"/>
  <c r="A8820" i="6"/>
  <c r="A8821" i="6"/>
  <c r="A8822" i="6"/>
  <c r="A8823" i="6"/>
  <c r="A8824" i="6"/>
  <c r="A8825" i="6"/>
  <c r="A8826" i="6"/>
  <c r="A8828" i="6"/>
  <c r="A8829" i="6"/>
  <c r="A8830" i="6"/>
  <c r="A8831" i="6"/>
  <c r="A8832" i="6"/>
  <c r="A8833" i="6"/>
  <c r="A8834" i="6"/>
  <c r="A8835" i="6"/>
  <c r="A8836" i="6"/>
  <c r="A8837" i="6"/>
  <c r="A8838" i="6"/>
  <c r="A8839" i="6"/>
  <c r="A8840" i="6"/>
  <c r="A8841" i="6"/>
  <c r="A8842" i="6"/>
  <c r="A8843" i="6"/>
  <c r="A8844" i="6"/>
  <c r="A8845" i="6"/>
  <c r="A8846" i="6"/>
  <c r="A8847" i="6"/>
  <c r="A8848" i="6"/>
  <c r="A8849" i="6"/>
  <c r="A8850" i="6"/>
  <c r="A8851" i="6"/>
  <c r="A8852" i="6"/>
  <c r="A8853" i="6"/>
  <c r="A8854" i="6"/>
  <c r="A8855" i="6"/>
  <c r="A8856" i="6"/>
  <c r="A8857" i="6"/>
  <c r="A8858" i="6"/>
  <c r="A8859" i="6"/>
  <c r="A8860" i="6"/>
  <c r="A8861" i="6"/>
  <c r="A8862" i="6"/>
  <c r="A8863" i="6"/>
  <c r="A8864" i="6"/>
  <c r="A8865" i="6"/>
  <c r="A8866" i="6"/>
  <c r="A8867" i="6"/>
  <c r="A8868" i="6"/>
  <c r="A8869" i="6"/>
  <c r="A8870" i="6"/>
  <c r="A8871" i="6"/>
  <c r="A8872" i="6"/>
  <c r="A8874" i="6"/>
  <c r="A8875" i="6"/>
  <c r="A8876" i="6"/>
  <c r="A8877" i="6"/>
  <c r="A8878" i="6"/>
  <c r="A8879" i="6"/>
  <c r="A8880" i="6"/>
  <c r="A8881" i="6"/>
  <c r="A8882" i="6"/>
  <c r="A8883" i="6"/>
  <c r="A8884" i="6"/>
  <c r="A8885" i="6"/>
  <c r="A8886" i="6"/>
  <c r="A8887" i="6"/>
  <c r="A8888" i="6"/>
  <c r="A8889" i="6"/>
  <c r="A8890" i="6"/>
  <c r="A8891" i="6"/>
  <c r="A8892" i="6"/>
  <c r="A8893" i="6"/>
  <c r="A8894" i="6"/>
  <c r="A8895" i="6"/>
  <c r="A8896" i="6"/>
  <c r="A8897" i="6"/>
  <c r="A8898" i="6"/>
  <c r="A8899" i="6"/>
  <c r="A8900" i="6"/>
  <c r="A8901" i="6"/>
  <c r="A8902" i="6"/>
  <c r="A8903" i="6"/>
  <c r="A8904" i="6"/>
  <c r="A8905" i="6"/>
  <c r="A8906" i="6"/>
  <c r="A8907" i="6"/>
  <c r="A8908" i="6"/>
  <c r="A8909" i="6"/>
  <c r="A8910" i="6"/>
  <c r="A8911" i="6"/>
  <c r="A8912" i="6"/>
  <c r="A8913" i="6"/>
  <c r="A8914" i="6"/>
  <c r="A8915" i="6"/>
  <c r="A8916" i="6"/>
  <c r="A8917" i="6"/>
  <c r="A8918" i="6"/>
  <c r="A8919" i="6"/>
  <c r="A8920" i="6"/>
  <c r="A8921" i="6"/>
  <c r="A8922" i="6"/>
  <c r="A8923" i="6"/>
  <c r="A8924" i="6"/>
  <c r="A8925" i="6"/>
  <c r="A8926" i="6"/>
  <c r="A8927" i="6"/>
  <c r="A8928" i="6"/>
  <c r="A8929" i="6"/>
  <c r="A8930" i="6"/>
  <c r="A8931" i="6"/>
  <c r="A8932" i="6"/>
  <c r="A8933" i="6"/>
  <c r="A8934" i="6"/>
  <c r="A8935" i="6"/>
  <c r="A8936" i="6"/>
  <c r="A8937" i="6"/>
  <c r="A8938" i="6"/>
  <c r="A8939" i="6"/>
  <c r="A8940" i="6"/>
  <c r="A8941" i="6"/>
  <c r="A8942" i="6"/>
  <c r="A8943" i="6"/>
  <c r="A8944" i="6"/>
  <c r="A8945" i="6"/>
  <c r="A8946" i="6"/>
  <c r="A8947" i="6"/>
  <c r="A8948" i="6"/>
  <c r="A8950" i="6"/>
  <c r="A8951" i="6"/>
  <c r="A8952" i="6"/>
  <c r="A8953" i="6"/>
  <c r="A8954" i="6"/>
  <c r="A8955" i="6"/>
  <c r="A8956" i="6"/>
  <c r="A8957" i="6"/>
  <c r="A8958" i="6"/>
  <c r="A8959" i="6"/>
  <c r="A8960" i="6"/>
  <c r="A8961" i="6"/>
  <c r="A8962" i="6"/>
  <c r="A8963" i="6"/>
  <c r="A8964" i="6"/>
  <c r="A8965" i="6"/>
  <c r="A8966" i="6"/>
  <c r="A8967" i="6"/>
  <c r="A8968" i="6"/>
  <c r="A8969" i="6"/>
  <c r="A8970" i="6"/>
  <c r="A8971" i="6"/>
  <c r="A8972" i="6"/>
  <c r="A8973" i="6"/>
  <c r="A8974" i="6"/>
  <c r="A8975" i="6"/>
  <c r="A8976" i="6"/>
  <c r="A8977" i="6"/>
  <c r="A8978" i="6"/>
  <c r="A8979" i="6"/>
  <c r="A8980" i="6"/>
  <c r="A8981" i="6"/>
  <c r="A8982" i="6"/>
  <c r="A8983" i="6"/>
  <c r="A8984" i="6"/>
  <c r="A8985" i="6"/>
  <c r="A8986" i="6"/>
  <c r="A8987" i="6"/>
  <c r="A8988" i="6"/>
  <c r="A8989" i="6"/>
  <c r="A8990" i="6"/>
  <c r="A8991" i="6"/>
  <c r="A8992" i="6"/>
  <c r="A8993" i="6"/>
  <c r="A8994" i="6"/>
  <c r="A8995" i="6"/>
  <c r="A8996" i="6"/>
  <c r="A8997" i="6"/>
  <c r="A8998" i="6"/>
  <c r="A8999" i="6"/>
  <c r="A9000" i="6"/>
  <c r="A9001" i="6"/>
  <c r="A9002" i="6"/>
  <c r="A9003" i="6"/>
  <c r="A9005" i="6"/>
  <c r="A9006" i="6"/>
  <c r="A9007" i="6"/>
  <c r="A9008" i="6"/>
  <c r="A9009" i="6"/>
  <c r="A9010" i="6"/>
  <c r="A9011" i="6"/>
  <c r="A9012" i="6"/>
  <c r="A9013" i="6"/>
  <c r="A9014" i="6"/>
  <c r="A9015" i="6"/>
  <c r="A9016" i="6"/>
  <c r="A9017" i="6"/>
  <c r="A9018" i="6"/>
  <c r="A9019" i="6"/>
  <c r="A9020" i="6"/>
  <c r="A9021" i="6"/>
  <c r="A9022" i="6"/>
  <c r="A9023" i="6"/>
  <c r="A9024" i="6"/>
  <c r="A9025" i="6"/>
  <c r="A9026" i="6"/>
  <c r="A9027" i="6"/>
  <c r="A9028" i="6"/>
  <c r="A9029" i="6"/>
  <c r="A9030" i="6"/>
  <c r="A9031" i="6"/>
  <c r="A9032" i="6"/>
  <c r="A9033" i="6"/>
  <c r="A9034" i="6"/>
  <c r="A9035" i="6"/>
  <c r="A9036" i="6"/>
  <c r="A9037" i="6"/>
  <c r="A9038" i="6"/>
  <c r="A9039" i="6"/>
  <c r="A9040" i="6"/>
  <c r="A9041" i="6"/>
  <c r="A9042" i="6"/>
  <c r="A9043" i="6"/>
  <c r="A9044" i="6"/>
  <c r="A9045" i="6"/>
  <c r="A9046" i="6"/>
  <c r="A9047" i="6"/>
  <c r="A9048" i="6"/>
  <c r="A9049" i="6"/>
  <c r="A9050" i="6"/>
  <c r="A9051" i="6"/>
  <c r="A9053" i="6"/>
  <c r="A9054" i="6"/>
  <c r="A9055" i="6"/>
  <c r="A9056" i="6"/>
  <c r="A9057" i="6"/>
  <c r="A9058" i="6"/>
  <c r="A9059" i="6"/>
  <c r="A9060" i="6"/>
  <c r="A9061" i="6"/>
  <c r="A9062" i="6"/>
  <c r="A9063" i="6"/>
  <c r="A9064" i="6"/>
  <c r="A9065" i="6"/>
  <c r="A9066" i="6"/>
  <c r="A9067" i="6"/>
  <c r="A9068" i="6"/>
  <c r="A9069" i="6"/>
  <c r="A9070" i="6"/>
  <c r="A9071" i="6"/>
  <c r="A9072" i="6"/>
  <c r="A9073" i="6"/>
  <c r="A9074" i="6"/>
  <c r="A9075" i="6"/>
  <c r="A9076" i="6"/>
  <c r="A9077" i="6"/>
  <c r="A9078" i="6"/>
  <c r="A9079" i="6"/>
  <c r="A9080" i="6"/>
  <c r="A9081" i="6"/>
  <c r="A9082" i="6"/>
  <c r="A9083" i="6"/>
  <c r="A9084" i="6"/>
  <c r="A9085" i="6"/>
  <c r="A9086" i="6"/>
  <c r="A9087" i="6"/>
  <c r="A9088" i="6"/>
  <c r="A9089" i="6"/>
  <c r="A9090" i="6"/>
  <c r="A9091" i="6"/>
  <c r="A9092" i="6"/>
  <c r="A9093" i="6"/>
  <c r="A9094" i="6"/>
  <c r="A9095" i="6"/>
  <c r="A9096" i="6"/>
  <c r="A9097" i="6"/>
  <c r="A9098" i="6"/>
  <c r="A9099" i="6"/>
  <c r="A9101" i="6"/>
  <c r="A9102" i="6"/>
  <c r="A9103" i="6"/>
  <c r="A9104" i="6"/>
  <c r="A9105" i="6"/>
  <c r="A9106" i="6"/>
  <c r="A9107" i="6"/>
  <c r="A9108" i="6"/>
  <c r="A9109" i="6"/>
  <c r="A9110" i="6"/>
  <c r="A9111" i="6"/>
  <c r="A9112" i="6"/>
  <c r="A9113" i="6"/>
  <c r="A9114" i="6"/>
  <c r="A9115" i="6"/>
  <c r="A9116" i="6"/>
  <c r="A9117" i="6"/>
  <c r="A9118" i="6"/>
  <c r="A9119" i="6"/>
  <c r="A9120" i="6"/>
  <c r="A9121" i="6"/>
  <c r="A9122" i="6"/>
  <c r="A9123" i="6"/>
  <c r="A9124" i="6"/>
  <c r="A9125" i="6"/>
  <c r="A9126" i="6"/>
  <c r="A9127" i="6"/>
  <c r="A9128" i="6"/>
  <c r="A9129" i="6"/>
  <c r="A9130" i="6"/>
  <c r="A9131" i="6"/>
  <c r="A9132" i="6"/>
  <c r="A9133" i="6"/>
  <c r="A9134" i="6"/>
  <c r="A9135" i="6"/>
  <c r="A9136" i="6"/>
  <c r="A9137" i="6"/>
  <c r="A9138" i="6"/>
  <c r="A9139" i="6"/>
  <c r="A9140" i="6"/>
  <c r="A9141" i="6"/>
  <c r="A9142" i="6"/>
  <c r="A9143" i="6"/>
  <c r="A9144" i="6"/>
  <c r="A9145" i="6"/>
  <c r="A9146" i="6"/>
  <c r="A9147" i="6"/>
  <c r="A9148" i="6"/>
  <c r="A9149" i="6"/>
  <c r="A9150" i="6"/>
  <c r="A9151" i="6"/>
  <c r="A9152" i="6"/>
  <c r="A9153" i="6"/>
  <c r="A9155" i="6"/>
  <c r="A9156" i="6"/>
  <c r="A9157" i="6"/>
  <c r="A9158" i="6"/>
  <c r="A9159" i="6"/>
  <c r="A9160" i="6"/>
  <c r="A9161" i="6"/>
  <c r="A9162" i="6"/>
  <c r="A9163" i="6"/>
  <c r="A9164" i="6"/>
  <c r="A9165" i="6"/>
  <c r="A9166" i="6"/>
  <c r="A9167" i="6"/>
  <c r="A9168" i="6"/>
  <c r="A9169" i="6"/>
  <c r="A9170" i="6"/>
  <c r="A9171" i="6"/>
  <c r="A9172" i="6"/>
  <c r="A9173" i="6"/>
  <c r="A9174" i="6"/>
  <c r="A9175" i="6"/>
  <c r="A9176" i="6"/>
  <c r="A9177" i="6"/>
  <c r="A9178" i="6"/>
  <c r="A9179" i="6"/>
  <c r="A9180" i="6"/>
  <c r="A9181" i="6"/>
  <c r="A9182" i="6"/>
  <c r="A9183" i="6"/>
  <c r="A9184" i="6"/>
  <c r="A9185" i="6"/>
  <c r="A9186" i="6"/>
  <c r="A9187" i="6"/>
  <c r="A9188" i="6"/>
  <c r="A9189" i="6"/>
  <c r="A9190" i="6"/>
  <c r="A9191" i="6"/>
  <c r="A9192" i="6"/>
  <c r="A9193" i="6"/>
  <c r="A9194" i="6"/>
  <c r="A9195" i="6"/>
  <c r="A9196" i="6"/>
  <c r="A9197" i="6"/>
  <c r="A9198" i="6"/>
  <c r="A9199" i="6"/>
  <c r="A9200" i="6"/>
  <c r="A9201" i="6"/>
  <c r="A9202" i="6"/>
  <c r="A9203" i="6"/>
  <c r="A9204" i="6"/>
  <c r="A9205" i="6"/>
  <c r="A9206" i="6"/>
  <c r="A9207" i="6"/>
  <c r="A9208" i="6"/>
  <c r="A9209" i="6"/>
  <c r="A9210" i="6"/>
  <c r="A9211" i="6"/>
  <c r="A9212" i="6"/>
  <c r="A9213" i="6"/>
  <c r="A9214" i="6"/>
  <c r="A9215" i="6"/>
  <c r="A9216" i="6"/>
  <c r="A9217" i="6"/>
  <c r="A9218" i="6"/>
  <c r="A9219" i="6"/>
  <c r="A9220" i="6"/>
  <c r="A9221" i="6"/>
  <c r="A9222" i="6"/>
  <c r="A9223" i="6"/>
  <c r="A9224" i="6"/>
  <c r="A9225" i="6"/>
  <c r="A9226" i="6"/>
  <c r="A9227" i="6"/>
  <c r="A9228" i="6"/>
  <c r="A9229" i="6"/>
  <c r="A9230" i="6"/>
  <c r="A9231" i="6"/>
  <c r="A9232" i="6"/>
  <c r="A9233" i="6"/>
  <c r="A9235" i="6"/>
  <c r="A9236" i="6"/>
  <c r="A9237" i="6"/>
  <c r="A9238" i="6"/>
  <c r="A9239" i="6"/>
  <c r="A9240" i="6"/>
  <c r="A9241" i="6"/>
  <c r="A9242" i="6"/>
  <c r="A9243" i="6"/>
  <c r="A9244" i="6"/>
  <c r="A9245" i="6"/>
  <c r="A9246" i="6"/>
  <c r="A9247" i="6"/>
  <c r="A9248" i="6"/>
  <c r="A9249" i="6"/>
  <c r="A9250" i="6"/>
  <c r="A9251" i="6"/>
  <c r="A9252" i="6"/>
  <c r="A9253" i="6"/>
  <c r="A9254" i="6"/>
  <c r="A9255" i="6"/>
  <c r="A9256" i="6"/>
  <c r="A9257" i="6"/>
  <c r="A9258" i="6"/>
  <c r="A9259" i="6"/>
  <c r="A9260" i="6"/>
  <c r="A9261" i="6"/>
  <c r="A9262" i="6"/>
  <c r="A9263" i="6"/>
  <c r="A9264" i="6"/>
  <c r="A9265" i="6"/>
  <c r="A9266" i="6"/>
  <c r="A9267" i="6"/>
  <c r="A9268" i="6"/>
  <c r="A9269" i="6"/>
  <c r="A9270" i="6"/>
  <c r="A9271" i="6"/>
  <c r="A9272" i="6"/>
  <c r="A9273" i="6"/>
  <c r="A9274" i="6"/>
  <c r="A9275" i="6"/>
  <c r="A9276" i="6"/>
  <c r="A9277" i="6"/>
  <c r="A9278" i="6"/>
  <c r="A9279" i="6"/>
  <c r="A9280" i="6"/>
  <c r="A9281" i="6"/>
  <c r="A9282" i="6"/>
  <c r="A9283" i="6"/>
  <c r="A9284" i="6"/>
  <c r="A9285" i="6"/>
  <c r="A9286" i="6"/>
  <c r="A9287" i="6"/>
  <c r="A9288" i="6"/>
  <c r="A9289" i="6"/>
  <c r="A9290" i="6"/>
  <c r="A9291" i="6"/>
  <c r="A9292" i="6"/>
  <c r="A9294" i="6"/>
  <c r="A9295" i="6"/>
  <c r="A9296" i="6"/>
  <c r="A9297" i="6"/>
  <c r="A9298" i="6"/>
  <c r="A9299" i="6"/>
  <c r="A9300" i="6"/>
  <c r="A9301" i="6"/>
  <c r="A9302" i="6"/>
  <c r="A9303" i="6"/>
  <c r="A9304" i="6"/>
  <c r="A9305" i="6"/>
  <c r="A9306" i="6"/>
  <c r="A9307" i="6"/>
  <c r="A9308" i="6"/>
  <c r="A9309" i="6"/>
  <c r="A9310" i="6"/>
  <c r="A9311" i="6"/>
  <c r="A9312" i="6"/>
  <c r="A9313" i="6"/>
  <c r="A9314" i="6"/>
  <c r="A9315" i="6"/>
  <c r="A9316" i="6"/>
  <c r="A9317" i="6"/>
  <c r="A9318" i="6"/>
  <c r="A9319" i="6"/>
  <c r="A9320" i="6"/>
  <c r="A9321" i="6"/>
  <c r="A9322" i="6"/>
  <c r="A9323" i="6"/>
  <c r="A9324" i="6"/>
  <c r="A9325" i="6"/>
  <c r="A9326" i="6"/>
  <c r="A9327" i="6"/>
  <c r="A9328" i="6"/>
  <c r="A9329" i="6"/>
  <c r="A9330" i="6"/>
  <c r="A9331" i="6"/>
  <c r="A9332" i="6"/>
  <c r="A9333" i="6"/>
  <c r="A9334" i="6"/>
  <c r="A9335" i="6"/>
  <c r="A9336" i="6"/>
  <c r="A9337" i="6"/>
  <c r="A9338" i="6"/>
  <c r="A9339" i="6"/>
  <c r="A9340" i="6"/>
  <c r="A9341" i="6"/>
  <c r="A9342" i="6"/>
  <c r="A9343" i="6"/>
  <c r="A9344" i="6"/>
  <c r="A9345" i="6"/>
  <c r="A9346" i="6"/>
  <c r="A9347" i="6"/>
  <c r="A9348" i="6"/>
  <c r="A9349" i="6"/>
  <c r="A9350" i="6"/>
  <c r="A9351" i="6"/>
  <c r="A9352" i="6"/>
  <c r="A9353" i="6"/>
  <c r="A9354" i="6"/>
  <c r="A9355" i="6"/>
  <c r="A9356" i="6"/>
  <c r="A9357" i="6"/>
  <c r="A9358" i="6"/>
  <c r="A9360" i="6"/>
  <c r="A9361" i="6"/>
  <c r="A9362" i="6"/>
  <c r="A9363" i="6"/>
  <c r="A9364" i="6"/>
  <c r="A9365" i="6"/>
  <c r="A9366" i="6"/>
  <c r="A9367" i="6"/>
  <c r="A9368" i="6"/>
  <c r="A9369" i="6"/>
  <c r="A9370" i="6"/>
  <c r="A9371" i="6"/>
  <c r="A9372" i="6"/>
  <c r="A9373" i="6"/>
  <c r="A9374" i="6"/>
  <c r="A9375" i="6"/>
  <c r="A9376" i="6"/>
  <c r="A9377" i="6"/>
  <c r="A9378" i="6"/>
  <c r="A9379" i="6"/>
  <c r="A9380" i="6"/>
  <c r="A9381" i="6"/>
  <c r="A9382" i="6"/>
  <c r="A9383" i="6"/>
  <c r="A9384" i="6"/>
  <c r="A9385" i="6"/>
  <c r="A9386" i="6"/>
  <c r="A9387" i="6"/>
  <c r="A9388" i="6"/>
  <c r="A9389" i="6"/>
  <c r="A9390" i="6"/>
  <c r="A9391" i="6"/>
  <c r="A9392" i="6"/>
  <c r="A9393" i="6"/>
  <c r="A9394" i="6"/>
  <c r="A9395" i="6"/>
  <c r="A9396" i="6"/>
  <c r="A9397" i="6"/>
  <c r="A9398" i="6"/>
  <c r="A9399" i="6"/>
  <c r="A9400" i="6"/>
  <c r="A9401" i="6"/>
  <c r="A9402" i="6"/>
  <c r="A9403" i="6"/>
  <c r="A9404" i="6"/>
  <c r="A9405" i="6"/>
  <c r="A9406" i="6"/>
  <c r="A9407" i="6"/>
  <c r="A9408" i="6"/>
  <c r="A9409" i="6"/>
  <c r="A9410" i="6"/>
  <c r="A9411" i="6"/>
  <c r="A9412" i="6"/>
  <c r="A9413" i="6"/>
  <c r="A9414" i="6"/>
  <c r="A9415" i="6"/>
  <c r="A9416" i="6"/>
  <c r="A9417" i="6"/>
  <c r="A9419" i="6"/>
  <c r="A9420" i="6"/>
  <c r="A9421" i="6"/>
  <c r="A9422" i="6"/>
  <c r="A9423" i="6"/>
  <c r="A9424" i="6"/>
  <c r="A9425" i="6"/>
  <c r="A9426" i="6"/>
  <c r="A9427" i="6"/>
  <c r="A9428" i="6"/>
  <c r="A9429" i="6"/>
  <c r="A9430" i="6"/>
  <c r="A9431" i="6"/>
  <c r="A9432" i="6"/>
  <c r="A9433" i="6"/>
  <c r="A9434" i="6"/>
  <c r="A9435" i="6"/>
  <c r="A9436" i="6"/>
  <c r="A9437" i="6"/>
  <c r="A9438" i="6"/>
  <c r="A9439" i="6"/>
  <c r="A9440" i="6"/>
  <c r="A9441" i="6"/>
  <c r="A9442" i="6"/>
  <c r="A9443" i="6"/>
  <c r="A9444" i="6"/>
  <c r="A9445" i="6"/>
  <c r="A9446" i="6"/>
  <c r="A9447" i="6"/>
  <c r="A9448" i="6"/>
  <c r="A9449" i="6"/>
  <c r="A9450" i="6"/>
  <c r="A9451" i="6"/>
  <c r="A9452" i="6"/>
  <c r="A9453" i="6"/>
  <c r="A9454" i="6"/>
  <c r="A9455" i="6"/>
  <c r="A9456" i="6"/>
  <c r="A9457" i="6"/>
  <c r="A9458" i="6"/>
  <c r="A9459" i="6"/>
  <c r="A9460" i="6"/>
  <c r="A9461" i="6"/>
  <c r="A9462" i="6"/>
  <c r="A9463" i="6"/>
  <c r="A9464" i="6"/>
  <c r="A9465" i="6"/>
  <c r="A9466" i="6"/>
  <c r="A9467" i="6"/>
  <c r="A9468" i="6"/>
  <c r="A9469" i="6"/>
  <c r="A9471" i="6"/>
  <c r="A9472" i="6"/>
  <c r="A9473" i="6"/>
  <c r="A9474" i="6"/>
  <c r="A9475" i="6"/>
  <c r="A9476" i="6"/>
  <c r="A9477" i="6"/>
  <c r="A9478" i="6"/>
  <c r="A9479" i="6"/>
  <c r="A9480" i="6"/>
  <c r="A9481" i="6"/>
  <c r="A9482" i="6"/>
  <c r="A9483" i="6"/>
  <c r="A9484" i="6"/>
  <c r="A9485" i="6"/>
  <c r="A9486" i="6"/>
  <c r="A9487" i="6"/>
  <c r="A9488" i="6"/>
  <c r="A9489" i="6"/>
  <c r="A9490" i="6"/>
  <c r="A9491" i="6"/>
  <c r="A9492" i="6"/>
  <c r="A9493" i="6"/>
  <c r="A9494" i="6"/>
  <c r="A9495" i="6"/>
  <c r="A9496" i="6"/>
  <c r="A9497" i="6"/>
  <c r="A9498" i="6"/>
  <c r="A9499" i="6"/>
  <c r="A9500" i="6"/>
  <c r="A9501" i="6"/>
  <c r="A9502" i="6"/>
  <c r="A9503" i="6"/>
  <c r="A9504" i="6"/>
  <c r="A9505" i="6"/>
  <c r="A9506" i="6"/>
  <c r="A9507" i="6"/>
  <c r="A9508" i="6"/>
  <c r="A9509" i="6"/>
  <c r="A9510" i="6"/>
  <c r="A9511" i="6"/>
  <c r="A9512" i="6"/>
  <c r="A9513" i="6"/>
  <c r="A9514" i="6"/>
  <c r="A9515" i="6"/>
  <c r="A9516" i="6"/>
  <c r="A9517" i="6"/>
  <c r="A9518" i="6"/>
  <c r="A9519" i="6"/>
  <c r="A9520" i="6"/>
  <c r="A9521" i="6"/>
  <c r="A9522" i="6"/>
  <c r="A9523" i="6"/>
  <c r="A9524" i="6"/>
  <c r="A9525" i="6"/>
  <c r="A9526" i="6"/>
  <c r="A9527" i="6"/>
  <c r="A9528" i="6"/>
  <c r="A9529" i="6"/>
  <c r="A9530" i="6"/>
  <c r="A9531" i="6"/>
  <c r="A9532" i="6"/>
  <c r="A9533" i="6"/>
  <c r="A9534" i="6"/>
  <c r="A9535" i="6"/>
  <c r="A9536" i="6"/>
  <c r="A9538" i="6"/>
  <c r="A9539" i="6"/>
  <c r="A9540" i="6"/>
  <c r="A9541" i="6"/>
  <c r="A9542" i="6"/>
  <c r="A9543" i="6"/>
  <c r="A9544" i="6"/>
  <c r="A9545" i="6"/>
  <c r="A9546" i="6"/>
  <c r="A9547" i="6"/>
  <c r="A9548" i="6"/>
  <c r="A9549" i="6"/>
  <c r="A9550" i="6"/>
  <c r="A9551" i="6"/>
  <c r="A9552" i="6"/>
  <c r="A9553" i="6"/>
  <c r="A9554" i="6"/>
  <c r="A9555" i="6"/>
  <c r="A9556" i="6"/>
  <c r="A9557" i="6"/>
  <c r="A9558" i="6"/>
  <c r="A9559" i="6"/>
  <c r="A9560" i="6"/>
  <c r="A9561" i="6"/>
  <c r="A9562" i="6"/>
  <c r="A9563" i="6"/>
  <c r="A9564" i="6"/>
  <c r="A9565" i="6"/>
  <c r="A9566" i="6"/>
  <c r="A9567" i="6"/>
  <c r="A9568" i="6"/>
  <c r="A9569" i="6"/>
  <c r="A9570" i="6"/>
  <c r="A9571" i="6"/>
  <c r="A9572" i="6"/>
  <c r="A9573" i="6"/>
  <c r="A9574" i="6"/>
  <c r="A9575" i="6"/>
  <c r="A9576" i="6"/>
  <c r="A9577" i="6"/>
  <c r="A9578" i="6"/>
  <c r="A9579" i="6"/>
  <c r="A9580" i="6"/>
  <c r="A9581" i="6"/>
  <c r="A9582" i="6"/>
  <c r="A9583" i="6"/>
  <c r="A9584" i="6"/>
  <c r="A9585" i="6"/>
  <c r="A9586" i="6"/>
  <c r="A9587" i="6"/>
  <c r="A9588" i="6"/>
  <c r="A9589" i="6"/>
  <c r="A9590" i="6"/>
  <c r="A9591" i="6"/>
  <c r="A9592" i="6"/>
  <c r="A9593" i="6"/>
  <c r="A9594" i="6"/>
  <c r="A9596" i="6"/>
  <c r="A9597" i="6"/>
  <c r="A9598" i="6"/>
  <c r="A9599" i="6"/>
  <c r="A9600" i="6"/>
  <c r="A9601" i="6"/>
  <c r="A9602" i="6"/>
  <c r="A9603" i="6"/>
  <c r="A9604" i="6"/>
  <c r="A9605" i="6"/>
  <c r="A9606" i="6"/>
  <c r="A9607" i="6"/>
  <c r="A9608" i="6"/>
  <c r="A9609" i="6"/>
  <c r="A9610" i="6"/>
  <c r="A9611" i="6"/>
  <c r="A9612" i="6"/>
  <c r="A9613" i="6"/>
  <c r="A9614" i="6"/>
  <c r="A9615" i="6"/>
  <c r="A9616" i="6"/>
  <c r="A9617" i="6"/>
  <c r="A9618" i="6"/>
  <c r="A9619" i="6"/>
  <c r="A9620" i="6"/>
  <c r="A9621" i="6"/>
  <c r="A9622" i="6"/>
  <c r="A9623" i="6"/>
  <c r="A9624" i="6"/>
  <c r="A9625" i="6"/>
  <c r="A9626" i="6"/>
  <c r="A9627" i="6"/>
  <c r="A9628" i="6"/>
  <c r="A9629" i="6"/>
  <c r="A9630" i="6"/>
  <c r="A9631" i="6"/>
  <c r="A9632" i="6"/>
  <c r="A9633" i="6"/>
  <c r="A9634" i="6"/>
  <c r="A9635" i="6"/>
  <c r="A9636" i="6"/>
  <c r="A9637" i="6"/>
  <c r="A9638" i="6"/>
  <c r="A9639" i="6"/>
  <c r="A9640" i="6"/>
  <c r="A9641" i="6"/>
  <c r="A9642" i="6"/>
  <c r="A9643" i="6"/>
  <c r="A9644" i="6"/>
  <c r="A9645" i="6"/>
  <c r="A9646" i="6"/>
  <c r="A9647" i="6"/>
  <c r="A9648" i="6"/>
  <c r="A9649" i="6"/>
  <c r="A9650" i="6"/>
  <c r="A9651" i="6"/>
  <c r="A9652" i="6"/>
  <c r="A9653" i="6"/>
  <c r="A9655" i="6"/>
  <c r="A9656" i="6"/>
  <c r="A9657" i="6"/>
  <c r="A9658" i="6"/>
  <c r="A9659" i="6"/>
  <c r="A9660" i="6"/>
  <c r="A9661" i="6"/>
  <c r="A9662" i="6"/>
  <c r="A9663" i="6"/>
  <c r="A9664" i="6"/>
  <c r="A9665" i="6"/>
  <c r="A9666" i="6"/>
  <c r="A9667" i="6"/>
  <c r="A9668" i="6"/>
  <c r="A9669" i="6"/>
  <c r="A9670" i="6"/>
  <c r="A9671" i="6"/>
  <c r="A9672" i="6"/>
  <c r="A9673" i="6"/>
  <c r="A9674" i="6"/>
  <c r="A9675" i="6"/>
  <c r="A9676" i="6"/>
  <c r="A9677" i="6"/>
  <c r="A9678" i="6"/>
  <c r="A9679" i="6"/>
  <c r="A9680" i="6"/>
  <c r="A9681" i="6"/>
  <c r="A9682" i="6"/>
  <c r="A9683" i="6"/>
  <c r="A9684" i="6"/>
  <c r="A9685" i="6"/>
  <c r="A9686" i="6"/>
  <c r="A9687" i="6"/>
  <c r="A9688" i="6"/>
  <c r="A9689" i="6"/>
  <c r="A9690" i="6"/>
  <c r="A9691" i="6"/>
  <c r="A9692" i="6"/>
  <c r="A9693" i="6"/>
  <c r="A9694" i="6"/>
  <c r="A9695" i="6"/>
  <c r="A9696" i="6"/>
  <c r="A9697" i="6"/>
  <c r="A9698" i="6"/>
  <c r="A9699" i="6"/>
  <c r="A9700" i="6"/>
  <c r="A9701" i="6"/>
  <c r="A9703" i="6"/>
  <c r="A9704" i="6"/>
  <c r="A9705" i="6"/>
  <c r="A9706" i="6"/>
  <c r="A9707" i="6"/>
  <c r="A9708" i="6"/>
  <c r="A9709" i="6"/>
  <c r="A9710" i="6"/>
  <c r="A9711" i="6"/>
  <c r="A9712" i="6"/>
  <c r="A9713" i="6"/>
  <c r="A9714" i="6"/>
  <c r="A9715" i="6"/>
  <c r="A9716" i="6"/>
  <c r="A9717" i="6"/>
  <c r="A9718" i="6"/>
  <c r="A9719" i="6"/>
  <c r="A9720" i="6"/>
  <c r="A9721" i="6"/>
  <c r="A9722" i="6"/>
  <c r="A9723" i="6"/>
  <c r="A9724" i="6"/>
  <c r="A9725" i="6"/>
  <c r="A9726" i="6"/>
  <c r="A9727" i="6"/>
  <c r="A9728" i="6"/>
  <c r="A9729" i="6"/>
  <c r="A9730" i="6"/>
  <c r="A9731" i="6"/>
  <c r="A9732" i="6"/>
  <c r="A9733" i="6"/>
  <c r="A9734" i="6"/>
  <c r="A9735" i="6"/>
  <c r="A9736" i="6"/>
  <c r="A9737" i="6"/>
  <c r="A9738" i="6"/>
  <c r="A9739" i="6"/>
  <c r="A9740" i="6"/>
  <c r="A9741" i="6"/>
  <c r="A9742" i="6"/>
  <c r="A9743" i="6"/>
  <c r="A9744" i="6"/>
  <c r="A9745" i="6"/>
  <c r="A9747" i="6"/>
  <c r="A9748" i="6"/>
  <c r="A9749" i="6"/>
  <c r="A9750" i="6"/>
  <c r="A9751" i="6"/>
  <c r="A9752" i="6"/>
  <c r="A9753" i="6"/>
  <c r="A9754" i="6"/>
  <c r="A9755" i="6"/>
  <c r="A9756" i="6"/>
  <c r="A9757" i="6"/>
  <c r="A9758" i="6"/>
  <c r="A9759" i="6"/>
  <c r="A9760" i="6"/>
  <c r="A9761" i="6"/>
  <c r="A9762" i="6"/>
  <c r="A9763" i="6"/>
  <c r="A9764" i="6"/>
  <c r="A9765" i="6"/>
  <c r="A9766" i="6"/>
  <c r="A9767" i="6"/>
  <c r="A9768" i="6"/>
  <c r="A9769" i="6"/>
  <c r="A9770" i="6"/>
  <c r="A9771" i="6"/>
  <c r="A9772" i="6"/>
  <c r="A9773" i="6"/>
  <c r="A9774" i="6"/>
  <c r="A9775" i="6"/>
  <c r="A9776" i="6"/>
  <c r="A9777" i="6"/>
  <c r="A9778" i="6"/>
  <c r="A9779" i="6"/>
  <c r="A9780" i="6"/>
  <c r="A9781" i="6"/>
  <c r="A9782" i="6"/>
  <c r="A9783" i="6"/>
  <c r="A9784" i="6"/>
  <c r="A9785" i="6"/>
  <c r="A9786" i="6"/>
  <c r="A9787" i="6"/>
  <c r="A9788" i="6"/>
  <c r="A9789" i="6"/>
  <c r="A9790" i="6"/>
  <c r="A9791" i="6"/>
  <c r="A9792" i="6"/>
  <c r="A9793" i="6"/>
  <c r="A9794" i="6"/>
  <c r="A9795" i="6"/>
  <c r="A9796" i="6"/>
  <c r="A9797" i="6"/>
  <c r="A9798" i="6"/>
  <c r="A9799" i="6"/>
  <c r="A9800" i="6"/>
  <c r="A9801" i="6"/>
  <c r="A9802" i="6"/>
  <c r="A9803" i="6"/>
  <c r="A9805" i="6"/>
  <c r="A9806" i="6"/>
  <c r="A9807" i="6"/>
  <c r="A9808" i="6"/>
  <c r="A9809" i="6"/>
  <c r="A9810" i="6"/>
  <c r="A9811" i="6"/>
  <c r="A9812" i="6"/>
  <c r="A9813" i="6"/>
  <c r="A9814" i="6" s="1"/>
  <c r="A9815" i="6" s="1"/>
  <c r="A9816" i="6" s="1"/>
  <c r="A9817" i="6" s="1"/>
  <c r="A9818" i="6" s="1"/>
  <c r="A9819" i="6" s="1"/>
  <c r="A9820" i="6" s="1"/>
  <c r="A9821" i="6" s="1"/>
  <c r="A9822" i="6" s="1"/>
  <c r="A9823" i="6" s="1"/>
  <c r="A9824" i="6" s="1"/>
  <c r="A9825" i="6" s="1"/>
  <c r="A9826" i="6" s="1"/>
  <c r="A9827" i="6" s="1"/>
  <c r="A9828" i="6" s="1"/>
  <c r="A9829" i="6" s="1"/>
  <c r="A9830" i="6" s="1"/>
  <c r="A9831" i="6" s="1"/>
  <c r="A9832" i="6" s="1"/>
  <c r="A9833" i="6" s="1"/>
  <c r="A9834" i="6" s="1"/>
  <c r="A9835" i="6" s="1"/>
  <c r="A9836" i="6" s="1"/>
  <c r="A9837" i="6" s="1"/>
  <c r="A9838" i="6" s="1"/>
  <c r="A9839" i="6" s="1"/>
  <c r="A9840" i="6" s="1"/>
  <c r="A9841" i="6" s="1"/>
  <c r="A9842" i="6" s="1"/>
  <c r="A9843" i="6" s="1"/>
  <c r="A9844" i="6" s="1"/>
  <c r="A9845" i="6" s="1"/>
  <c r="A9846" i="6" s="1"/>
  <c r="A9847" i="6" s="1"/>
  <c r="A9848" i="6" s="1"/>
  <c r="A9849" i="6" s="1"/>
  <c r="A9850" i="6" s="1"/>
  <c r="A9851" i="6" s="1"/>
  <c r="A9852" i="6" s="1"/>
  <c r="A9854" i="6"/>
  <c r="A9855" i="6"/>
  <c r="A9856" i="6"/>
  <c r="A9857" i="6"/>
  <c r="A9858" i="6"/>
  <c r="A9859" i="6"/>
  <c r="A9860" i="6"/>
  <c r="A9861" i="6"/>
  <c r="A9862" i="6"/>
  <c r="A9863" i="6"/>
  <c r="A9864" i="6"/>
  <c r="A9865" i="6"/>
  <c r="A9866" i="6"/>
  <c r="A9867" i="6"/>
  <c r="A9868" i="6"/>
  <c r="A9869" i="6"/>
  <c r="A9870" i="6"/>
  <c r="A9871" i="6"/>
  <c r="A9872" i="6"/>
  <c r="A9873" i="6"/>
  <c r="A9874" i="6"/>
  <c r="A9875" i="6"/>
  <c r="A9876" i="6"/>
  <c r="A9877" i="6"/>
  <c r="A9878" i="6"/>
  <c r="A9879" i="6"/>
  <c r="A9880" i="6"/>
  <c r="A9881" i="6"/>
  <c r="A9882" i="6"/>
  <c r="A9883" i="6"/>
  <c r="A9884" i="6"/>
  <c r="A9885" i="6"/>
  <c r="A9886" i="6"/>
  <c r="A9887" i="6"/>
  <c r="A9888" i="6"/>
  <c r="A9889" i="6"/>
  <c r="A9890" i="6"/>
  <c r="A9891" i="6"/>
  <c r="A9892" i="6"/>
  <c r="A9893" i="6"/>
  <c r="A9894" i="6"/>
  <c r="A9895" i="6"/>
  <c r="A9896" i="6"/>
  <c r="A9897" i="6"/>
  <c r="A9898" i="6"/>
  <c r="A9899" i="6"/>
  <c r="A9900" i="6"/>
  <c r="A9901" i="6"/>
  <c r="A9902" i="6"/>
  <c r="A9903" i="6"/>
  <c r="A9904" i="6"/>
  <c r="A9905" i="6"/>
  <c r="A9906" i="6"/>
  <c r="A9907" i="6"/>
  <c r="A9909" i="6"/>
  <c r="A9910" i="6"/>
  <c r="A9911" i="6"/>
  <c r="A9912" i="6"/>
  <c r="A9913" i="6"/>
  <c r="A9914" i="6"/>
  <c r="A9915" i="6"/>
  <c r="A9916" i="6"/>
  <c r="A9917" i="6"/>
  <c r="A9918" i="6"/>
  <c r="A9919" i="6"/>
  <c r="A9920" i="6"/>
  <c r="A9921" i="6"/>
  <c r="A9922" i="6"/>
  <c r="A9923" i="6"/>
  <c r="A9924" i="6"/>
  <c r="A9925" i="6"/>
  <c r="A9926" i="6"/>
  <c r="A9927" i="6"/>
  <c r="A9928" i="6"/>
  <c r="A9929" i="6"/>
  <c r="A9930" i="6"/>
  <c r="A9931" i="6"/>
  <c r="A9932" i="6"/>
  <c r="A9933" i="6"/>
  <c r="A9934" i="6"/>
  <c r="A9935" i="6"/>
  <c r="A9936" i="6"/>
  <c r="A9937" i="6"/>
  <c r="A9938" i="6"/>
  <c r="A9939" i="6"/>
  <c r="A9940" i="6"/>
  <c r="A9941" i="6"/>
  <c r="A9942" i="6"/>
  <c r="A9943" i="6"/>
  <c r="A9944" i="6"/>
  <c r="A9945" i="6"/>
  <c r="A9946" i="6"/>
  <c r="A9947" i="6"/>
  <c r="A9948" i="6"/>
  <c r="A9949" i="6"/>
  <c r="A9950" i="6"/>
  <c r="A9951" i="6"/>
  <c r="A9952" i="6"/>
  <c r="A9953" i="6"/>
  <c r="A9954" i="6"/>
  <c r="A9955" i="6"/>
  <c r="A9956" i="6"/>
  <c r="A9957" i="6"/>
  <c r="A9958" i="6"/>
  <c r="A9959" i="6"/>
  <c r="A9960" i="6"/>
  <c r="A9961" i="6"/>
  <c r="A9962" i="6"/>
  <c r="A9963" i="6"/>
  <c r="A9964" i="6"/>
  <c r="A9965" i="6"/>
  <c r="A9966" i="6"/>
  <c r="A9967" i="6"/>
  <c r="A9968" i="6"/>
  <c r="A9969" i="6"/>
  <c r="A9970" i="6"/>
  <c r="A9971" i="6"/>
  <c r="A9972" i="6"/>
  <c r="A9973" i="6"/>
  <c r="A9974" i="6"/>
  <c r="A9975" i="6"/>
  <c r="A9976" i="6"/>
  <c r="A9977" i="6"/>
  <c r="A9978" i="6"/>
  <c r="A9979" i="6"/>
  <c r="A9980" i="6"/>
  <c r="A9981" i="6"/>
  <c r="A9982" i="6"/>
  <c r="A9983" i="6"/>
  <c r="A9984" i="6"/>
  <c r="A9985" i="6"/>
  <c r="A9986" i="6"/>
  <c r="A9987" i="6"/>
  <c r="A9988" i="6"/>
  <c r="A9989" i="6"/>
  <c r="A9990" i="6"/>
  <c r="A9991" i="6"/>
  <c r="A9992" i="6"/>
  <c r="A9993" i="6"/>
  <c r="A9994" i="6"/>
  <c r="A9995" i="6"/>
  <c r="A9997" i="6"/>
  <c r="A9998" i="6"/>
  <c r="A9999" i="6"/>
  <c r="A10000" i="6"/>
  <c r="A10001" i="6"/>
  <c r="A10002" i="6"/>
  <c r="A10003" i="6"/>
  <c r="A10004" i="6"/>
  <c r="A10005" i="6"/>
  <c r="A10006" i="6"/>
  <c r="A10007" i="6"/>
  <c r="A10008" i="6"/>
  <c r="A10009" i="6"/>
  <c r="A10010" i="6"/>
  <c r="A10011" i="6"/>
  <c r="A10012" i="6"/>
  <c r="A10013" i="6"/>
  <c r="A10014" i="6"/>
  <c r="A10015" i="6"/>
  <c r="A10016" i="6"/>
  <c r="A10017" i="6"/>
  <c r="A10018" i="6"/>
  <c r="A10019" i="6"/>
  <c r="A10020" i="6"/>
  <c r="A10021" i="6"/>
  <c r="A10022" i="6"/>
  <c r="A10023" i="6"/>
  <c r="A10024" i="6"/>
  <c r="A10025" i="6"/>
  <c r="A10026" i="6"/>
  <c r="A10027" i="6"/>
  <c r="A10028" i="6"/>
  <c r="A10029" i="6"/>
  <c r="A10030" i="6"/>
  <c r="A10031" i="6"/>
  <c r="A10032" i="6"/>
  <c r="A10033" i="6"/>
  <c r="A10034" i="6"/>
  <c r="A10035" i="6"/>
  <c r="A10036" i="6"/>
  <c r="A10037" i="6"/>
  <c r="A10038" i="6"/>
  <c r="A10039" i="6"/>
  <c r="A10040" i="6"/>
  <c r="A10041" i="6"/>
  <c r="A10042" i="6"/>
  <c r="A10043" i="6"/>
  <c r="A10044" i="6"/>
  <c r="A10045" i="6"/>
  <c r="A10046" i="6"/>
  <c r="A10047" i="6"/>
  <c r="A10048" i="6"/>
  <c r="A10049" i="6"/>
  <c r="A10050" i="6"/>
  <c r="A10051" i="6"/>
  <c r="A10052" i="6"/>
  <c r="A10053" i="6"/>
  <c r="A10054" i="6"/>
  <c r="A10055" i="6"/>
  <c r="A10056" i="6"/>
  <c r="A10057" i="6"/>
  <c r="A10058" i="6"/>
  <c r="A10059" i="6"/>
  <c r="A10060" i="6"/>
  <c r="A10061" i="6"/>
  <c r="A10062" i="6"/>
  <c r="A10063" i="6"/>
  <c r="A10064" i="6"/>
  <c r="A10065" i="6"/>
  <c r="A10066" i="6"/>
  <c r="A10067" i="6"/>
  <c r="A10068" i="6"/>
  <c r="A10069" i="6"/>
  <c r="A10070" i="6"/>
  <c r="A10071" i="6"/>
  <c r="A10072" i="6"/>
  <c r="A10073" i="6"/>
  <c r="A10074" i="6"/>
  <c r="A10075" i="6"/>
  <c r="A10077" i="6"/>
  <c r="A10078" i="6"/>
  <c r="A10079" i="6"/>
  <c r="A10080" i="6"/>
  <c r="A10081" i="6"/>
  <c r="A10082" i="6"/>
  <c r="A10083" i="6"/>
  <c r="A10084" i="6"/>
  <c r="A10085" i="6"/>
  <c r="A10086" i="6"/>
  <c r="A10087" i="6"/>
  <c r="A10088" i="6"/>
  <c r="A10089" i="6"/>
  <c r="A10090" i="6"/>
  <c r="A10091" i="6"/>
  <c r="A10092" i="6"/>
  <c r="A10093" i="6"/>
  <c r="A10094" i="6"/>
  <c r="A10095" i="6"/>
  <c r="A10096" i="6"/>
  <c r="A10097" i="6"/>
  <c r="A10098" i="6"/>
  <c r="A10099" i="6"/>
  <c r="A10100" i="6"/>
  <c r="A10101" i="6"/>
  <c r="A10102" i="6"/>
  <c r="A10103" i="6"/>
  <c r="A10104" i="6"/>
  <c r="A10105" i="6"/>
  <c r="A10106" i="6"/>
  <c r="A10107" i="6"/>
  <c r="A10108" i="6"/>
  <c r="A10109" i="6"/>
  <c r="A10110" i="6"/>
  <c r="A10111" i="6"/>
  <c r="A10112" i="6"/>
  <c r="A10113" i="6"/>
  <c r="A10114" i="6"/>
  <c r="A10115" i="6"/>
  <c r="A10116" i="6"/>
  <c r="A10117" i="6"/>
  <c r="A10118" i="6"/>
  <c r="A10119" i="6"/>
  <c r="A10120" i="6"/>
  <c r="A10121" i="6"/>
  <c r="A10122" i="6"/>
  <c r="A10123" i="6"/>
  <c r="A10124" i="6"/>
  <c r="A10126" i="6"/>
  <c r="A10127" i="6"/>
  <c r="A10128" i="6"/>
  <c r="A10129" i="6"/>
  <c r="A10130" i="6"/>
  <c r="A10131" i="6"/>
  <c r="A10132" i="6"/>
  <c r="A10133" i="6"/>
  <c r="A10134" i="6"/>
  <c r="A10135" i="6"/>
  <c r="A10136" i="6"/>
  <c r="A10137" i="6"/>
  <c r="A10138" i="6"/>
  <c r="A10139" i="6"/>
  <c r="A10140" i="6"/>
  <c r="A10141" i="6"/>
  <c r="A10142" i="6"/>
  <c r="A10143" i="6"/>
  <c r="A10144" i="6"/>
  <c r="A10145" i="6"/>
  <c r="A10146" i="6"/>
  <c r="A10147" i="6"/>
  <c r="A10148" i="6"/>
  <c r="A10149" i="6"/>
  <c r="A10150" i="6"/>
  <c r="A10151" i="6"/>
  <c r="A10152" i="6"/>
  <c r="A10153" i="6"/>
  <c r="A10154" i="6"/>
  <c r="A10155" i="6"/>
  <c r="A10156" i="6"/>
  <c r="A10157" i="6"/>
  <c r="A10158" i="6"/>
  <c r="A10159" i="6"/>
  <c r="A10160" i="6"/>
  <c r="A10161" i="6"/>
  <c r="A10162" i="6"/>
  <c r="A10163" i="6"/>
  <c r="A10164" i="6"/>
  <c r="A10165" i="6"/>
  <c r="A10166" i="6"/>
  <c r="A10167" i="6"/>
  <c r="A10168" i="6"/>
  <c r="A10169" i="6"/>
  <c r="A10170" i="6"/>
  <c r="A10171" i="6"/>
  <c r="A10172" i="6"/>
  <c r="A10173" i="6"/>
  <c r="A10174" i="6"/>
  <c r="A10175" i="6"/>
  <c r="A10176" i="6"/>
  <c r="A10177" i="6"/>
  <c r="A10178" i="6"/>
  <c r="A10179" i="6"/>
  <c r="A10181" i="6"/>
  <c r="A10182" i="6"/>
  <c r="A10183" i="6"/>
  <c r="A10184" i="6"/>
  <c r="A10185" i="6"/>
  <c r="A10186" i="6"/>
  <c r="A10187" i="6"/>
  <c r="A10188" i="6"/>
  <c r="A10189" i="6"/>
  <c r="A10190" i="6"/>
  <c r="A10191" i="6"/>
  <c r="A10192" i="6"/>
  <c r="A10193" i="6"/>
  <c r="A10194" i="6"/>
  <c r="A10195" i="6"/>
  <c r="A10196" i="6"/>
  <c r="A10197" i="6"/>
  <c r="A10198" i="6"/>
  <c r="A10199" i="6"/>
  <c r="A10200" i="6"/>
  <c r="A10201" i="6"/>
  <c r="A10202" i="6"/>
  <c r="A10203" i="6"/>
  <c r="A10204" i="6"/>
  <c r="A10205" i="6"/>
  <c r="A10206" i="6"/>
  <c r="A10207" i="6"/>
  <c r="A10208" i="6"/>
  <c r="A10209" i="6"/>
  <c r="A10210" i="6"/>
  <c r="A10211" i="6"/>
  <c r="A10212" i="6"/>
  <c r="A10213" i="6"/>
  <c r="A10214" i="6"/>
  <c r="A10215" i="6"/>
  <c r="A10216" i="6"/>
  <c r="A10217" i="6"/>
  <c r="A10218" i="6"/>
  <c r="A10219" i="6"/>
  <c r="A10220" i="6"/>
  <c r="A10221" i="6"/>
  <c r="A10222" i="6"/>
  <c r="A10223" i="6"/>
  <c r="A10224" i="6"/>
  <c r="A10225" i="6"/>
  <c r="A10226" i="6"/>
  <c r="A10227" i="6"/>
  <c r="A10228" i="6"/>
  <c r="A10229" i="6"/>
  <c r="A10230" i="6"/>
  <c r="A10231" i="6"/>
  <c r="A10233" i="6"/>
  <c r="A10234" i="6"/>
  <c r="A10235" i="6"/>
  <c r="A10236" i="6"/>
  <c r="A10237" i="6"/>
  <c r="A10238" i="6"/>
  <c r="A10239" i="6"/>
  <c r="A10240" i="6"/>
  <c r="A10241" i="6"/>
  <c r="A10242" i="6"/>
  <c r="A10243" i="6"/>
  <c r="A10244" i="6"/>
  <c r="A10245" i="6"/>
  <c r="A10246" i="6"/>
  <c r="A10247" i="6"/>
  <c r="A10248" i="6"/>
  <c r="A10249" i="6"/>
  <c r="A10250" i="6"/>
  <c r="A10251" i="6"/>
  <c r="A10252" i="6"/>
  <c r="A10253" i="6"/>
  <c r="A10254" i="6"/>
  <c r="A10255" i="6"/>
  <c r="A10256" i="6"/>
  <c r="A10257" i="6"/>
  <c r="A10258" i="6"/>
  <c r="A10259" i="6"/>
  <c r="A10260" i="6"/>
  <c r="A10261" i="6"/>
  <c r="A10262" i="6"/>
  <c r="A10263" i="6"/>
  <c r="A10264" i="6"/>
  <c r="A10265" i="6"/>
  <c r="A10266" i="6"/>
  <c r="A10267" i="6"/>
  <c r="A10268" i="6"/>
  <c r="A10269" i="6"/>
  <c r="A10270" i="6"/>
  <c r="A10271" i="6"/>
  <c r="A10272" i="6"/>
  <c r="A10273" i="6"/>
  <c r="A10274" i="6"/>
  <c r="A10275" i="6"/>
  <c r="A10276" i="6"/>
  <c r="A10277" i="6"/>
  <c r="A10278" i="6"/>
  <c r="A10279" i="6"/>
  <c r="A10280" i="6"/>
  <c r="A10281" i="6"/>
  <c r="A10282" i="6"/>
  <c r="A10283" i="6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A630" i="7"/>
  <c r="A631" i="7"/>
  <c r="A632" i="7"/>
  <c r="A633" i="7"/>
  <c r="A634" i="7"/>
  <c r="A635" i="7"/>
  <c r="A636" i="7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A656" i="7"/>
  <c r="A657" i="7"/>
  <c r="A658" i="7"/>
  <c r="A659" i="7"/>
  <c r="A660" i="7"/>
  <c r="A661" i="7"/>
  <c r="A662" i="7"/>
  <c r="A663" i="7"/>
  <c r="A664" i="7"/>
  <c r="A665" i="7"/>
  <c r="A667" i="7"/>
  <c r="A668" i="7"/>
  <c r="A669" i="7"/>
  <c r="A670" i="7"/>
  <c r="A671" i="7"/>
  <c r="A672" i="7"/>
  <c r="A673" i="7"/>
  <c r="A674" i="7"/>
  <c r="A675" i="7"/>
  <c r="A676" i="7"/>
  <c r="A677" i="7"/>
  <c r="A678" i="7"/>
  <c r="A679" i="7"/>
  <c r="A680" i="7"/>
  <c r="A681" i="7"/>
  <c r="A682" i="7"/>
  <c r="A683" i="7"/>
  <c r="A684" i="7"/>
  <c r="A685" i="7"/>
  <c r="A686" i="7"/>
  <c r="A687" i="7"/>
  <c r="A688" i="7"/>
  <c r="A689" i="7"/>
  <c r="A690" i="7"/>
  <c r="A691" i="7"/>
  <c r="A692" i="7"/>
  <c r="A693" i="7"/>
  <c r="A694" i="7"/>
  <c r="A695" i="7"/>
  <c r="A696" i="7"/>
  <c r="A697" i="7"/>
  <c r="A698" i="7"/>
  <c r="A699" i="7"/>
  <c r="A700" i="7"/>
  <c r="A701" i="7"/>
  <c r="A702" i="7"/>
  <c r="A703" i="7"/>
  <c r="A704" i="7"/>
  <c r="A705" i="7"/>
  <c r="A706" i="7"/>
  <c r="A707" i="7"/>
  <c r="A708" i="7"/>
  <c r="A709" i="7"/>
  <c r="A710" i="7"/>
  <c r="A711" i="7"/>
  <c r="A712" i="7"/>
  <c r="A713" i="7"/>
  <c r="A714" i="7"/>
  <c r="A715" i="7"/>
  <c r="A716" i="7"/>
  <c r="A717" i="7"/>
  <c r="A718" i="7"/>
  <c r="A719" i="7"/>
  <c r="A720" i="7"/>
  <c r="A721" i="7"/>
  <c r="A722" i="7"/>
  <c r="A723" i="7"/>
  <c r="A724" i="7"/>
  <c r="A725" i="7"/>
  <c r="A726" i="7"/>
  <c r="A727" i="7"/>
  <c r="A728" i="7"/>
  <c r="A729" i="7"/>
  <c r="A731" i="7"/>
  <c r="A732" i="7"/>
  <c r="A733" i="7"/>
  <c r="A734" i="7"/>
  <c r="A735" i="7"/>
  <c r="A736" i="7"/>
  <c r="A737" i="7"/>
  <c r="A738" i="7"/>
  <c r="A739" i="7"/>
  <c r="A740" i="7"/>
  <c r="A741" i="7"/>
  <c r="A742" i="7"/>
  <c r="A743" i="7"/>
  <c r="A744" i="7"/>
  <c r="A745" i="7"/>
  <c r="A746" i="7"/>
  <c r="A747" i="7"/>
  <c r="A748" i="7"/>
  <c r="A749" i="7"/>
  <c r="A750" i="7"/>
  <c r="A751" i="7"/>
  <c r="A752" i="7"/>
  <c r="A753" i="7"/>
  <c r="A754" i="7"/>
  <c r="A755" i="7"/>
  <c r="A756" i="7"/>
  <c r="A757" i="7"/>
  <c r="A758" i="7"/>
  <c r="A759" i="7"/>
  <c r="A760" i="7"/>
  <c r="A761" i="7"/>
  <c r="A762" i="7"/>
  <c r="A763" i="7"/>
  <c r="A764" i="7"/>
  <c r="A765" i="7"/>
  <c r="A767" i="7"/>
  <c r="A768" i="7"/>
  <c r="A769" i="7"/>
  <c r="A770" i="7"/>
  <c r="A771" i="7"/>
  <c r="A772" i="7"/>
  <c r="A773" i="7"/>
  <c r="A774" i="7"/>
  <c r="A775" i="7"/>
  <c r="A776" i="7"/>
  <c r="A777" i="7"/>
  <c r="A778" i="7"/>
  <c r="A779" i="7"/>
  <c r="A780" i="7"/>
  <c r="A781" i="7"/>
  <c r="A782" i="7"/>
  <c r="A783" i="7"/>
  <c r="A784" i="7"/>
  <c r="A785" i="7"/>
  <c r="A786" i="7"/>
  <c r="A787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A800" i="7"/>
  <c r="A801" i="7"/>
  <c r="A802" i="7"/>
  <c r="A803" i="7"/>
  <c r="A804" i="7"/>
  <c r="A805" i="7"/>
  <c r="A806" i="7"/>
  <c r="A807" i="7"/>
  <c r="A808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2" i="7"/>
  <c r="A823" i="7"/>
  <c r="A824" i="7"/>
  <c r="A825" i="7"/>
  <c r="A826" i="7"/>
  <c r="A827" i="7"/>
  <c r="A828" i="7"/>
  <c r="A829" i="7"/>
  <c r="A830" i="7"/>
  <c r="A831" i="7"/>
  <c r="A832" i="7"/>
  <c r="A833" i="7"/>
  <c r="A834" i="7"/>
  <c r="A835" i="7"/>
  <c r="A836" i="7"/>
  <c r="A837" i="7"/>
  <c r="A838" i="7"/>
  <c r="A839" i="7"/>
  <c r="A840" i="7"/>
  <c r="A841" i="7"/>
  <c r="A842" i="7"/>
  <c r="A843" i="7"/>
  <c r="A844" i="7"/>
  <c r="A845" i="7"/>
  <c r="A846" i="7"/>
  <c r="A847" i="7"/>
  <c r="A848" i="7"/>
  <c r="A849" i="7"/>
  <c r="A850" i="7"/>
  <c r="A851" i="7"/>
  <c r="A852" i="7"/>
  <c r="A853" i="7"/>
  <c r="A854" i="7"/>
  <c r="A855" i="7"/>
  <c r="A856" i="7"/>
  <c r="A857" i="7"/>
  <c r="A858" i="7"/>
  <c r="A859" i="7"/>
  <c r="A860" i="7"/>
  <c r="A861" i="7"/>
  <c r="A862" i="7"/>
  <c r="A863" i="7"/>
  <c r="A864" i="7"/>
  <c r="A865" i="7"/>
  <c r="A866" i="7"/>
  <c r="A867" i="7"/>
  <c r="A869" i="7"/>
  <c r="A870" i="7"/>
  <c r="A871" i="7"/>
  <c r="A872" i="7"/>
  <c r="A873" i="7"/>
  <c r="A874" i="7"/>
  <c r="A875" i="7"/>
  <c r="A876" i="7"/>
  <c r="A877" i="7"/>
  <c r="A878" i="7"/>
  <c r="A879" i="7"/>
  <c r="A880" i="7"/>
  <c r="A881" i="7"/>
  <c r="A882" i="7"/>
  <c r="A883" i="7"/>
  <c r="A884" i="7"/>
  <c r="A885" i="7"/>
  <c r="A886" i="7"/>
  <c r="A887" i="7"/>
  <c r="A888" i="7"/>
  <c r="A889" i="7"/>
  <c r="A890" i="7"/>
  <c r="A891" i="7"/>
  <c r="A892" i="7"/>
  <c r="A893" i="7"/>
  <c r="A894" i="7"/>
  <c r="A895" i="7"/>
  <c r="A896" i="7"/>
  <c r="A897" i="7"/>
  <c r="A898" i="7"/>
  <c r="A899" i="7"/>
  <c r="A900" i="7"/>
  <c r="A901" i="7"/>
  <c r="A902" i="7"/>
  <c r="A903" i="7"/>
  <c r="A904" i="7"/>
  <c r="A905" i="7"/>
  <c r="A906" i="7"/>
  <c r="A907" i="7"/>
  <c r="A908" i="7"/>
  <c r="A909" i="7"/>
  <c r="A910" i="7"/>
  <c r="A911" i="7"/>
  <c r="A912" i="7"/>
  <c r="A913" i="7"/>
  <c r="A914" i="7"/>
  <c r="A915" i="7"/>
  <c r="A916" i="7"/>
  <c r="A917" i="7"/>
  <c r="A918" i="7"/>
  <c r="A919" i="7"/>
  <c r="A920" i="7"/>
  <c r="A921" i="7"/>
  <c r="A922" i="7"/>
  <c r="A923" i="7"/>
  <c r="A924" i="7"/>
  <c r="A925" i="7"/>
  <c r="A926" i="7"/>
  <c r="A927" i="7"/>
  <c r="A928" i="7"/>
  <c r="A930" i="7"/>
  <c r="A931" i="7"/>
  <c r="A932" i="7"/>
  <c r="A933" i="7"/>
  <c r="A934" i="7"/>
  <c r="A935" i="7"/>
  <c r="A936" i="7"/>
  <c r="A937" i="7"/>
  <c r="A938" i="7"/>
  <c r="A939" i="7"/>
  <c r="A940" i="7"/>
  <c r="A941" i="7"/>
  <c r="A942" i="7"/>
  <c r="A943" i="7"/>
  <c r="A944" i="7"/>
  <c r="A945" i="7"/>
  <c r="A946" i="7"/>
  <c r="A947" i="7"/>
  <c r="A948" i="7"/>
  <c r="A949" i="7"/>
  <c r="A950" i="7"/>
  <c r="A951" i="7"/>
  <c r="A952" i="7"/>
  <c r="A953" i="7"/>
  <c r="A954" i="7"/>
  <c r="A955" i="7"/>
  <c r="A956" i="7"/>
  <c r="A957" i="7"/>
  <c r="A958" i="7"/>
  <c r="A959" i="7"/>
  <c r="A960" i="7"/>
  <c r="A961" i="7"/>
  <c r="A962" i="7"/>
  <c r="A963" i="7"/>
  <c r="A964" i="7"/>
  <c r="A965" i="7"/>
  <c r="A966" i="7"/>
  <c r="A967" i="7"/>
  <c r="A968" i="7"/>
  <c r="A969" i="7"/>
  <c r="A970" i="7"/>
  <c r="A971" i="7"/>
  <c r="A972" i="7"/>
  <c r="A973" i="7"/>
  <c r="A974" i="7"/>
  <c r="A975" i="7"/>
  <c r="A976" i="7"/>
  <c r="A977" i="7"/>
  <c r="A978" i="7"/>
  <c r="A979" i="7"/>
  <c r="A980" i="7"/>
  <c r="A981" i="7"/>
  <c r="A982" i="7"/>
  <c r="A983" i="7"/>
  <c r="A984" i="7"/>
  <c r="A985" i="7"/>
  <c r="A986" i="7"/>
  <c r="A987" i="7"/>
  <c r="A988" i="7"/>
  <c r="A989" i="7"/>
  <c r="A990" i="7"/>
  <c r="A991" i="7"/>
  <c r="A993" i="7"/>
  <c r="A994" i="7"/>
  <c r="A995" i="7"/>
  <c r="A996" i="7"/>
  <c r="A997" i="7"/>
  <c r="A998" i="7"/>
  <c r="A999" i="7"/>
  <c r="A1000" i="7"/>
  <c r="A1001" i="7"/>
  <c r="A1002" i="7"/>
  <c r="A1003" i="7"/>
  <c r="A1004" i="7"/>
  <c r="A1005" i="7"/>
  <c r="A1006" i="7"/>
  <c r="A1007" i="7"/>
  <c r="A1008" i="7"/>
  <c r="A1009" i="7"/>
  <c r="A1010" i="7"/>
  <c r="A1011" i="7"/>
  <c r="A1012" i="7"/>
  <c r="A1013" i="7"/>
  <c r="A1014" i="7"/>
  <c r="A1015" i="7"/>
  <c r="A1016" i="7"/>
  <c r="A1017" i="7"/>
  <c r="A1018" i="7"/>
  <c r="A1019" i="7"/>
  <c r="A1020" i="7"/>
  <c r="A1021" i="7"/>
  <c r="A1022" i="7"/>
  <c r="A1023" i="7"/>
  <c r="A1024" i="7"/>
  <c r="A1025" i="7"/>
  <c r="A1026" i="7"/>
  <c r="A1027" i="7"/>
  <c r="A1028" i="7"/>
  <c r="A1029" i="7"/>
  <c r="A1030" i="7"/>
  <c r="A1031" i="7"/>
  <c r="A1032" i="7"/>
  <c r="A1033" i="7"/>
  <c r="A1034" i="7"/>
  <c r="A1035" i="7"/>
  <c r="A1036" i="7"/>
  <c r="A1037" i="7"/>
  <c r="A1038" i="7"/>
  <c r="A1039" i="7"/>
  <c r="A1040" i="7"/>
  <c r="A1041" i="7"/>
  <c r="A1042" i="7"/>
  <c r="A1044" i="7"/>
  <c r="A1045" i="7"/>
  <c r="A1046" i="7"/>
  <c r="A1047" i="7"/>
  <c r="A1048" i="7"/>
  <c r="A1049" i="7"/>
  <c r="A1050" i="7"/>
  <c r="A1051" i="7"/>
  <c r="A1052" i="7"/>
  <c r="A1053" i="7"/>
  <c r="A1054" i="7"/>
  <c r="A1055" i="7"/>
  <c r="A1056" i="7"/>
  <c r="A1057" i="7"/>
  <c r="A1058" i="7"/>
  <c r="A1059" i="7"/>
  <c r="A1060" i="7"/>
  <c r="A1061" i="7"/>
  <c r="A1062" i="7"/>
  <c r="A1063" i="7"/>
  <c r="A1064" i="7"/>
  <c r="A1065" i="7"/>
  <c r="A1066" i="7"/>
  <c r="A1067" i="7"/>
  <c r="A1068" i="7"/>
  <c r="A1069" i="7"/>
  <c r="A1070" i="7"/>
  <c r="A1071" i="7"/>
  <c r="A1072" i="7"/>
  <c r="A1073" i="7"/>
  <c r="A1074" i="7"/>
  <c r="A1075" i="7"/>
  <c r="A1076" i="7"/>
  <c r="A1077" i="7"/>
  <c r="A1078" i="7"/>
  <c r="A1079" i="7"/>
  <c r="A1080" i="7"/>
  <c r="A1081" i="7"/>
  <c r="A1082" i="7"/>
  <c r="A1083" i="7"/>
  <c r="A1084" i="7"/>
  <c r="A1085" i="7"/>
  <c r="A1086" i="7"/>
  <c r="A1087" i="7"/>
  <c r="A1088" i="7"/>
  <c r="A1089" i="7"/>
  <c r="A1090" i="7"/>
  <c r="A1091" i="7"/>
  <c r="A1092" i="7"/>
  <c r="A1094" i="7"/>
  <c r="A1095" i="7"/>
  <c r="A1096" i="7"/>
  <c r="A1097" i="7"/>
  <c r="A1098" i="7"/>
  <c r="A1099" i="7"/>
  <c r="A1100" i="7"/>
  <c r="A1101" i="7"/>
  <c r="A1102" i="7"/>
  <c r="A1103" i="7"/>
  <c r="A1104" i="7"/>
  <c r="A1105" i="7"/>
  <c r="A1106" i="7"/>
  <c r="A1107" i="7"/>
  <c r="A1108" i="7"/>
  <c r="A1109" i="7"/>
  <c r="A1110" i="7"/>
  <c r="A1111" i="7"/>
  <c r="A1112" i="7"/>
  <c r="A1113" i="7"/>
  <c r="A1114" i="7"/>
  <c r="A1115" i="7"/>
  <c r="A1116" i="7"/>
  <c r="A1117" i="7"/>
  <c r="A1118" i="7"/>
  <c r="A1119" i="7"/>
  <c r="A1120" i="7"/>
  <c r="A1121" i="7"/>
  <c r="A1122" i="7"/>
  <c r="A1123" i="7"/>
  <c r="A1124" i="7"/>
  <c r="A1125" i="7"/>
  <c r="A1126" i="7"/>
  <c r="A1127" i="7"/>
  <c r="A1128" i="7"/>
  <c r="A1129" i="7"/>
  <c r="A1130" i="7"/>
  <c r="A1131" i="7"/>
  <c r="A1132" i="7"/>
  <c r="A1133" i="7"/>
  <c r="A1134" i="7"/>
  <c r="A1136" i="7"/>
  <c r="A1137" i="7"/>
  <c r="A1138" i="7"/>
  <c r="A1139" i="7"/>
  <c r="A1140" i="7"/>
  <c r="A1141" i="7"/>
  <c r="A1142" i="7"/>
  <c r="A1143" i="7"/>
  <c r="A1144" i="7"/>
  <c r="A1145" i="7"/>
  <c r="A1146" i="7"/>
  <c r="A1147" i="7"/>
  <c r="A1148" i="7"/>
  <c r="A1149" i="7"/>
  <c r="A1150" i="7"/>
  <c r="A1151" i="7"/>
  <c r="A1152" i="7"/>
  <c r="A1153" i="7"/>
  <c r="A1154" i="7"/>
  <c r="A1155" i="7"/>
  <c r="A1156" i="7"/>
  <c r="A1157" i="7"/>
  <c r="A1158" i="7"/>
  <c r="A1159" i="7"/>
  <c r="A1160" i="7"/>
  <c r="A1161" i="7"/>
  <c r="A1162" i="7"/>
  <c r="A1163" i="7"/>
  <c r="A1164" i="7"/>
  <c r="A1165" i="7"/>
  <c r="A1166" i="7"/>
  <c r="A1167" i="7"/>
  <c r="A1168" i="7"/>
  <c r="A1169" i="7"/>
  <c r="A1170" i="7"/>
  <c r="A1171" i="7"/>
  <c r="A1172" i="7"/>
  <c r="A1173" i="7"/>
  <c r="A1174" i="7"/>
  <c r="A1175" i="7"/>
  <c r="A1176" i="7"/>
  <c r="A1177" i="7"/>
  <c r="A1178" i="7"/>
  <c r="A1179" i="7"/>
  <c r="A1180" i="7"/>
  <c r="A1181" i="7"/>
  <c r="A1182" i="7"/>
  <c r="A1183" i="7"/>
  <c r="A1184" i="7"/>
  <c r="A1185" i="7"/>
  <c r="A1186" i="7"/>
  <c r="A1187" i="7"/>
  <c r="A1189" i="7"/>
  <c r="A1190" i="7"/>
  <c r="A1191" i="7"/>
  <c r="A1192" i="7"/>
  <c r="A1193" i="7"/>
  <c r="A1194" i="7"/>
  <c r="A1195" i="7"/>
  <c r="A1196" i="7"/>
  <c r="A1197" i="7"/>
  <c r="A1198" i="7"/>
  <c r="A1199" i="7"/>
  <c r="A1200" i="7"/>
  <c r="A1201" i="7"/>
  <c r="A1202" i="7"/>
  <c r="A1203" i="7"/>
  <c r="A1204" i="7"/>
  <c r="A1205" i="7"/>
  <c r="A1206" i="7"/>
  <c r="A1207" i="7"/>
  <c r="A1208" i="7"/>
  <c r="A1209" i="7"/>
  <c r="A1210" i="7"/>
  <c r="A1211" i="7"/>
  <c r="A1212" i="7"/>
  <c r="A1213" i="7"/>
  <c r="A1214" i="7"/>
  <c r="A1215" i="7"/>
  <c r="A1216" i="7"/>
  <c r="A1217" i="7"/>
  <c r="A1218" i="7"/>
  <c r="A1219" i="7"/>
  <c r="A1220" i="7"/>
  <c r="A1221" i="7"/>
  <c r="A1222" i="7"/>
  <c r="A1223" i="7"/>
  <c r="A1224" i="7"/>
  <c r="A1225" i="7"/>
  <c r="A1226" i="7"/>
  <c r="A1227" i="7"/>
  <c r="A1228" i="7"/>
  <c r="A1229" i="7"/>
  <c r="A1230" i="7"/>
  <c r="A1231" i="7"/>
  <c r="A1232" i="7"/>
  <c r="A1233" i="7"/>
  <c r="A1234" i="7"/>
  <c r="A1235" i="7"/>
  <c r="A1236" i="7"/>
  <c r="A1237" i="7"/>
  <c r="A1238" i="7"/>
  <c r="A1239" i="7"/>
  <c r="A1240" i="7"/>
  <c r="A1241" i="7"/>
  <c r="A1242" i="7"/>
  <c r="A1243" i="7"/>
  <c r="A1244" i="7"/>
  <c r="A1245" i="7"/>
  <c r="A1246" i="7"/>
  <c r="A1247" i="7"/>
  <c r="A1248" i="7"/>
  <c r="A1249" i="7"/>
  <c r="A1250" i="7"/>
  <c r="A1251" i="7"/>
  <c r="A1252" i="7"/>
  <c r="A1253" i="7"/>
  <c r="A1254" i="7"/>
  <c r="A1255" i="7"/>
  <c r="A1256" i="7"/>
  <c r="A1257" i="7"/>
  <c r="A1258" i="7"/>
  <c r="A1259" i="7"/>
  <c r="A1260" i="7"/>
  <c r="A1261" i="7"/>
  <c r="A1262" i="7"/>
  <c r="A1263" i="7"/>
  <c r="A1264" i="7"/>
  <c r="A1266" i="7"/>
  <c r="A1267" i="7"/>
  <c r="A1268" i="7"/>
  <c r="A1269" i="7"/>
  <c r="A1270" i="7"/>
  <c r="A1271" i="7"/>
  <c r="A1272" i="7"/>
  <c r="A1273" i="7"/>
  <c r="A1274" i="7"/>
  <c r="A1275" i="7"/>
  <c r="A1276" i="7"/>
  <c r="A1277" i="7"/>
  <c r="A1278" i="7"/>
  <c r="A1279" i="7"/>
  <c r="A1280" i="7"/>
  <c r="A1281" i="7"/>
  <c r="A1282" i="7"/>
  <c r="A1283" i="7"/>
  <c r="A1284" i="7"/>
  <c r="A1285" i="7"/>
  <c r="A1286" i="7"/>
  <c r="A1287" i="7"/>
  <c r="A1288" i="7"/>
  <c r="A1289" i="7"/>
  <c r="A1290" i="7"/>
  <c r="A1291" i="7"/>
  <c r="A1292" i="7"/>
  <c r="A1293" i="7"/>
  <c r="A1294" i="7"/>
  <c r="A1295" i="7"/>
  <c r="A1296" i="7"/>
  <c r="A1297" i="7"/>
  <c r="A1298" i="7"/>
  <c r="A1299" i="7"/>
  <c r="A1300" i="7"/>
  <c r="A1301" i="7"/>
  <c r="A1302" i="7"/>
  <c r="A1303" i="7"/>
  <c r="A1304" i="7"/>
  <c r="A1305" i="7"/>
  <c r="A1306" i="7"/>
  <c r="A1307" i="7"/>
  <c r="A1308" i="7"/>
  <c r="A1309" i="7"/>
  <c r="A1310" i="7"/>
  <c r="A1311" i="7"/>
  <c r="A1312" i="7"/>
  <c r="A1313" i="7"/>
  <c r="A1314" i="7"/>
  <c r="A1315" i="7"/>
  <c r="A1316" i="7"/>
  <c r="A1317" i="7"/>
  <c r="A1318" i="7"/>
  <c r="A1319" i="7"/>
  <c r="A1321" i="7"/>
  <c r="A1322" i="7"/>
  <c r="A1323" i="7"/>
  <c r="A1324" i="7"/>
  <c r="A1325" i="7"/>
  <c r="A1326" i="7"/>
  <c r="A1327" i="7"/>
  <c r="A1328" i="7"/>
  <c r="A1329" i="7"/>
  <c r="A1330" i="7"/>
  <c r="A1331" i="7"/>
  <c r="A1332" i="7"/>
  <c r="A1333" i="7"/>
  <c r="A1334" i="7"/>
  <c r="A1335" i="7"/>
  <c r="A1336" i="7"/>
  <c r="A1337" i="7"/>
  <c r="A1338" i="7"/>
  <c r="A1339" i="7"/>
  <c r="A1340" i="7"/>
  <c r="A1341" i="7"/>
  <c r="A1342" i="7"/>
  <c r="A1343" i="7"/>
  <c r="A1344" i="7"/>
  <c r="A1345" i="7"/>
  <c r="A1346" i="7"/>
  <c r="A1347" i="7"/>
  <c r="A1348" i="7"/>
  <c r="A1349" i="7"/>
  <c r="A1350" i="7"/>
  <c r="A1351" i="7"/>
  <c r="A1352" i="7"/>
  <c r="A1353" i="7"/>
  <c r="A1354" i="7"/>
  <c r="A1355" i="7"/>
  <c r="A1356" i="7"/>
  <c r="A1357" i="7"/>
  <c r="A1358" i="7"/>
  <c r="A1359" i="7"/>
  <c r="A1360" i="7"/>
  <c r="A1361" i="7"/>
  <c r="A1362" i="7"/>
  <c r="A1363" i="7"/>
  <c r="A1364" i="7"/>
  <c r="A1365" i="7"/>
  <c r="A1366" i="7"/>
  <c r="A1367" i="7"/>
  <c r="A1368" i="7"/>
  <c r="A1369" i="7"/>
  <c r="A1370" i="7"/>
  <c r="A1371" i="7"/>
  <c r="A1372" i="7"/>
  <c r="A1373" i="7"/>
  <c r="A1374" i="7"/>
  <c r="A1375" i="7"/>
  <c r="A1377" i="7"/>
  <c r="A1378" i="7"/>
  <c r="A1379" i="7"/>
  <c r="A1380" i="7"/>
  <c r="A1381" i="7"/>
  <c r="A1382" i="7"/>
  <c r="A1383" i="7"/>
  <c r="A1384" i="7"/>
  <c r="A1385" i="7"/>
  <c r="A1386" i="7"/>
  <c r="A1387" i="7"/>
  <c r="A1388" i="7"/>
  <c r="A1389" i="7"/>
  <c r="A1390" i="7"/>
  <c r="A1391" i="7"/>
  <c r="A1392" i="7"/>
  <c r="A1393" i="7"/>
  <c r="A1394" i="7"/>
  <c r="A1395" i="7"/>
  <c r="A1396" i="7"/>
  <c r="A1397" i="7"/>
  <c r="A1398" i="7"/>
  <c r="A1399" i="7"/>
  <c r="A1400" i="7"/>
  <c r="A1401" i="7"/>
  <c r="A1402" i="7"/>
  <c r="A1403" i="7"/>
  <c r="A1404" i="7"/>
  <c r="A1405" i="7"/>
  <c r="A1406" i="7"/>
  <c r="A1407" i="7"/>
  <c r="A1408" i="7"/>
  <c r="A1409" i="7"/>
  <c r="A1410" i="7"/>
  <c r="A1411" i="7"/>
  <c r="A1412" i="7"/>
  <c r="A1413" i="7"/>
  <c r="A1414" i="7"/>
  <c r="A1415" i="7"/>
  <c r="A1416" i="7"/>
  <c r="A1417" i="7"/>
  <c r="A1418" i="7"/>
  <c r="A1419" i="7"/>
  <c r="A1420" i="7"/>
  <c r="A1421" i="7"/>
  <c r="A1422" i="7"/>
  <c r="A1423" i="7"/>
  <c r="A1424" i="7"/>
  <c r="A1425" i="7"/>
  <c r="A1426" i="7"/>
  <c r="A1427" i="7"/>
  <c r="A1428" i="7"/>
  <c r="A1429" i="7"/>
  <c r="A1430" i="7"/>
  <c r="A1431" i="7"/>
  <c r="A1433" i="7"/>
  <c r="A1434" i="7"/>
  <c r="A1435" i="7"/>
  <c r="A1436" i="7"/>
  <c r="A1437" i="7"/>
  <c r="A1438" i="7"/>
  <c r="A1439" i="7"/>
  <c r="A1440" i="7"/>
  <c r="A1441" i="7"/>
  <c r="A1442" i="7"/>
  <c r="A1443" i="7"/>
  <c r="A1444" i="7"/>
  <c r="A1445" i="7"/>
  <c r="A1446" i="7"/>
  <c r="A1447" i="7"/>
  <c r="A1448" i="7"/>
  <c r="A1449" i="7"/>
  <c r="A1450" i="7"/>
  <c r="A1451" i="7"/>
  <c r="A1452" i="7"/>
  <c r="A1453" i="7"/>
  <c r="A1454" i="7"/>
  <c r="A1455" i="7"/>
  <c r="A1456" i="7"/>
  <c r="A1457" i="7"/>
  <c r="A1458" i="7"/>
  <c r="A1459" i="7"/>
  <c r="A1460" i="7"/>
  <c r="A1461" i="7"/>
  <c r="A1462" i="7"/>
  <c r="A1463" i="7"/>
  <c r="A1464" i="7"/>
  <c r="A1465" i="7"/>
  <c r="A1466" i="7"/>
  <c r="A1467" i="7"/>
  <c r="A1468" i="7"/>
  <c r="A1469" i="7"/>
  <c r="A1470" i="7"/>
  <c r="A1471" i="7"/>
  <c r="A1472" i="7"/>
  <c r="A1473" i="7"/>
  <c r="A1474" i="7"/>
  <c r="A1475" i="7"/>
  <c r="A1476" i="7"/>
  <c r="A1477" i="7"/>
  <c r="A1478" i="7"/>
  <c r="A1479" i="7"/>
  <c r="A1480" i="7"/>
  <c r="A1481" i="7"/>
  <c r="A1482" i="7"/>
  <c r="A1484" i="7"/>
  <c r="A1485" i="7"/>
  <c r="A1486" i="7"/>
  <c r="A1487" i="7"/>
  <c r="A1488" i="7"/>
  <c r="A1489" i="7"/>
  <c r="A1490" i="7"/>
  <c r="A1491" i="7"/>
  <c r="A1492" i="7"/>
  <c r="A1493" i="7"/>
  <c r="A1494" i="7"/>
  <c r="A1495" i="7"/>
  <c r="A1496" i="7"/>
  <c r="A1497" i="7"/>
  <c r="A1498" i="7"/>
  <c r="A1499" i="7"/>
  <c r="A1500" i="7"/>
  <c r="A1501" i="7"/>
  <c r="A1502" i="7"/>
  <c r="A1503" i="7"/>
  <c r="A1504" i="7"/>
  <c r="A1505" i="7"/>
  <c r="A1506" i="7"/>
  <c r="A1507" i="7"/>
  <c r="A1508" i="7"/>
  <c r="A1509" i="7"/>
  <c r="A1510" i="7"/>
  <c r="A1511" i="7"/>
  <c r="A1512" i="7"/>
  <c r="A1513" i="7"/>
  <c r="A1514" i="7"/>
  <c r="A1515" i="7"/>
  <c r="A1516" i="7"/>
  <c r="A1517" i="7"/>
  <c r="A1518" i="7"/>
  <c r="A1519" i="7"/>
  <c r="A1520" i="7"/>
  <c r="A1521" i="7"/>
  <c r="A1522" i="7"/>
  <c r="A1523" i="7"/>
  <c r="A1524" i="7"/>
  <c r="A1525" i="7"/>
  <c r="A1526" i="7"/>
  <c r="A1527" i="7"/>
  <c r="A1528" i="7"/>
  <c r="A1529" i="7"/>
  <c r="A1530" i="7"/>
  <c r="A1531" i="7"/>
  <c r="A1532" i="7"/>
  <c r="A1533" i="7"/>
  <c r="A1534" i="7"/>
  <c r="A1535" i="7"/>
  <c r="A1536" i="7"/>
  <c r="A1537" i="7"/>
  <c r="A1538" i="7"/>
  <c r="A1539" i="7"/>
  <c r="A1540" i="7"/>
  <c r="A1541" i="7"/>
  <c r="A1542" i="7"/>
  <c r="A1543" i="7"/>
  <c r="A1544" i="7"/>
  <c r="A1545" i="7"/>
  <c r="A1547" i="7"/>
  <c r="A1548" i="7"/>
  <c r="A1549" i="7"/>
  <c r="A1550" i="7"/>
  <c r="A1551" i="7"/>
  <c r="A1552" i="7"/>
  <c r="A1553" i="7"/>
  <c r="A1554" i="7"/>
  <c r="A1555" i="7"/>
  <c r="A1556" i="7"/>
  <c r="A1557" i="7"/>
  <c r="A1558" i="7"/>
  <c r="A1559" i="7"/>
  <c r="A1560" i="7"/>
  <c r="A1561" i="7"/>
  <c r="A1562" i="7"/>
  <c r="A1563" i="7"/>
  <c r="A1564" i="7"/>
  <c r="A1565" i="7"/>
  <c r="A1566" i="7"/>
  <c r="A1567" i="7"/>
  <c r="A1568" i="7"/>
  <c r="A1569" i="7"/>
  <c r="A1570" i="7"/>
  <c r="A1571" i="7"/>
  <c r="A1572" i="7"/>
  <c r="A1573" i="7"/>
  <c r="A1574" i="7"/>
  <c r="A1575" i="7"/>
  <c r="A1576" i="7"/>
  <c r="A1577" i="7"/>
  <c r="A1578" i="7"/>
  <c r="A1579" i="7"/>
  <c r="A1580" i="7"/>
  <c r="A1581" i="7"/>
  <c r="A1582" i="7"/>
  <c r="A1583" i="7"/>
  <c r="A1584" i="7"/>
  <c r="A1585" i="7"/>
  <c r="A1586" i="7"/>
  <c r="A1587" i="7"/>
  <c r="A1588" i="7"/>
  <c r="A1589" i="7"/>
  <c r="A1590" i="7"/>
  <c r="A1591" i="7"/>
  <c r="A1592" i="7"/>
  <c r="A1593" i="7"/>
  <c r="A1594" i="7"/>
  <c r="A1595" i="7"/>
  <c r="A1596" i="7"/>
  <c r="A1597" i="7"/>
  <c r="A1598" i="7"/>
  <c r="A1599" i="7"/>
  <c r="A1600" i="7"/>
  <c r="A1601" i="7"/>
  <c r="A1602" i="7"/>
  <c r="A1603" i="7"/>
  <c r="A1605" i="7"/>
  <c r="A1606" i="7"/>
  <c r="A1607" i="7"/>
  <c r="A1608" i="7"/>
  <c r="A1609" i="7"/>
  <c r="A1610" i="7"/>
  <c r="A1611" i="7"/>
  <c r="A1612" i="7"/>
  <c r="A1613" i="7"/>
  <c r="A1614" i="7"/>
  <c r="A1615" i="7"/>
  <c r="A1616" i="7"/>
  <c r="A1617" i="7"/>
  <c r="A1618" i="7"/>
  <c r="A1619" i="7"/>
  <c r="A1620" i="7"/>
  <c r="A1621" i="7"/>
  <c r="A1622" i="7"/>
  <c r="A1623" i="7"/>
  <c r="A1624" i="7"/>
  <c r="A1625" i="7"/>
  <c r="A1626" i="7"/>
  <c r="A1627" i="7"/>
  <c r="A1628" i="7"/>
  <c r="A1629" i="7"/>
  <c r="A1630" i="7"/>
  <c r="A1631" i="7"/>
  <c r="A1632" i="7"/>
  <c r="A1633" i="7"/>
  <c r="A1634" i="7"/>
  <c r="A1635" i="7"/>
  <c r="A1636" i="7"/>
  <c r="A1637" i="7"/>
  <c r="A1638" i="7"/>
  <c r="A1639" i="7"/>
  <c r="A1640" i="7"/>
  <c r="A1641" i="7"/>
  <c r="A1642" i="7"/>
  <c r="A1643" i="7"/>
  <c r="A1644" i="7"/>
  <c r="A1645" i="7"/>
  <c r="A1646" i="7"/>
  <c r="A1647" i="7"/>
  <c r="A1648" i="7"/>
  <c r="A1649" i="7"/>
  <c r="A1650" i="7"/>
  <c r="A1652" i="7"/>
  <c r="A1653" i="7"/>
  <c r="A1654" i="7"/>
  <c r="A1655" i="7"/>
  <c r="A1656" i="7"/>
  <c r="A1657" i="7"/>
  <c r="A1658" i="7"/>
  <c r="A1659" i="7"/>
  <c r="A1660" i="7"/>
  <c r="A1661" i="7"/>
  <c r="A1662" i="7"/>
  <c r="A1663" i="7"/>
  <c r="A1664" i="7"/>
  <c r="A1665" i="7"/>
  <c r="A1666" i="7"/>
  <c r="A1667" i="7"/>
  <c r="A1668" i="7"/>
  <c r="A1669" i="7"/>
  <c r="A1670" i="7"/>
  <c r="A1671" i="7"/>
  <c r="A1672" i="7"/>
  <c r="A1673" i="7"/>
  <c r="A1674" i="7"/>
  <c r="A1675" i="7"/>
  <c r="A1676" i="7"/>
  <c r="A1677" i="7"/>
  <c r="A1678" i="7"/>
  <c r="A1679" i="7"/>
  <c r="A1680" i="7"/>
  <c r="A1681" i="7"/>
  <c r="A1682" i="7"/>
  <c r="A1683" i="7"/>
  <c r="A1684" i="7"/>
  <c r="A1685" i="7"/>
  <c r="A1686" i="7"/>
  <c r="A1687" i="7"/>
  <c r="A1688" i="7"/>
  <c r="A1689" i="7"/>
  <c r="A1690" i="7"/>
  <c r="A1691" i="7"/>
  <c r="A1692" i="7"/>
  <c r="A1693" i="7"/>
  <c r="A1694" i="7"/>
  <c r="A1695" i="7"/>
  <c r="A1696" i="7"/>
  <c r="A1697" i="7"/>
  <c r="A1698" i="7"/>
  <c r="A1699" i="7"/>
  <c r="A1700" i="7"/>
  <c r="A1701" i="7"/>
  <c r="A1702" i="7"/>
  <c r="A1703" i="7"/>
  <c r="A1704" i="7"/>
  <c r="A1705" i="7"/>
  <c r="A1706" i="7"/>
  <c r="A1707" i="7"/>
  <c r="A1709" i="7"/>
  <c r="A1710" i="7"/>
  <c r="A1711" i="7"/>
  <c r="A1712" i="7"/>
  <c r="A1713" i="7"/>
  <c r="A1714" i="7"/>
  <c r="A1715" i="7"/>
  <c r="A1716" i="7"/>
  <c r="A1717" i="7"/>
  <c r="A1718" i="7"/>
  <c r="A1719" i="7"/>
  <c r="A1720" i="7"/>
  <c r="A1721" i="7"/>
  <c r="A1722" i="7"/>
  <c r="A1723" i="7"/>
  <c r="A1724" i="7"/>
  <c r="A1725" i="7"/>
  <c r="A1726" i="7"/>
  <c r="A1727" i="7"/>
  <c r="A1728" i="7"/>
  <c r="A1729" i="7"/>
  <c r="A1730" i="7"/>
  <c r="A1731" i="7"/>
  <c r="A1732" i="7"/>
  <c r="A1733" i="7"/>
  <c r="A1734" i="7"/>
  <c r="A1735" i="7"/>
  <c r="A1736" i="7"/>
  <c r="A1737" i="7"/>
  <c r="A1738" i="7"/>
  <c r="A1739" i="7"/>
  <c r="A1740" i="7"/>
  <c r="A1741" i="7"/>
  <c r="A1742" i="7"/>
  <c r="A1743" i="7"/>
  <c r="A1744" i="7"/>
  <c r="A1745" i="7"/>
  <c r="A1746" i="7"/>
  <c r="A1747" i="7"/>
  <c r="A1748" i="7"/>
  <c r="A1749" i="7"/>
  <c r="A1750" i="7"/>
  <c r="A1751" i="7"/>
  <c r="A1752" i="7"/>
  <c r="A1753" i="7"/>
  <c r="A1754" i="7"/>
  <c r="A1755" i="7"/>
  <c r="A1756" i="7"/>
  <c r="A1757" i="7"/>
  <c r="A1758" i="7"/>
  <c r="A1759" i="7"/>
  <c r="A1760" i="7"/>
  <c r="A1761" i="7"/>
  <c r="A1762" i="7"/>
  <c r="A1763" i="7"/>
  <c r="A1764" i="7"/>
  <c r="A1765" i="7"/>
  <c r="A1767" i="7"/>
  <c r="A1768" i="7"/>
  <c r="A1769" i="7"/>
  <c r="A1770" i="7"/>
  <c r="A1771" i="7"/>
  <c r="A1772" i="7"/>
  <c r="A1773" i="7"/>
  <c r="A1774" i="7"/>
  <c r="A1775" i="7"/>
  <c r="A1776" i="7"/>
  <c r="A1777" i="7"/>
  <c r="A1778" i="7"/>
  <c r="A1779" i="7"/>
  <c r="A1780" i="7"/>
  <c r="A1781" i="7"/>
  <c r="A1782" i="7"/>
  <c r="A1783" i="7"/>
  <c r="A1784" i="7"/>
  <c r="A1785" i="7"/>
  <c r="A1786" i="7"/>
  <c r="A1787" i="7"/>
  <c r="A1788" i="7"/>
  <c r="A1789" i="7"/>
  <c r="A1790" i="7"/>
  <c r="A1791" i="7"/>
  <c r="A1792" i="7"/>
  <c r="A1793" i="7"/>
  <c r="A1794" i="7"/>
  <c r="A1795" i="7"/>
  <c r="A1796" i="7"/>
  <c r="A1797" i="7"/>
  <c r="A1798" i="7"/>
  <c r="A1799" i="7"/>
  <c r="A1800" i="7"/>
  <c r="A1801" i="7"/>
  <c r="A1802" i="7"/>
  <c r="A1803" i="7"/>
  <c r="A1804" i="7"/>
  <c r="A1805" i="7"/>
  <c r="A1806" i="7"/>
  <c r="A1807" i="7"/>
  <c r="A1808" i="7"/>
  <c r="A1809" i="7"/>
  <c r="A1810" i="7"/>
  <c r="A1811" i="7"/>
  <c r="A1812" i="7"/>
  <c r="A1813" i="7"/>
  <c r="A1814" i="7"/>
  <c r="A1815" i="7"/>
  <c r="A1816" i="7"/>
  <c r="A1817" i="7"/>
  <c r="A1818" i="7"/>
  <c r="A1820" i="7"/>
  <c r="A1821" i="7"/>
  <c r="A1822" i="7"/>
  <c r="A1823" i="7"/>
  <c r="A1824" i="7"/>
  <c r="A1825" i="7"/>
  <c r="A1826" i="7"/>
  <c r="A1827" i="7"/>
  <c r="A1828" i="7"/>
  <c r="A1829" i="7"/>
  <c r="A1830" i="7"/>
  <c r="A1831" i="7"/>
  <c r="A1832" i="7"/>
  <c r="A1833" i="7"/>
  <c r="A1834" i="7"/>
  <c r="A1835" i="7"/>
  <c r="A1836" i="7"/>
  <c r="A1837" i="7"/>
  <c r="A1838" i="7"/>
  <c r="A1839" i="7"/>
  <c r="A1840" i="7"/>
  <c r="A1841" i="7"/>
  <c r="A1842" i="7"/>
  <c r="A1843" i="7"/>
  <c r="A1844" i="7"/>
  <c r="A1845" i="7"/>
  <c r="A1846" i="7"/>
  <c r="A1847" i="7"/>
  <c r="A1848" i="7"/>
  <c r="A1849" i="7"/>
  <c r="A1850" i="7"/>
  <c r="A1851" i="7"/>
  <c r="A1852" i="7"/>
  <c r="A1853" i="7"/>
  <c r="A1854" i="7"/>
  <c r="A1855" i="7"/>
  <c r="A1856" i="7"/>
  <c r="A1857" i="7"/>
  <c r="A1858" i="7"/>
  <c r="A1859" i="7"/>
  <c r="A1860" i="7"/>
  <c r="A1861" i="7"/>
  <c r="A1862" i="7"/>
  <c r="A1863" i="7"/>
  <c r="A1864" i="7"/>
  <c r="A1865" i="7"/>
  <c r="A1866" i="7"/>
  <c r="A1867" i="7"/>
  <c r="A1868" i="7"/>
  <c r="A1869" i="7"/>
  <c r="A1870" i="7"/>
  <c r="A1872" i="7"/>
  <c r="A1873" i="7"/>
  <c r="A1874" i="7"/>
  <c r="A1875" i="7"/>
  <c r="A1876" i="7"/>
  <c r="A1877" i="7"/>
  <c r="A1878" i="7"/>
  <c r="A1879" i="7"/>
  <c r="A1880" i="7"/>
  <c r="A1881" i="7"/>
  <c r="A1882" i="7"/>
  <c r="A1883" i="7"/>
  <c r="A1884" i="7"/>
  <c r="A1885" i="7"/>
  <c r="A1886" i="7"/>
  <c r="A1887" i="7"/>
  <c r="A1888" i="7"/>
  <c r="A1889" i="7"/>
  <c r="A1890" i="7"/>
  <c r="A1891" i="7"/>
  <c r="A1892" i="7"/>
  <c r="A1893" i="7"/>
  <c r="A1894" i="7"/>
  <c r="A1895" i="7"/>
  <c r="A1896" i="7"/>
  <c r="A1897" i="7"/>
  <c r="A1898" i="7"/>
  <c r="A1899" i="7"/>
  <c r="A1900" i="7"/>
  <c r="A1901" i="7"/>
  <c r="A1902" i="7"/>
  <c r="A1903" i="7"/>
  <c r="A1904" i="7"/>
  <c r="A1905" i="7"/>
  <c r="A1906" i="7"/>
  <c r="A1907" i="7"/>
  <c r="A1908" i="7"/>
  <c r="A1909" i="7"/>
  <c r="A1910" i="7"/>
  <c r="A1911" i="7"/>
  <c r="A1912" i="7"/>
  <c r="A1913" i="7"/>
  <c r="A1914" i="7"/>
  <c r="A1915" i="7"/>
  <c r="A1916" i="7"/>
  <c r="A1917" i="7"/>
  <c r="A1918" i="7"/>
  <c r="A1919" i="7"/>
  <c r="A1920" i="7"/>
  <c r="A1921" i="7"/>
  <c r="A1922" i="7"/>
  <c r="A1923" i="7"/>
  <c r="A1924" i="7"/>
  <c r="A1925" i="7"/>
  <c r="A1926" i="7"/>
  <c r="A1927" i="7"/>
  <c r="A1928" i="7"/>
  <c r="A1929" i="7"/>
  <c r="A1930" i="7"/>
  <c r="A1931" i="7"/>
  <c r="A1932" i="7"/>
  <c r="A1933" i="7"/>
  <c r="A1934" i="7"/>
  <c r="A1935" i="7"/>
  <c r="A1936" i="7"/>
  <c r="A1937" i="7"/>
  <c r="A1939" i="7"/>
  <c r="A1940" i="7"/>
  <c r="A1941" i="7"/>
  <c r="A1942" i="7"/>
  <c r="A1943" i="7"/>
  <c r="A1944" i="7"/>
  <c r="A1945" i="7"/>
  <c r="A1946" i="7"/>
  <c r="A1947" i="7"/>
  <c r="A1948" i="7"/>
  <c r="A1949" i="7"/>
  <c r="A1950" i="7"/>
  <c r="A1951" i="7"/>
  <c r="A1952" i="7"/>
  <c r="A1953" i="7"/>
  <c r="A1954" i="7"/>
  <c r="A1955" i="7"/>
  <c r="A1956" i="7"/>
  <c r="A1957" i="7"/>
  <c r="A1958" i="7"/>
  <c r="A1959" i="7"/>
  <c r="A1960" i="7"/>
  <c r="A1961" i="7"/>
  <c r="A1962" i="7"/>
  <c r="A1963" i="7"/>
  <c r="A1964" i="7"/>
  <c r="A1965" i="7"/>
  <c r="A1966" i="7"/>
  <c r="A1967" i="7"/>
  <c r="A1968" i="7"/>
  <c r="A1969" i="7"/>
  <c r="A1970" i="7"/>
  <c r="A1971" i="7"/>
  <c r="A1972" i="7"/>
  <c r="A1973" i="7"/>
  <c r="A1974" i="7"/>
  <c r="A1975" i="7"/>
  <c r="A1976" i="7"/>
  <c r="A1977" i="7"/>
  <c r="A1978" i="7"/>
  <c r="A1979" i="7"/>
  <c r="A1980" i="7"/>
  <c r="A1981" i="7"/>
  <c r="A1982" i="7"/>
  <c r="A1983" i="7"/>
  <c r="A1984" i="7"/>
  <c r="A1986" i="7"/>
  <c r="A1987" i="7"/>
  <c r="A1988" i="7"/>
  <c r="A1989" i="7"/>
  <c r="A1990" i="7"/>
  <c r="A1991" i="7"/>
  <c r="A1992" i="7"/>
  <c r="A1993" i="7"/>
  <c r="A1994" i="7"/>
  <c r="A1995" i="7"/>
  <c r="A1996" i="7"/>
  <c r="A1997" i="7"/>
  <c r="A1998" i="7"/>
  <c r="A1999" i="7"/>
  <c r="A2000" i="7"/>
  <c r="A2001" i="7"/>
  <c r="A2002" i="7"/>
  <c r="A2003" i="7"/>
  <c r="A2004" i="7"/>
  <c r="A2005" i="7"/>
  <c r="A2006" i="7"/>
  <c r="A2007" i="7"/>
  <c r="A2008" i="7"/>
  <c r="A2009" i="7"/>
  <c r="A2010" i="7"/>
  <c r="A2011" i="7"/>
  <c r="A2012" i="7"/>
  <c r="A2013" i="7"/>
  <c r="A2014" i="7"/>
  <c r="A2015" i="7"/>
  <c r="A2016" i="7"/>
  <c r="A2017" i="7"/>
  <c r="A2018" i="7"/>
  <c r="A2019" i="7"/>
  <c r="A2020" i="7"/>
  <c r="A2021" i="7"/>
  <c r="A2022" i="7"/>
  <c r="A2023" i="7"/>
  <c r="A2024" i="7"/>
  <c r="A2025" i="7"/>
  <c r="A2026" i="7"/>
  <c r="A2027" i="7"/>
  <c r="A2029" i="7"/>
  <c r="A2030" i="7"/>
  <c r="A2031" i="7"/>
  <c r="A2032" i="7"/>
  <c r="A2033" i="7"/>
  <c r="A2034" i="7"/>
  <c r="A2035" i="7"/>
  <c r="A2036" i="7"/>
  <c r="A2037" i="7"/>
  <c r="A2038" i="7"/>
  <c r="A2039" i="7"/>
  <c r="A2040" i="7"/>
  <c r="A2041" i="7"/>
  <c r="A2042" i="7"/>
  <c r="A2043" i="7"/>
  <c r="A2044" i="7"/>
  <c r="A2045" i="7"/>
  <c r="A2046" i="7"/>
  <c r="A2047" i="7"/>
  <c r="A2048" i="7"/>
  <c r="A2049" i="7"/>
  <c r="A2050" i="7"/>
  <c r="A2051" i="7"/>
  <c r="A2052" i="7"/>
  <c r="A2053" i="7"/>
  <c r="A2054" i="7"/>
  <c r="A2055" i="7"/>
  <c r="A2056" i="7"/>
  <c r="A2057" i="7"/>
  <c r="A2058" i="7"/>
  <c r="A2059" i="7"/>
  <c r="A2060" i="7"/>
  <c r="A2061" i="7"/>
  <c r="A2062" i="7"/>
  <c r="A2063" i="7"/>
  <c r="A2064" i="7"/>
  <c r="A2065" i="7"/>
  <c r="A2066" i="7"/>
  <c r="A2067" i="7"/>
  <c r="A2068" i="7"/>
  <c r="A2069" i="7"/>
  <c r="A2070" i="7"/>
  <c r="A2071" i="7"/>
  <c r="A2072" i="7"/>
  <c r="A2073" i="7"/>
  <c r="A2074" i="7"/>
  <c r="A2075" i="7"/>
  <c r="A2076" i="7"/>
  <c r="A2078" i="7"/>
  <c r="A2079" i="7"/>
  <c r="A2080" i="7"/>
  <c r="A2081" i="7"/>
  <c r="A2082" i="7"/>
  <c r="A2083" i="7"/>
  <c r="A2084" i="7"/>
  <c r="A2085" i="7"/>
  <c r="A2086" i="7"/>
  <c r="A2087" i="7"/>
  <c r="A2088" i="7"/>
  <c r="A2089" i="7"/>
  <c r="A2090" i="7"/>
  <c r="A2091" i="7"/>
  <c r="A2092" i="7"/>
  <c r="A2093" i="7"/>
  <c r="A2094" i="7"/>
  <c r="A2095" i="7"/>
  <c r="A2096" i="7"/>
  <c r="A2097" i="7"/>
  <c r="A2098" i="7"/>
  <c r="A2099" i="7"/>
  <c r="A2100" i="7"/>
  <c r="A2101" i="7"/>
  <c r="A2102" i="7"/>
  <c r="A2103" i="7"/>
  <c r="A2104" i="7"/>
  <c r="A2105" i="7"/>
  <c r="A2106" i="7"/>
  <c r="A2107" i="7"/>
  <c r="A2108" i="7"/>
  <c r="A2109" i="7"/>
  <c r="A2110" i="7"/>
  <c r="A2111" i="7"/>
  <c r="A2112" i="7"/>
  <c r="A2113" i="7"/>
  <c r="A2114" i="7"/>
  <c r="A2115" i="7"/>
  <c r="A2116" i="7"/>
  <c r="A2117" i="7"/>
  <c r="A2118" i="7"/>
  <c r="A2119" i="7"/>
  <c r="A2120" i="7"/>
  <c r="A2121" i="7"/>
  <c r="A2122" i="7"/>
  <c r="A2123" i="7"/>
  <c r="A2124" i="7"/>
  <c r="A2125" i="7"/>
  <c r="A2126" i="7"/>
  <c r="A2127" i="7"/>
  <c r="A2128" i="7"/>
  <c r="A2130" i="7"/>
  <c r="A2131" i="7"/>
  <c r="A2132" i="7"/>
  <c r="A2133" i="7"/>
  <c r="A2134" i="7"/>
  <c r="A2135" i="7"/>
  <c r="A2136" i="7"/>
  <c r="A2137" i="7"/>
  <c r="A2138" i="7"/>
  <c r="A2139" i="7"/>
  <c r="A2140" i="7"/>
  <c r="A2141" i="7"/>
  <c r="A2142" i="7"/>
  <c r="A2143" i="7"/>
  <c r="A2144" i="7"/>
  <c r="A2145" i="7"/>
  <c r="A2146" i="7"/>
  <c r="A2147" i="7"/>
  <c r="A2148" i="7"/>
  <c r="A2149" i="7"/>
  <c r="A2150" i="7"/>
  <c r="A2151" i="7"/>
  <c r="A2152" i="7"/>
  <c r="A2153" i="7"/>
  <c r="A2154" i="7"/>
  <c r="A2155" i="7"/>
  <c r="A2156" i="7"/>
  <c r="A2157" i="7"/>
  <c r="A2158" i="7"/>
  <c r="A2159" i="7"/>
  <c r="A2160" i="7"/>
  <c r="A2161" i="7"/>
  <c r="A2162" i="7"/>
  <c r="A2163" i="7"/>
  <c r="A2164" i="7"/>
  <c r="A2165" i="7"/>
  <c r="A2166" i="7"/>
  <c r="A2167" i="7"/>
  <c r="A2168" i="7"/>
  <c r="A2169" i="7"/>
  <c r="A2170" i="7"/>
  <c r="A2171" i="7"/>
  <c r="A2172" i="7"/>
  <c r="A2173" i="7"/>
  <c r="A2174" i="7"/>
  <c r="A2175" i="7"/>
  <c r="A2177" i="7"/>
  <c r="A2178" i="7"/>
  <c r="A2179" i="7"/>
  <c r="A2180" i="7"/>
  <c r="A2181" i="7"/>
  <c r="A2182" i="7"/>
  <c r="A2183" i="7"/>
  <c r="A2184" i="7"/>
  <c r="A2185" i="7"/>
  <c r="A2186" i="7"/>
  <c r="A2187" i="7"/>
  <c r="A2188" i="7"/>
  <c r="A2189" i="7"/>
  <c r="A2190" i="7"/>
  <c r="A2191" i="7"/>
  <c r="A2192" i="7"/>
  <c r="A2193" i="7"/>
  <c r="A2194" i="7"/>
  <c r="A2195" i="7"/>
  <c r="A2196" i="7"/>
  <c r="A2197" i="7"/>
  <c r="A2198" i="7"/>
  <c r="A2199" i="7"/>
  <c r="A2200" i="7"/>
  <c r="A2201" i="7"/>
  <c r="A2202" i="7"/>
  <c r="A2203" i="7"/>
  <c r="A2204" i="7"/>
  <c r="A2205" i="7"/>
  <c r="A2206" i="7"/>
  <c r="A2207" i="7"/>
  <c r="A2208" i="7"/>
  <c r="A2209" i="7"/>
  <c r="A2210" i="7"/>
  <c r="A2211" i="7"/>
  <c r="A2212" i="7"/>
  <c r="A2213" i="7"/>
  <c r="A2214" i="7"/>
  <c r="A2215" i="7"/>
  <c r="A2216" i="7"/>
  <c r="A2217" i="7"/>
  <c r="A2218" i="7"/>
  <c r="A2219" i="7"/>
  <c r="A2220" i="7"/>
  <c r="A2221" i="7"/>
  <c r="A2222" i="7"/>
  <c r="A2223" i="7"/>
  <c r="A2224" i="7"/>
  <c r="A2225" i="7"/>
  <c r="A2226" i="7"/>
  <c r="A2227" i="7"/>
  <c r="A2228" i="7"/>
  <c r="A2229" i="7"/>
  <c r="A2230" i="7"/>
  <c r="A2232" i="7"/>
  <c r="A2233" i="7"/>
  <c r="A2234" i="7"/>
  <c r="A2235" i="7"/>
  <c r="A2236" i="7"/>
  <c r="A2237" i="7"/>
  <c r="A2238" i="7"/>
  <c r="A2239" i="7"/>
  <c r="A2240" i="7"/>
  <c r="A2241" i="7"/>
  <c r="A2242" i="7"/>
  <c r="A2243" i="7"/>
  <c r="A2244" i="7"/>
  <c r="A2245" i="7"/>
  <c r="A2246" i="7"/>
  <c r="A2247" i="7"/>
  <c r="A2248" i="7"/>
  <c r="A2249" i="7"/>
  <c r="A2250" i="7"/>
  <c r="A2251" i="7"/>
  <c r="A2252" i="7"/>
  <c r="A2253" i="7"/>
  <c r="A2254" i="7"/>
  <c r="A2255" i="7"/>
  <c r="A2256" i="7"/>
  <c r="A2257" i="7"/>
  <c r="A2258" i="7"/>
  <c r="A2259" i="7"/>
  <c r="A2260" i="7"/>
  <c r="A2261" i="7"/>
  <c r="A2262" i="7"/>
  <c r="A2263" i="7"/>
  <c r="A2264" i="7"/>
  <c r="A2265" i="7"/>
  <c r="A2266" i="7"/>
  <c r="A2267" i="7"/>
  <c r="A2268" i="7"/>
  <c r="A2269" i="7"/>
  <c r="A2270" i="7"/>
  <c r="A2271" i="7"/>
  <c r="A2272" i="7"/>
  <c r="A2273" i="7"/>
  <c r="A2274" i="7"/>
  <c r="A2275" i="7"/>
  <c r="A2276" i="7"/>
  <c r="A2277" i="7"/>
  <c r="A2278" i="7"/>
  <c r="A2279" i="7"/>
  <c r="A2280" i="7"/>
  <c r="A2281" i="7"/>
  <c r="A2282" i="7"/>
  <c r="A2283" i="7"/>
  <c r="A2284" i="7"/>
  <c r="A2285" i="7"/>
  <c r="A2286" i="7"/>
  <c r="A2287" i="7"/>
  <c r="A2288" i="7"/>
  <c r="A2289" i="7"/>
  <c r="A2290" i="7"/>
  <c r="A2291" i="7"/>
  <c r="A2293" i="7"/>
  <c r="A2294" i="7"/>
  <c r="A2295" i="7"/>
  <c r="A2296" i="7"/>
  <c r="A2297" i="7"/>
  <c r="A2298" i="7"/>
  <c r="A2299" i="7"/>
  <c r="A2300" i="7"/>
  <c r="A2301" i="7"/>
  <c r="A2302" i="7"/>
  <c r="A2303" i="7"/>
  <c r="A2304" i="7"/>
  <c r="A2305" i="7"/>
  <c r="A2306" i="7"/>
  <c r="A2307" i="7"/>
  <c r="A2308" i="7"/>
  <c r="A2309" i="7"/>
  <c r="A2310" i="7"/>
  <c r="A2311" i="7"/>
  <c r="A2312" i="7"/>
  <c r="A2313" i="7"/>
  <c r="A2314" i="7"/>
  <c r="A2315" i="7"/>
  <c r="A2316" i="7"/>
  <c r="A2317" i="7"/>
  <c r="A2318" i="7"/>
  <c r="A2319" i="7"/>
  <c r="A2320" i="7"/>
  <c r="A2321" i="7"/>
  <c r="A2322" i="7"/>
  <c r="A2323" i="7"/>
  <c r="A2324" i="7"/>
  <c r="A2325" i="7"/>
  <c r="A2326" i="7"/>
  <c r="A2327" i="7"/>
  <c r="A2328" i="7"/>
  <c r="A2329" i="7"/>
  <c r="A2330" i="7"/>
  <c r="A2331" i="7"/>
  <c r="A2332" i="7"/>
  <c r="A2333" i="7"/>
  <c r="A2334" i="7"/>
  <c r="A2335" i="7"/>
  <c r="A2336" i="7"/>
  <c r="A2337" i="7"/>
  <c r="A2338" i="7"/>
  <c r="A2339" i="7"/>
  <c r="A2340" i="7"/>
  <c r="A2341" i="7"/>
  <c r="A2342" i="7"/>
  <c r="A2343" i="7"/>
  <c r="A2344" i="7"/>
  <c r="A2346" i="7"/>
  <c r="A2347" i="7"/>
  <c r="A2348" i="7"/>
  <c r="A2349" i="7"/>
  <c r="A2350" i="7"/>
  <c r="A2351" i="7"/>
  <c r="A2352" i="7"/>
  <c r="A2353" i="7"/>
  <c r="A2354" i="7"/>
  <c r="A2355" i="7"/>
  <c r="A2356" i="7"/>
  <c r="A2357" i="7"/>
  <c r="A2358" i="7"/>
  <c r="A2359" i="7"/>
  <c r="A2360" i="7"/>
  <c r="A2361" i="7"/>
  <c r="A2362" i="7"/>
  <c r="A2363" i="7"/>
  <c r="A2364" i="7"/>
  <c r="A2365" i="7"/>
  <c r="A2366" i="7"/>
  <c r="A2367" i="7"/>
  <c r="A2368" i="7"/>
  <c r="A2369" i="7"/>
  <c r="A2370" i="7"/>
  <c r="A2371" i="7"/>
  <c r="A2372" i="7"/>
  <c r="A2373" i="7"/>
  <c r="A2374" i="7"/>
  <c r="A2375" i="7"/>
  <c r="A2376" i="7"/>
  <c r="A2377" i="7"/>
  <c r="A2378" i="7"/>
  <c r="A2379" i="7"/>
  <c r="A2380" i="7"/>
  <c r="A2381" i="7"/>
  <c r="A2382" i="7"/>
  <c r="A2383" i="7"/>
  <c r="A2384" i="7"/>
  <c r="A2385" i="7"/>
  <c r="A2386" i="7"/>
  <c r="A2387" i="7"/>
  <c r="A2388" i="7"/>
  <c r="A2389" i="7"/>
  <c r="A2390" i="7"/>
  <c r="A2391" i="7"/>
  <c r="A2392" i="7"/>
  <c r="A2393" i="7"/>
  <c r="A2395" i="7"/>
  <c r="A2396" i="7"/>
  <c r="A2397" i="7"/>
  <c r="A2398" i="7"/>
  <c r="A2399" i="7"/>
  <c r="A2400" i="7"/>
  <c r="A2401" i="7"/>
  <c r="A2402" i="7"/>
  <c r="A2403" i="7"/>
  <c r="A2404" i="7"/>
  <c r="A2405" i="7"/>
  <c r="A2406" i="7"/>
  <c r="A2407" i="7"/>
  <c r="A2408" i="7"/>
  <c r="A2409" i="7"/>
  <c r="A2410" i="7"/>
  <c r="A2411" i="7"/>
  <c r="A2412" i="7"/>
  <c r="A2413" i="7"/>
  <c r="A2414" i="7"/>
  <c r="A2415" i="7"/>
  <c r="A2416" i="7"/>
  <c r="A2417" i="7"/>
  <c r="A2418" i="7"/>
  <c r="A2419" i="7"/>
  <c r="A2420" i="7"/>
  <c r="A2421" i="7"/>
  <c r="A2422" i="7"/>
  <c r="A2423" i="7"/>
  <c r="A2424" i="7"/>
  <c r="A2425" i="7"/>
  <c r="A2426" i="7"/>
  <c r="A2427" i="7"/>
  <c r="A2428" i="7"/>
  <c r="A2429" i="7"/>
  <c r="A2430" i="7"/>
  <c r="A2431" i="7"/>
  <c r="A2432" i="7"/>
  <c r="A2433" i="7"/>
  <c r="A2434" i="7"/>
  <c r="A2435" i="7"/>
  <c r="A2436" i="7"/>
  <c r="A2437" i="7"/>
  <c r="A2438" i="7"/>
  <c r="A2439" i="7"/>
  <c r="A2440" i="7"/>
  <c r="A2441" i="7"/>
  <c r="A2442" i="7"/>
  <c r="A2443" i="7"/>
  <c r="A2444" i="7"/>
  <c r="A2445" i="7"/>
  <c r="A2446" i="7"/>
  <c r="A2448" i="7"/>
  <c r="A2449" i="7"/>
  <c r="A2450" i="7"/>
  <c r="A2451" i="7"/>
  <c r="A2452" i="7"/>
  <c r="A2453" i="7"/>
  <c r="A2454" i="7"/>
  <c r="A2455" i="7"/>
  <c r="A2456" i="7"/>
  <c r="A2457" i="7"/>
  <c r="A2458" i="7"/>
  <c r="A2459" i="7"/>
  <c r="A2460" i="7"/>
  <c r="A2461" i="7"/>
  <c r="A2462" i="7"/>
  <c r="A2463" i="7"/>
  <c r="A2464" i="7"/>
  <c r="A2465" i="7"/>
  <c r="A2466" i="7"/>
  <c r="A2467" i="7"/>
  <c r="A2468" i="7"/>
  <c r="A2469" i="7"/>
  <c r="A2470" i="7"/>
  <c r="A2471" i="7"/>
  <c r="A2472" i="7"/>
  <c r="A2473" i="7"/>
  <c r="A2474" i="7"/>
  <c r="A2475" i="7"/>
  <c r="A2476" i="7"/>
  <c r="A2477" i="7"/>
  <c r="A2478" i="7"/>
  <c r="A2479" i="7"/>
  <c r="A2480" i="7"/>
  <c r="A2481" i="7"/>
  <c r="A2482" i="7"/>
  <c r="A2483" i="7"/>
  <c r="A2484" i="7"/>
  <c r="A2485" i="7"/>
  <c r="A2486" i="7"/>
  <c r="A2487" i="7"/>
  <c r="A2488" i="7"/>
  <c r="A2489" i="7"/>
  <c r="A2490" i="7"/>
  <c r="A2491" i="7"/>
  <c r="A2492" i="7"/>
  <c r="A2493" i="7"/>
  <c r="A2494" i="7"/>
  <c r="A2495" i="7"/>
  <c r="A2496" i="7"/>
  <c r="A2497" i="7"/>
  <c r="A2498" i="7"/>
  <c r="A2499" i="7"/>
  <c r="A2500" i="7"/>
  <c r="A2501" i="7"/>
  <c r="A2502" i="7"/>
  <c r="A2503" i="7"/>
  <c r="A2505" i="7"/>
  <c r="A2506" i="7"/>
  <c r="A2507" i="7"/>
  <c r="A2508" i="7"/>
  <c r="A2509" i="7"/>
  <c r="A2510" i="7"/>
  <c r="A2511" i="7"/>
  <c r="A2512" i="7"/>
  <c r="A2513" i="7"/>
  <c r="A2514" i="7"/>
  <c r="A2515" i="7"/>
  <c r="A2516" i="7"/>
  <c r="A2517" i="7"/>
  <c r="A2518" i="7"/>
  <c r="A2519" i="7"/>
  <c r="A2520" i="7"/>
  <c r="A2521" i="7"/>
  <c r="A2522" i="7"/>
  <c r="A2523" i="7"/>
  <c r="A2524" i="7"/>
  <c r="A2525" i="7"/>
  <c r="A2526" i="7"/>
  <c r="A2527" i="7"/>
  <c r="A2528" i="7"/>
  <c r="A2529" i="7"/>
  <c r="A2530" i="7"/>
  <c r="A2531" i="7"/>
  <c r="A2532" i="7"/>
  <c r="A2533" i="7"/>
  <c r="A2534" i="7"/>
  <c r="A2535" i="7"/>
  <c r="A2536" i="7"/>
  <c r="A2537" i="7"/>
  <c r="A2538" i="7"/>
  <c r="A2539" i="7"/>
  <c r="A2540" i="7"/>
  <c r="A2541" i="7"/>
  <c r="A2542" i="7"/>
  <c r="A2543" i="7"/>
  <c r="A2544" i="7"/>
  <c r="A2545" i="7"/>
  <c r="A2546" i="7"/>
  <c r="A2547" i="7"/>
  <c r="A2548" i="7"/>
  <c r="A2549" i="7"/>
  <c r="A2550" i="7"/>
  <c r="A2551" i="7"/>
  <c r="A2553" i="7"/>
  <c r="A2554" i="7"/>
  <c r="A2555" i="7"/>
  <c r="A2556" i="7"/>
  <c r="A2557" i="7"/>
  <c r="A2558" i="7"/>
  <c r="A2559" i="7"/>
  <c r="A2560" i="7"/>
  <c r="A2561" i="7"/>
  <c r="A2562" i="7"/>
  <c r="A2563" i="7"/>
  <c r="A2564" i="7"/>
  <c r="A2565" i="7"/>
  <c r="A2566" i="7"/>
  <c r="A2567" i="7"/>
  <c r="A2568" i="7"/>
  <c r="A2569" i="7"/>
  <c r="A2570" i="7"/>
  <c r="A2571" i="7"/>
  <c r="A2572" i="7"/>
  <c r="A2573" i="7"/>
  <c r="A2574" i="7"/>
  <c r="A2575" i="7"/>
  <c r="A2576" i="7"/>
  <c r="A2577" i="7"/>
  <c r="A2578" i="7"/>
  <c r="A2579" i="7"/>
  <c r="A2580" i="7"/>
  <c r="A2581" i="7"/>
  <c r="A2582" i="7"/>
  <c r="A2583" i="7"/>
  <c r="A2584" i="7"/>
  <c r="A2585" i="7"/>
  <c r="A2586" i="7"/>
  <c r="A2587" i="7"/>
  <c r="A2588" i="7"/>
  <c r="A2589" i="7"/>
  <c r="A2590" i="7"/>
  <c r="A2591" i="7"/>
  <c r="A2592" i="7"/>
  <c r="A2593" i="7"/>
  <c r="A2594" i="7"/>
  <c r="A2595" i="7"/>
  <c r="A2596" i="7"/>
  <c r="A2597" i="7"/>
  <c r="A2598" i="7"/>
  <c r="A2599" i="7"/>
  <c r="A2600" i="7"/>
  <c r="A2601" i="7"/>
  <c r="A2602" i="7"/>
  <c r="A2603" i="7"/>
  <c r="A2604" i="7"/>
  <c r="A2605" i="7"/>
  <c r="A2606" i="7"/>
  <c r="A2607" i="7"/>
  <c r="A2608" i="7"/>
  <c r="A2609" i="7"/>
  <c r="A2610" i="7"/>
  <c r="A2612" i="7"/>
  <c r="A2613" i="7"/>
  <c r="A2614" i="7"/>
  <c r="A2615" i="7"/>
  <c r="A2616" i="7"/>
  <c r="A2617" i="7"/>
  <c r="A2618" i="7"/>
  <c r="A2619" i="7"/>
  <c r="A2620" i="7"/>
  <c r="A2621" i="7"/>
  <c r="A2622" i="7"/>
  <c r="A2623" i="7"/>
  <c r="A2624" i="7"/>
  <c r="A2625" i="7"/>
  <c r="A2626" i="7"/>
  <c r="A2627" i="7"/>
  <c r="A2628" i="7"/>
  <c r="A2629" i="7"/>
  <c r="A2630" i="7"/>
  <c r="A2631" i="7"/>
  <c r="A2632" i="7"/>
  <c r="A2633" i="7"/>
  <c r="A2634" i="7"/>
  <c r="A2635" i="7"/>
  <c r="A2636" i="7"/>
  <c r="A2637" i="7"/>
  <c r="A2638" i="7"/>
  <c r="A2639" i="7"/>
  <c r="A2640" i="7"/>
  <c r="A2641" i="7"/>
  <c r="A2642" i="7"/>
  <c r="A2643" i="7"/>
  <c r="A2644" i="7"/>
  <c r="A2645" i="7"/>
  <c r="A2646" i="7"/>
  <c r="A2647" i="7"/>
  <c r="A2648" i="7"/>
  <c r="A2649" i="7"/>
  <c r="A2650" i="7"/>
  <c r="A2651" i="7"/>
  <c r="A2652" i="7"/>
  <c r="A2653" i="7"/>
  <c r="A2654" i="7"/>
  <c r="A2655" i="7"/>
  <c r="A2656" i="7"/>
  <c r="A2657" i="7"/>
  <c r="A2658" i="7"/>
  <c r="A2659" i="7"/>
  <c r="A2660" i="7"/>
  <c r="A2661" i="7"/>
  <c r="A2662" i="7"/>
  <c r="A2663" i="7"/>
  <c r="A2664" i="7"/>
  <c r="A2665" i="7"/>
  <c r="A2666" i="7"/>
  <c r="A2667" i="7"/>
  <c r="A2668" i="7"/>
  <c r="A2669" i="7"/>
  <c r="A2670" i="7"/>
  <c r="A2671" i="7"/>
  <c r="A2672" i="7"/>
  <c r="A2673" i="7"/>
  <c r="A2674" i="7"/>
  <c r="A2675" i="7"/>
  <c r="A2677" i="7"/>
  <c r="A2678" i="7"/>
  <c r="A2679" i="7"/>
  <c r="A2680" i="7"/>
  <c r="A2681" i="7"/>
  <c r="A2682" i="7"/>
  <c r="A2683" i="7"/>
  <c r="A2684" i="7"/>
  <c r="A2685" i="7"/>
  <c r="A2686" i="7"/>
  <c r="A2687" i="7"/>
  <c r="A2688" i="7"/>
  <c r="A2689" i="7"/>
  <c r="A2690" i="7"/>
  <c r="A2691" i="7"/>
  <c r="A2692" i="7"/>
  <c r="A2693" i="7"/>
  <c r="A2694" i="7"/>
  <c r="A2695" i="7"/>
  <c r="A2696" i="7"/>
  <c r="A2697" i="7"/>
  <c r="A2698" i="7"/>
  <c r="A2699" i="7"/>
  <c r="A2700" i="7"/>
  <c r="A2701" i="7"/>
  <c r="A2702" i="7"/>
  <c r="A2703" i="7"/>
  <c r="A2704" i="7"/>
  <c r="A2705" i="7"/>
  <c r="A2706" i="7"/>
  <c r="A2707" i="7"/>
  <c r="A2708" i="7"/>
  <c r="A2709" i="7"/>
  <c r="A2710" i="7"/>
  <c r="A2711" i="7"/>
  <c r="A2712" i="7"/>
  <c r="A2713" i="7"/>
  <c r="A2714" i="7"/>
  <c r="A2715" i="7"/>
  <c r="A2716" i="7"/>
  <c r="A2717" i="7"/>
  <c r="A2718" i="7"/>
  <c r="A2719" i="7"/>
  <c r="A2720" i="7"/>
  <c r="A2721" i="7"/>
  <c r="A2722" i="7"/>
  <c r="A2723" i="7"/>
  <c r="A2724" i="7"/>
  <c r="A2725" i="7"/>
  <c r="A2726" i="7"/>
  <c r="A2727" i="7"/>
  <c r="A2729" i="7"/>
  <c r="A2730" i="7"/>
  <c r="A2731" i="7"/>
  <c r="A2732" i="7"/>
  <c r="A2733" i="7"/>
  <c r="A2734" i="7"/>
  <c r="A2735" i="7"/>
  <c r="A2736" i="7"/>
  <c r="A2737" i="7"/>
  <c r="A2738" i="7"/>
  <c r="A2739" i="7"/>
  <c r="A2740" i="7"/>
  <c r="A2741" i="7"/>
  <c r="A2742" i="7"/>
  <c r="A2743" i="7"/>
  <c r="A2744" i="7"/>
  <c r="A2745" i="7"/>
  <c r="A2746" i="7"/>
  <c r="A2747" i="7"/>
  <c r="A2748" i="7"/>
  <c r="A2749" i="7"/>
  <c r="A2750" i="7"/>
  <c r="A2751" i="7"/>
  <c r="A2752" i="7"/>
  <c r="A2753" i="7"/>
  <c r="A2754" i="7"/>
  <c r="A2755" i="7"/>
  <c r="A2756" i="7"/>
  <c r="A2757" i="7"/>
  <c r="A2758" i="7"/>
  <c r="A2759" i="7"/>
  <c r="A2760" i="7"/>
  <c r="A2761" i="7"/>
  <c r="A2762" i="7"/>
  <c r="A2763" i="7"/>
  <c r="A2764" i="7"/>
  <c r="A2765" i="7"/>
  <c r="A2766" i="7"/>
  <c r="A2767" i="7"/>
  <c r="A2768" i="7"/>
  <c r="A2769" i="7"/>
  <c r="A2770" i="7"/>
  <c r="A2771" i="7"/>
  <c r="A2772" i="7"/>
  <c r="A2773" i="7"/>
  <c r="A2774" i="7"/>
  <c r="A2775" i="7"/>
  <c r="A2776" i="7"/>
  <c r="A2777" i="7"/>
  <c r="A2778" i="7"/>
  <c r="A2779" i="7"/>
  <c r="A2780" i="7"/>
  <c r="A2781" i="7"/>
  <c r="A2782" i="7"/>
  <c r="A2783" i="7"/>
  <c r="A2784" i="7"/>
  <c r="A2785" i="7"/>
  <c r="A2786" i="7"/>
  <c r="A2787" i="7"/>
  <c r="A2788" i="7"/>
  <c r="A2789" i="7"/>
  <c r="A2790" i="7"/>
  <c r="A2791" i="7"/>
  <c r="A2793" i="7"/>
  <c r="A2794" i="7"/>
  <c r="A2795" i="7"/>
  <c r="A2796" i="7"/>
  <c r="A2797" i="7"/>
  <c r="A2798" i="7"/>
  <c r="A2799" i="7"/>
  <c r="A2800" i="7"/>
  <c r="A2801" i="7"/>
  <c r="A2802" i="7"/>
  <c r="A2803" i="7"/>
  <c r="A2804" i="7"/>
  <c r="A2805" i="7"/>
  <c r="A2806" i="7"/>
  <c r="A2807" i="7"/>
  <c r="A2808" i="7"/>
  <c r="A2809" i="7"/>
  <c r="A2810" i="7"/>
  <c r="A2811" i="7"/>
  <c r="A2812" i="7"/>
  <c r="A2813" i="7"/>
  <c r="A2814" i="7"/>
  <c r="A2815" i="7"/>
  <c r="A2816" i="7"/>
  <c r="A2817" i="7"/>
  <c r="A2818" i="7"/>
  <c r="A2819" i="7"/>
  <c r="A2820" i="7"/>
  <c r="A2821" i="7"/>
  <c r="A2822" i="7"/>
  <c r="A2823" i="7"/>
  <c r="A2824" i="7"/>
  <c r="A2825" i="7"/>
  <c r="A2826" i="7"/>
  <c r="A2827" i="7"/>
  <c r="A2828" i="7"/>
  <c r="A2829" i="7"/>
  <c r="A2830" i="7"/>
  <c r="A2831" i="7"/>
  <c r="A2832" i="7" s="1"/>
  <c r="A2833" i="7" s="1"/>
  <c r="A2834" i="7" s="1"/>
  <c r="A2835" i="7" s="1"/>
  <c r="A2836" i="7" s="1"/>
  <c r="A2837" i="7" s="1"/>
  <c r="A2838" i="7" s="1"/>
  <c r="A2839" i="7" s="1"/>
  <c r="A2840" i="7" s="1"/>
  <c r="A2841" i="7" s="1"/>
  <c r="A2842" i="7" s="1"/>
  <c r="A2843" i="7" s="1"/>
  <c r="A2844" i="7" s="1"/>
  <c r="A2845" i="7" s="1"/>
  <c r="A2846" i="7" s="1"/>
  <c r="A2847" i="7" s="1"/>
  <c r="A2848" i="7" s="1"/>
  <c r="A2849" i="7" s="1"/>
  <c r="A2850" i="7" s="1"/>
  <c r="A2851" i="7" s="1"/>
  <c r="A2852" i="7" s="1"/>
  <c r="A2853" i="7" s="1"/>
  <c r="A2855" i="7"/>
  <c r="A2856" i="7"/>
  <c r="A2857" i="7" s="1"/>
  <c r="A2858" i="7" s="1"/>
  <c r="A2859" i="7" s="1"/>
  <c r="A2860" i="7" s="1"/>
  <c r="A2861" i="7" s="1"/>
  <c r="A2862" i="7" s="1"/>
  <c r="A2863" i="7" s="1"/>
  <c r="A2864" i="7" s="1"/>
  <c r="A2865" i="7" s="1"/>
  <c r="A2866" i="7" s="1"/>
  <c r="A2867" i="7" s="1"/>
  <c r="A2868" i="7" s="1"/>
  <c r="A2869" i="7" s="1"/>
  <c r="A2870" i="7" s="1"/>
  <c r="A2871" i="7" s="1"/>
  <c r="A2872" i="7" s="1"/>
  <c r="A2873" i="7" s="1"/>
  <c r="A2874" i="7" s="1"/>
  <c r="A2875" i="7" s="1"/>
  <c r="A2876" i="7" s="1"/>
  <c r="A2877" i="7" s="1"/>
  <c r="A2878" i="7" s="1"/>
  <c r="A2879" i="7" s="1"/>
  <c r="A2880" i="7" s="1"/>
  <c r="A2881" i="7" s="1"/>
  <c r="A2882" i="7" s="1"/>
  <c r="A2883" i="7" s="1"/>
  <c r="A2884" i="7" s="1"/>
  <c r="A2885" i="7" s="1"/>
  <c r="A2886" i="7" s="1"/>
  <c r="A2887" i="7" s="1"/>
  <c r="A2888" i="7" s="1"/>
  <c r="A2889" i="7" s="1"/>
  <c r="A2890" i="7" s="1"/>
  <c r="A2891" i="7" s="1"/>
  <c r="A2892" i="7" s="1"/>
  <c r="A2893" i="7" s="1"/>
  <c r="A2894" i="7" s="1"/>
  <c r="A2895" i="7" s="1"/>
  <c r="A2896" i="7" s="1"/>
  <c r="A2897" i="7" s="1"/>
  <c r="A2898" i="7" s="1"/>
  <c r="A2899" i="7" s="1"/>
  <c r="A2900" i="7" s="1"/>
  <c r="A2901" i="7" s="1"/>
  <c r="A2902" i="7" s="1"/>
  <c r="A2903" i="7" s="1"/>
  <c r="A2904" i="7" s="1"/>
  <c r="A2905" i="7" s="1"/>
  <c r="A2907" i="7"/>
  <c r="A2908" i="7" s="1"/>
  <c r="A2909" i="7" s="1"/>
  <c r="A2910" i="7" s="1"/>
  <c r="A2911" i="7" s="1"/>
  <c r="A2912" i="7" s="1"/>
  <c r="A2913" i="7" s="1"/>
  <c r="A2914" i="7" s="1"/>
  <c r="A2915" i="7" s="1"/>
  <c r="A2916" i="7" s="1"/>
  <c r="A2917" i="7" s="1"/>
  <c r="A2918" i="7" s="1"/>
  <c r="A2919" i="7" s="1"/>
  <c r="A2920" i="7" s="1"/>
  <c r="A2921" i="7" s="1"/>
  <c r="A2922" i="7" s="1"/>
  <c r="A2923" i="7" s="1"/>
  <c r="A2924" i="7" s="1"/>
  <c r="A2925" i="7" s="1"/>
  <c r="A2926" i="7" s="1"/>
  <c r="A2927" i="7" s="1"/>
  <c r="A2928" i="7" s="1"/>
  <c r="A2929" i="7" s="1"/>
  <c r="A2930" i="7" s="1"/>
  <c r="A2931" i="7" s="1"/>
  <c r="A2932" i="7" s="1"/>
  <c r="A2933" i="7" s="1"/>
  <c r="A2934" i="7" s="1"/>
  <c r="A2935" i="7" s="1"/>
  <c r="A2936" i="7" s="1"/>
  <c r="A2937" i="7" s="1"/>
  <c r="A2938" i="7" s="1"/>
  <c r="A2939" i="7" s="1"/>
  <c r="A2940" i="7" s="1"/>
  <c r="A2941" i="7" s="1"/>
  <c r="A2942" i="7" s="1"/>
  <c r="A2943" i="7" s="1"/>
  <c r="A2944" i="7" s="1"/>
  <c r="A2945" i="7" s="1"/>
  <c r="A2946" i="7" s="1"/>
  <c r="A2947" i="7" s="1"/>
  <c r="A2948" i="7" s="1"/>
  <c r="A2949" i="7" s="1"/>
  <c r="A2950" i="7" s="1"/>
  <c r="A2952" i="7"/>
  <c r="A2953" i="7" s="1"/>
  <c r="A2954" i="7" s="1"/>
  <c r="A2955" i="7" s="1"/>
  <c r="A2956" i="7" s="1"/>
  <c r="A2957" i="7" s="1"/>
  <c r="A2958" i="7" s="1"/>
  <c r="A2959" i="7" s="1"/>
  <c r="A2960" i="7" s="1"/>
  <c r="A2961" i="7" s="1"/>
  <c r="A2962" i="7" s="1"/>
  <c r="A2963" i="7" s="1"/>
  <c r="A2964" i="7" s="1"/>
  <c r="A2965" i="7" s="1"/>
  <c r="A2966" i="7" s="1"/>
  <c r="A2967" i="7" s="1"/>
  <c r="A2968" i="7" s="1"/>
  <c r="A2969" i="7" s="1"/>
  <c r="A2970" i="7" s="1"/>
  <c r="A2971" i="7" s="1"/>
  <c r="A2972" i="7" s="1"/>
  <c r="A2973" i="7" s="1"/>
  <c r="A2974" i="7" s="1"/>
  <c r="A2975" i="7" s="1"/>
  <c r="A2976" i="7" s="1"/>
  <c r="A2977" i="7" s="1"/>
  <c r="A2978" i="7" s="1"/>
  <c r="A2979" i="7" s="1"/>
  <c r="A2980" i="7" s="1"/>
  <c r="A2981" i="7" s="1"/>
  <c r="A2982" i="7" s="1"/>
  <c r="A2983" i="7" s="1"/>
  <c r="A2984" i="7" s="1"/>
  <c r="A2985" i="7" s="1"/>
  <c r="A2986" i="7" s="1"/>
  <c r="A2987" i="7" s="1"/>
  <c r="A2988" i="7" s="1"/>
  <c r="A2989" i="7" s="1"/>
  <c r="A2990" i="7" s="1"/>
  <c r="A2991" i="7" s="1"/>
  <c r="A2992" i="7" s="1"/>
  <c r="A2993" i="7" s="1"/>
  <c r="A2994" i="7" s="1"/>
  <c r="A2995" i="7" s="1"/>
  <c r="A2996" i="7" s="1"/>
  <c r="A2997" i="7" s="1"/>
  <c r="A2998" i="7" s="1"/>
  <c r="A2999" i="7" s="1"/>
  <c r="A3000" i="7" s="1"/>
  <c r="A3001" i="7" s="1"/>
  <c r="A3002" i="7" s="1"/>
  <c r="A3003" i="7" s="1"/>
  <c r="A3004" i="7" s="1"/>
  <c r="A3005" i="7" s="1"/>
  <c r="A3006" i="7" s="1"/>
  <c r="A3007" i="7" s="1"/>
  <c r="A3008" i="7" s="1"/>
  <c r="A3009" i="7" s="1"/>
  <c r="A3010" i="7" s="1"/>
  <c r="A3011" i="7" s="1"/>
  <c r="A3012" i="7" s="1"/>
  <c r="A3013" i="7" s="1"/>
  <c r="A3014" i="7" s="1"/>
  <c r="A3015" i="7" s="1"/>
  <c r="A3017" i="7"/>
  <c r="A3018" i="7"/>
  <c r="A3019" i="7" s="1"/>
  <c r="A3020" i="7" s="1"/>
  <c r="A3021" i="7" s="1"/>
  <c r="A3022" i="7" s="1"/>
  <c r="A3023" i="7" s="1"/>
  <c r="A3024" i="7" s="1"/>
  <c r="A3025" i="7" s="1"/>
  <c r="A3026" i="7" s="1"/>
  <c r="A3027" i="7" s="1"/>
  <c r="A3028" i="7" s="1"/>
  <c r="A3029" i="7" s="1"/>
  <c r="A3030" i="7" s="1"/>
  <c r="A3031" i="7" s="1"/>
  <c r="A3032" i="7" s="1"/>
  <c r="A3033" i="7" s="1"/>
  <c r="A3034" i="7" s="1"/>
  <c r="A3035" i="7" s="1"/>
  <c r="A3036" i="7" s="1"/>
  <c r="A3037" i="7" s="1"/>
  <c r="A3038" i="7" s="1"/>
  <c r="A3039" i="7" s="1"/>
  <c r="A3040" i="7" s="1"/>
  <c r="A3041" i="7" s="1"/>
  <c r="A3042" i="7" s="1"/>
  <c r="A3043" i="7" s="1"/>
  <c r="A3044" i="7" s="1"/>
  <c r="A3045" i="7" s="1"/>
  <c r="A3046" i="7" s="1"/>
  <c r="A3047" i="7" s="1"/>
  <c r="A3048" i="7" s="1"/>
  <c r="A3049" i="7" s="1"/>
  <c r="A3050" i="7" s="1"/>
  <c r="A3051" i="7" s="1"/>
  <c r="A3052" i="7" s="1"/>
  <c r="A3053" i="7" s="1"/>
  <c r="A3054" i="7" s="1"/>
  <c r="A3055" i="7" s="1"/>
  <c r="A3056" i="7" s="1"/>
  <c r="A3057" i="7" s="1"/>
  <c r="A3058" i="7" s="1"/>
  <c r="A3059" i="7" s="1"/>
  <c r="A3060" i="7" s="1"/>
  <c r="A3061" i="7" s="1"/>
  <c r="A3062" i="7" s="1"/>
  <c r="A3063" i="7" s="1"/>
  <c r="A3064" i="7" s="1"/>
  <c r="A3065" i="7" s="1"/>
  <c r="A3066" i="7" s="1"/>
  <c r="A3067" i="7" s="1"/>
  <c r="A3068" i="7" s="1"/>
  <c r="A3069" i="7" s="1"/>
  <c r="A3070" i="7" s="1"/>
  <c r="A3071" i="7" s="1"/>
  <c r="A3073" i="7"/>
  <c r="A3074" i="7" s="1"/>
  <c r="A3075" i="7" s="1"/>
  <c r="A3076" i="7" s="1"/>
  <c r="A3077" i="7" s="1"/>
  <c r="A3078" i="7" s="1"/>
  <c r="A3079" i="7" s="1"/>
  <c r="A3080" i="7" s="1"/>
  <c r="A3081" i="7" s="1"/>
  <c r="A3082" i="7" s="1"/>
  <c r="A3083" i="7" s="1"/>
  <c r="A3084" i="7" s="1"/>
  <c r="A3085" i="7" s="1"/>
  <c r="A3086" i="7" s="1"/>
  <c r="A3087" i="7" s="1"/>
  <c r="A3088" i="7" s="1"/>
  <c r="A3089" i="7" s="1"/>
  <c r="A3090" i="7" s="1"/>
  <c r="A3091" i="7" s="1"/>
  <c r="A3092" i="7" s="1"/>
  <c r="A3093" i="7" s="1"/>
  <c r="A3094" i="7" s="1"/>
  <c r="A3095" i="7" s="1"/>
  <c r="A3096" i="7" s="1"/>
  <c r="A3097" i="7" s="1"/>
  <c r="A3098" i="7" s="1"/>
  <c r="A3099" i="7" s="1"/>
  <c r="A3100" i="7" s="1"/>
  <c r="A3101" i="7" s="1"/>
  <c r="A3102" i="7" s="1"/>
  <c r="A3103" i="7" s="1"/>
  <c r="A3104" i="7" s="1"/>
  <c r="A3105" i="7" s="1"/>
  <c r="A3106" i="7" s="1"/>
  <c r="A3107" i="7" s="1"/>
  <c r="A3108" i="7" s="1"/>
  <c r="A3109" i="7" s="1"/>
  <c r="A3110" i="7" s="1"/>
  <c r="A3111" i="7" s="1"/>
  <c r="A3112" i="7" s="1"/>
  <c r="A3113" i="7" s="1"/>
  <c r="A3114" i="7" s="1"/>
  <c r="A3115" i="7" s="1"/>
  <c r="A3116" i="7" s="1"/>
  <c r="A3117" i="7" s="1"/>
  <c r="A3119" i="7"/>
  <c r="A3120" i="7" s="1"/>
  <c r="A3121" i="7" s="1"/>
  <c r="A3122" i="7" s="1"/>
  <c r="A3123" i="7" s="1"/>
  <c r="A3124" i="7" s="1"/>
  <c r="A3125" i="7" s="1"/>
  <c r="A3126" i="7" s="1"/>
  <c r="A3127" i="7" s="1"/>
  <c r="A3128" i="7" s="1"/>
  <c r="A3129" i="7" s="1"/>
  <c r="A3130" i="7" s="1"/>
  <c r="A3131" i="7" s="1"/>
  <c r="A3132" i="7" s="1"/>
  <c r="A3133" i="7" s="1"/>
  <c r="A3134" i="7" s="1"/>
  <c r="A3135" i="7" s="1"/>
  <c r="A3136" i="7" s="1"/>
  <c r="A3137" i="7" s="1"/>
  <c r="A3138" i="7" s="1"/>
  <c r="A3139" i="7" s="1"/>
  <c r="A3140" i="7" s="1"/>
  <c r="A3141" i="7" s="1"/>
  <c r="A3142" i="7" s="1"/>
  <c r="A3143" i="7" s="1"/>
  <c r="A3144" i="7" s="1"/>
  <c r="A3145" i="7" s="1"/>
  <c r="A3146" i="7" s="1"/>
  <c r="A3147" i="7" s="1"/>
  <c r="A3148" i="7" s="1"/>
  <c r="A3149" i="7" s="1"/>
  <c r="A3150" i="7" s="1"/>
  <c r="A3151" i="7" s="1"/>
  <c r="A3152" i="7" s="1"/>
  <c r="A3153" i="7" s="1"/>
  <c r="A3154" i="7" s="1"/>
  <c r="A3155" i="7" s="1"/>
  <c r="A3156" i="7" s="1"/>
  <c r="A3157" i="7" s="1"/>
  <c r="A3158" i="7" s="1"/>
  <c r="A3159" i="7" s="1"/>
  <c r="A3160" i="7" s="1"/>
  <c r="A3161" i="7" s="1"/>
  <c r="A3162" i="7" s="1"/>
  <c r="A3163" i="7" s="1"/>
  <c r="A3164" i="7" s="1"/>
  <c r="A3165" i="7" s="1"/>
  <c r="A3166" i="7" s="1"/>
  <c r="A3167" i="7" s="1"/>
  <c r="A3168" i="7" s="1"/>
  <c r="A3169" i="7" s="1"/>
  <c r="A3170" i="7" s="1"/>
  <c r="A3171" i="7" s="1"/>
  <c r="A3172" i="7" s="1"/>
  <c r="A3173" i="7" s="1"/>
  <c r="A3174" i="7" s="1"/>
  <c r="A3175" i="7" s="1"/>
  <c r="A3176" i="7" s="1"/>
  <c r="A3177" i="7" s="1"/>
  <c r="A3178" i="7" s="1"/>
  <c r="A3179" i="7" s="1"/>
  <c r="A3181" i="7"/>
  <c r="A3182" i="7" s="1"/>
  <c r="A3183" i="7" s="1"/>
  <c r="A3184" i="7" s="1"/>
  <c r="A3185" i="7" s="1"/>
  <c r="A3186" i="7" s="1"/>
  <c r="A3187" i="7" s="1"/>
  <c r="A3188" i="7" s="1"/>
  <c r="A3189" i="7" s="1"/>
  <c r="A3190" i="7" s="1"/>
  <c r="A3191" i="7" s="1"/>
  <c r="A3192" i="7" s="1"/>
  <c r="A3193" i="7" s="1"/>
  <c r="A3194" i="7" s="1"/>
  <c r="A3195" i="7" s="1"/>
  <c r="A3196" i="7" s="1"/>
  <c r="A3197" i="7" s="1"/>
  <c r="A3198" i="7" s="1"/>
  <c r="A3199" i="7" s="1"/>
  <c r="A3200" i="7" s="1"/>
  <c r="A3201" i="7" s="1"/>
  <c r="A3202" i="7" s="1"/>
  <c r="A3203" i="7" s="1"/>
  <c r="A3204" i="7" s="1"/>
  <c r="A3205" i="7" s="1"/>
  <c r="A3206" i="7" s="1"/>
  <c r="A3207" i="7" s="1"/>
  <c r="A3208" i="7" s="1"/>
  <c r="A3209" i="7" s="1"/>
  <c r="A3210" i="7" s="1"/>
  <c r="A3211" i="7" s="1"/>
  <c r="A3212" i="7" s="1"/>
  <c r="A3213" i="7" s="1"/>
  <c r="A3214" i="7" s="1"/>
  <c r="A3215" i="7" s="1"/>
  <c r="A3216" i="7" s="1"/>
  <c r="A3217" i="7" s="1"/>
  <c r="A3218" i="7" s="1"/>
  <c r="A3219" i="7" s="1"/>
  <c r="A3220" i="7" s="1"/>
  <c r="A3221" i="7" s="1"/>
  <c r="A3222" i="7" s="1"/>
  <c r="A3223" i="7" s="1"/>
  <c r="A3224" i="7" s="1"/>
  <c r="A3225" i="7" s="1"/>
  <c r="A3226" i="7" s="1"/>
  <c r="A3227" i="7" s="1"/>
  <c r="A3228" i="7" s="1"/>
  <c r="A3229" i="7" s="1"/>
  <c r="A3230" i="7" s="1"/>
  <c r="A3231" i="7" s="1"/>
  <c r="A3232" i="7" s="1"/>
  <c r="A3233" i="7" s="1"/>
  <c r="A3234" i="7" s="1"/>
  <c r="A3236" i="7"/>
  <c r="A3237" i="7" s="1"/>
  <c r="A3238" i="7" s="1"/>
  <c r="A3239" i="7" s="1"/>
  <c r="A3240" i="7" s="1"/>
  <c r="A3241" i="7" s="1"/>
  <c r="A3242" i="7" s="1"/>
  <c r="A3243" i="7" s="1"/>
  <c r="A3244" i="7" s="1"/>
  <c r="A3245" i="7" s="1"/>
  <c r="A3246" i="7" s="1"/>
  <c r="A3247" i="7" s="1"/>
  <c r="A3248" i="7" s="1"/>
  <c r="A3249" i="7" s="1"/>
  <c r="A3250" i="7" s="1"/>
  <c r="A3251" i="7" s="1"/>
  <c r="A3252" i="7" s="1"/>
  <c r="A3253" i="7" s="1"/>
  <c r="A3254" i="7" s="1"/>
  <c r="A3255" i="7" s="1"/>
  <c r="A3256" i="7" s="1"/>
  <c r="A3257" i="7" s="1"/>
  <c r="A3258" i="7" s="1"/>
  <c r="A3259" i="7" s="1"/>
  <c r="A3260" i="7" s="1"/>
  <c r="A3261" i="7" s="1"/>
  <c r="A3262" i="7" s="1"/>
  <c r="A3263" i="7" s="1"/>
  <c r="A3264" i="7" s="1"/>
  <c r="A3265" i="7" s="1"/>
  <c r="A3266" i="7" s="1"/>
  <c r="A3267" i="7" s="1"/>
  <c r="A3268" i="7" s="1"/>
  <c r="A3269" i="7" s="1"/>
  <c r="A3270" i="7" s="1"/>
  <c r="A3271" i="7" s="1"/>
  <c r="A3272" i="7" s="1"/>
  <c r="A3273" i="7" s="1"/>
  <c r="A3274" i="7" s="1"/>
  <c r="A3275" i="7" s="1"/>
  <c r="A3276" i="7" s="1"/>
  <c r="A3277" i="7" s="1"/>
  <c r="A3278" i="7" s="1"/>
  <c r="A3279" i="7" s="1"/>
  <c r="A3280" i="7" s="1"/>
  <c r="A3281" i="7" s="1"/>
  <c r="A3282" i="7" s="1"/>
  <c r="A3283" i="7" s="1"/>
  <c r="A3284" i="7" s="1"/>
  <c r="A3286" i="7"/>
  <c r="A3287" i="7" s="1"/>
  <c r="A3288" i="7" s="1"/>
  <c r="A3289" i="7" s="1"/>
  <c r="A3290" i="7" s="1"/>
  <c r="A3291" i="7" s="1"/>
  <c r="A3292" i="7" s="1"/>
  <c r="A3293" i="7" s="1"/>
  <c r="A3294" i="7" s="1"/>
  <c r="A3295" i="7" s="1"/>
  <c r="A3296" i="7" s="1"/>
  <c r="A3297" i="7" s="1"/>
  <c r="A3298" i="7" s="1"/>
  <c r="A3299" i="7" s="1"/>
  <c r="A3300" i="7" s="1"/>
  <c r="A3301" i="7" s="1"/>
  <c r="A3302" i="7" s="1"/>
  <c r="A3303" i="7" s="1"/>
  <c r="A3304" i="7" s="1"/>
  <c r="A3305" i="7" s="1"/>
  <c r="A3306" i="7" s="1"/>
  <c r="A3307" i="7" s="1"/>
  <c r="A3308" i="7" s="1"/>
  <c r="A3309" i="7" s="1"/>
  <c r="A3310" i="7" s="1"/>
  <c r="A3311" i="7" s="1"/>
  <c r="A3312" i="7" s="1"/>
  <c r="A3313" i="7" s="1"/>
  <c r="A3314" i="7" s="1"/>
  <c r="A3315" i="7" s="1"/>
  <c r="A3316" i="7" s="1"/>
  <c r="A3317" i="7" s="1"/>
  <c r="A3318" i="7" s="1"/>
  <c r="A3319" i="7" s="1"/>
  <c r="A3320" i="7" s="1"/>
  <c r="A3321" i="7" s="1"/>
  <c r="A3322" i="7" s="1"/>
  <c r="A3323" i="7" s="1"/>
  <c r="A3324" i="7" s="1"/>
  <c r="A3325" i="7" s="1"/>
  <c r="A3326" i="7" s="1"/>
  <c r="A3327" i="7" s="1"/>
  <c r="A3328" i="7" s="1"/>
  <c r="A3329" i="7" s="1"/>
  <c r="A3330" i="7" s="1"/>
  <c r="A3331" i="7" s="1"/>
  <c r="A3332" i="7" s="1"/>
  <c r="A3333" i="7" s="1"/>
  <c r="A3334" i="7" s="1"/>
  <c r="A3335" i="7" s="1"/>
  <c r="A3336" i="7" s="1"/>
  <c r="A3337" i="7" s="1"/>
  <c r="A3338" i="7" s="1"/>
  <c r="A3339" i="7" s="1"/>
  <c r="A3340" i="7" s="1"/>
  <c r="A3342" i="7"/>
  <c r="A3343" i="7"/>
  <c r="A3344" i="7" s="1"/>
  <c r="A3345" i="7" s="1"/>
  <c r="A3346" i="7" s="1"/>
  <c r="A3347" i="7" s="1"/>
  <c r="A3348" i="7" s="1"/>
  <c r="A3349" i="7" s="1"/>
  <c r="A3350" i="7" s="1"/>
  <c r="A3351" i="7" s="1"/>
  <c r="A3352" i="7" s="1"/>
  <c r="A3353" i="7" s="1"/>
  <c r="A3354" i="7" s="1"/>
  <c r="A3355" i="7" s="1"/>
  <c r="A3356" i="7" s="1"/>
  <c r="A3357" i="7" s="1"/>
  <c r="A3358" i="7" s="1"/>
  <c r="A3359" i="7" s="1"/>
  <c r="A3360" i="7" s="1"/>
  <c r="A3361" i="7" s="1"/>
  <c r="A3362" i="7" s="1"/>
  <c r="A3363" i="7" s="1"/>
  <c r="A3364" i="7" s="1"/>
  <c r="A3365" i="7" s="1"/>
  <c r="A3366" i="7" s="1"/>
  <c r="A3367" i="7" s="1"/>
  <c r="A3368" i="7" s="1"/>
  <c r="A3369" i="7" s="1"/>
  <c r="A3370" i="7" s="1"/>
  <c r="A3371" i="7" s="1"/>
  <c r="A3372" i="7" s="1"/>
  <c r="A3373" i="7" s="1"/>
  <c r="A3374" i="7" s="1"/>
  <c r="A3375" i="7" s="1"/>
  <c r="A3376" i="7" s="1"/>
  <c r="A3377" i="7" s="1"/>
  <c r="A3378" i="7" s="1"/>
  <c r="A3379" i="7" s="1"/>
  <c r="A3380" i="7" s="1"/>
  <c r="A3381" i="7" s="1"/>
  <c r="A3382" i="7" s="1"/>
  <c r="A3383" i="7" s="1"/>
  <c r="A3384" i="7" s="1"/>
  <c r="A3385" i="7" s="1"/>
  <c r="A3386" i="7" s="1"/>
  <c r="A3387" i="7" s="1"/>
  <c r="A3388" i="7" s="1"/>
  <c r="A3389" i="7" s="1"/>
  <c r="A3390" i="7" s="1"/>
  <c r="A3391" i="7" s="1"/>
  <c r="A3392" i="7" s="1"/>
  <c r="A3393" i="7" s="1"/>
  <c r="A3394" i="7" s="1"/>
  <c r="A3395" i="7" s="1"/>
  <c r="A3396" i="7" s="1"/>
  <c r="A3397" i="7" s="1"/>
  <c r="A3398" i="7" s="1"/>
  <c r="A3399" i="7" s="1"/>
  <c r="A3400" i="7" s="1"/>
  <c r="A3401" i="7" s="1"/>
  <c r="A3402" i="7" s="1"/>
  <c r="A3403" i="7" s="1"/>
  <c r="A3404" i="7" s="1"/>
  <c r="A3405" i="7" s="1"/>
  <c r="A3407" i="7"/>
  <c r="A3408" i="7" s="1"/>
  <c r="A3409" i="7" s="1"/>
  <c r="A3410" i="7" s="1"/>
  <c r="A3411" i="7" s="1"/>
  <c r="A3412" i="7" s="1"/>
  <c r="A3413" i="7" s="1"/>
  <c r="A3414" i="7" s="1"/>
  <c r="A3415" i="7" s="1"/>
  <c r="A3416" i="7" s="1"/>
  <c r="A3417" i="7" s="1"/>
  <c r="A3418" i="7" s="1"/>
  <c r="A3419" i="7" s="1"/>
  <c r="A3420" i="7" s="1"/>
  <c r="A3421" i="7" s="1"/>
  <c r="A3422" i="7" s="1"/>
  <c r="A3423" i="7" s="1"/>
  <c r="A3424" i="7" s="1"/>
  <c r="A3425" i="7" s="1"/>
  <c r="A3426" i="7" s="1"/>
  <c r="A3427" i="7" s="1"/>
  <c r="A3428" i="7" s="1"/>
  <c r="A3429" i="7" s="1"/>
  <c r="A3430" i="7" s="1"/>
  <c r="A3431" i="7" s="1"/>
  <c r="A3432" i="7" s="1"/>
  <c r="A3433" i="7" s="1"/>
  <c r="A3434" i="7" s="1"/>
  <c r="A3435" i="7" s="1"/>
  <c r="A3436" i="7" s="1"/>
  <c r="A3437" i="7" s="1"/>
  <c r="A3438" i="7" s="1"/>
  <c r="A3439" i="7" s="1"/>
  <c r="A3440" i="7" s="1"/>
  <c r="A3441" i="7" s="1"/>
  <c r="A3442" i="7" s="1"/>
  <c r="A3443" i="7" s="1"/>
  <c r="A3444" i="7" s="1"/>
  <c r="A3445" i="7" s="1"/>
  <c r="A3446" i="7" s="1"/>
  <c r="A3447" i="7" s="1"/>
  <c r="A3448" i="7" s="1"/>
  <c r="A3449" i="7" s="1"/>
  <c r="A3450" i="7" s="1"/>
  <c r="A3451" i="7" s="1"/>
  <c r="A3452" i="7" s="1"/>
  <c r="A3453" i="7" s="1"/>
  <c r="A3454" i="7" s="1"/>
  <c r="A3455" i="7" s="1"/>
  <c r="A3456" i="7" s="1"/>
  <c r="A3457" i="7" s="1"/>
  <c r="A3458" i="7" s="1"/>
  <c r="A3459" i="7" s="1"/>
  <c r="A3460" i="7" s="1"/>
  <c r="A3461" i="7" s="1"/>
  <c r="A3462" i="7" s="1"/>
  <c r="A3463" i="7" s="1"/>
  <c r="A3464" i="7" s="1"/>
  <c r="A3466" i="7"/>
  <c r="A3467" i="7" s="1"/>
  <c r="A3468" i="7" s="1"/>
  <c r="A3469" i="7" s="1"/>
  <c r="A3470" i="7" s="1"/>
  <c r="A3471" i="7" s="1"/>
  <c r="A3472" i="7" s="1"/>
  <c r="A3473" i="7" s="1"/>
  <c r="A3474" i="7" s="1"/>
  <c r="A3475" i="7" s="1"/>
  <c r="A3476" i="7" s="1"/>
  <c r="A3477" i="7" s="1"/>
  <c r="A3478" i="7" s="1"/>
  <c r="A3479" i="7" s="1"/>
  <c r="A3480" i="7" s="1"/>
  <c r="A3481" i="7" s="1"/>
  <c r="A3482" i="7" s="1"/>
  <c r="A3483" i="7" s="1"/>
  <c r="A3484" i="7" s="1"/>
  <c r="A3485" i="7" s="1"/>
  <c r="A3486" i="7" s="1"/>
  <c r="A3487" i="7" s="1"/>
  <c r="A3488" i="7" s="1"/>
  <c r="A3489" i="7" s="1"/>
  <c r="A3490" i="7" s="1"/>
  <c r="A3491" i="7" s="1"/>
  <c r="A3492" i="7" s="1"/>
  <c r="A3493" i="7" s="1"/>
  <c r="A3494" i="7" s="1"/>
  <c r="A3495" i="7" s="1"/>
  <c r="A3496" i="7" s="1"/>
  <c r="A3497" i="7" s="1"/>
  <c r="A3498" i="7" s="1"/>
  <c r="A3499" i="7" s="1"/>
  <c r="A3500" i="7" s="1"/>
  <c r="A3501" i="7" s="1"/>
  <c r="A3502" i="7" s="1"/>
  <c r="A3503" i="7" s="1"/>
  <c r="A3504" i="7" s="1"/>
  <c r="A3505" i="7" s="1"/>
  <c r="A3506" i="7" s="1"/>
  <c r="A3507" i="7" s="1"/>
  <c r="A3508" i="7" s="1"/>
  <c r="A3510" i="7"/>
  <c r="A3511" i="7"/>
  <c r="A3512" i="7" s="1"/>
  <c r="A3513" i="7" s="1"/>
  <c r="A3514" i="7" s="1"/>
  <c r="A3515" i="7" s="1"/>
  <c r="A3516" i="7" s="1"/>
  <c r="A3517" i="7" s="1"/>
  <c r="A3518" i="7" s="1"/>
  <c r="A3519" i="7" s="1"/>
  <c r="A3520" i="7" s="1"/>
  <c r="A3521" i="7" s="1"/>
  <c r="A3522" i="7" s="1"/>
  <c r="A3523" i="7" s="1"/>
  <c r="A3524" i="7" s="1"/>
  <c r="A3525" i="7" s="1"/>
  <c r="A3526" i="7" s="1"/>
  <c r="A3527" i="7" s="1"/>
  <c r="A3528" i="7" s="1"/>
  <c r="A3529" i="7" s="1"/>
  <c r="A3530" i="7" s="1"/>
  <c r="A3531" i="7" s="1"/>
  <c r="A3532" i="7" s="1"/>
  <c r="A3533" i="7" s="1"/>
  <c r="A3534" i="7" s="1"/>
  <c r="A3535" i="7" s="1"/>
  <c r="A3536" i="7" s="1"/>
  <c r="A3537" i="7" s="1"/>
  <c r="A3538" i="7" s="1"/>
  <c r="A3539" i="7" s="1"/>
  <c r="A3540" i="7" s="1"/>
  <c r="A3541" i="7" s="1"/>
  <c r="A3542" i="7" s="1"/>
  <c r="A3543" i="7" s="1"/>
  <c r="A3544" i="7" s="1"/>
  <c r="A3545" i="7" s="1"/>
  <c r="A3546" i="7" s="1"/>
  <c r="A3547" i="7" s="1"/>
  <c r="A3548" i="7" s="1"/>
  <c r="A3549" i="7" s="1"/>
  <c r="A3550" i="7" s="1"/>
  <c r="A3551" i="7" s="1"/>
  <c r="A3552" i="7" s="1"/>
  <c r="A3553" i="7" s="1"/>
  <c r="A3555" i="7"/>
  <c r="A3556" i="7"/>
  <c r="A3557" i="7" s="1"/>
  <c r="A3558" i="7" s="1"/>
  <c r="A3559" i="7" s="1"/>
  <c r="A3560" i="7" s="1"/>
  <c r="A3561" i="7" s="1"/>
  <c r="A3562" i="7" s="1"/>
  <c r="A3563" i="7" s="1"/>
  <c r="A3564" i="7" s="1"/>
  <c r="A3565" i="7" s="1"/>
  <c r="A3566" i="7" s="1"/>
  <c r="A3567" i="7" s="1"/>
  <c r="A3568" i="7" s="1"/>
  <c r="A3569" i="7" s="1"/>
  <c r="A3570" i="7" s="1"/>
  <c r="A3571" i="7" s="1"/>
  <c r="A3572" i="7" s="1"/>
  <c r="A3573" i="7" s="1"/>
  <c r="A3574" i="7" s="1"/>
  <c r="A3575" i="7" s="1"/>
  <c r="A3576" i="7" s="1"/>
  <c r="A3577" i="7" s="1"/>
  <c r="A3578" i="7" s="1"/>
  <c r="A3579" i="7" s="1"/>
  <c r="A3580" i="7" s="1"/>
  <c r="A3581" i="7" s="1"/>
  <c r="A3582" i="7" s="1"/>
  <c r="A3583" i="7" s="1"/>
  <c r="A3584" i="7" s="1"/>
  <c r="A3585" i="7" s="1"/>
  <c r="A3586" i="7" s="1"/>
  <c r="A3587" i="7" s="1"/>
  <c r="A3588" i="7" s="1"/>
  <c r="A3589" i="7" s="1"/>
  <c r="A3590" i="7" s="1"/>
  <c r="A3591" i="7" s="1"/>
  <c r="A3592" i="7" s="1"/>
  <c r="A3593" i="7" s="1"/>
  <c r="A3594" i="7" s="1"/>
  <c r="A3595" i="7" s="1"/>
  <c r="A3596" i="7" s="1"/>
  <c r="A3597" i="7" s="1"/>
  <c r="A3598" i="7" s="1"/>
  <c r="A3599" i="7" s="1"/>
  <c r="A3600" i="7" s="1"/>
  <c r="A3601" i="7" s="1"/>
  <c r="A3602" i="7" s="1"/>
  <c r="A3603" i="7" s="1"/>
  <c r="A3604" i="7" s="1"/>
  <c r="A3605" i="7" s="1"/>
  <c r="A3606" i="7" s="1"/>
  <c r="A3607" i="7" s="1"/>
  <c r="A3609" i="7"/>
  <c r="A3610" i="7" s="1"/>
  <c r="A3611" i="7" s="1"/>
  <c r="A3612" i="7" s="1"/>
  <c r="A3613" i="7" s="1"/>
  <c r="A3614" i="7" s="1"/>
  <c r="A3615" i="7" s="1"/>
  <c r="A3616" i="7" s="1"/>
  <c r="A3617" i="7" s="1"/>
  <c r="A3618" i="7" s="1"/>
  <c r="A3619" i="7" s="1"/>
  <c r="A3620" i="7" s="1"/>
  <c r="A3621" i="7" s="1"/>
  <c r="A3622" i="7" s="1"/>
  <c r="A3623" i="7" s="1"/>
  <c r="A3624" i="7" s="1"/>
  <c r="A3625" i="7" s="1"/>
  <c r="A3626" i="7" s="1"/>
  <c r="A3627" i="7" s="1"/>
  <c r="A3628" i="7" s="1"/>
  <c r="A3629" i="7" s="1"/>
  <c r="A3630" i="7" s="1"/>
  <c r="A3631" i="7" s="1"/>
  <c r="A3632" i="7" s="1"/>
  <c r="A3633" i="7" s="1"/>
  <c r="A3634" i="7" s="1"/>
  <c r="A3635" i="7" s="1"/>
  <c r="A3636" i="7" s="1"/>
  <c r="A3637" i="7" s="1"/>
  <c r="A3638" i="7" s="1"/>
  <c r="A3639" i="7" s="1"/>
  <c r="A3640" i="7" s="1"/>
  <c r="A3641" i="7" s="1"/>
  <c r="A3642" i="7" s="1"/>
  <c r="A3643" i="7" s="1"/>
  <c r="A3644" i="7" s="1"/>
  <c r="A3645" i="7" s="1"/>
  <c r="A3646" i="7" s="1"/>
  <c r="A3647" i="7" s="1"/>
  <c r="A3648" i="7" s="1"/>
  <c r="A3649" i="7" s="1"/>
  <c r="A3650" i="7" s="1"/>
  <c r="A3651" i="7" s="1"/>
  <c r="A3652" i="7" s="1"/>
  <c r="A3653" i="7" s="1"/>
  <c r="A3654" i="7" s="1"/>
  <c r="A3655" i="7" s="1"/>
  <c r="A3656" i="7" s="1"/>
  <c r="A3657" i="7" s="1"/>
  <c r="A3658" i="7" s="1"/>
  <c r="A3659" i="7" s="1"/>
  <c r="A3660" i="7" s="1"/>
  <c r="A3661" i="7" s="1"/>
  <c r="A3662" i="7" s="1"/>
  <c r="A3663" i="7" s="1"/>
  <c r="A3664" i="7" s="1"/>
  <c r="A3665" i="7" s="1"/>
  <c r="A3667" i="7"/>
  <c r="A3668" i="7" s="1"/>
  <c r="A3669" i="7" s="1"/>
  <c r="A3670" i="7" s="1"/>
  <c r="A3671" i="7" s="1"/>
  <c r="A3672" i="7" s="1"/>
  <c r="A3673" i="7" s="1"/>
  <c r="A3674" i="7" s="1"/>
  <c r="A3675" i="7" s="1"/>
  <c r="A3676" i="7" s="1"/>
  <c r="A3677" i="7" s="1"/>
  <c r="A3678" i="7" s="1"/>
  <c r="A3679" i="7" s="1"/>
  <c r="A3680" i="7" s="1"/>
  <c r="A3681" i="7" s="1"/>
  <c r="A3682" i="7" s="1"/>
  <c r="A3683" i="7" s="1"/>
  <c r="A3684" i="7" s="1"/>
  <c r="A3685" i="7" s="1"/>
  <c r="A3686" i="7" s="1"/>
  <c r="A3687" i="7" s="1"/>
  <c r="A3688" i="7" s="1"/>
  <c r="A3689" i="7" s="1"/>
  <c r="A3690" i="7" s="1"/>
  <c r="A3691" i="7" s="1"/>
  <c r="A3692" i="7" s="1"/>
  <c r="A3693" i="7" s="1"/>
  <c r="A3694" i="7" s="1"/>
  <c r="A3695" i="7" s="1"/>
  <c r="A3696" i="7" s="1"/>
  <c r="A3697" i="7" s="1"/>
  <c r="A3698" i="7" s="1"/>
  <c r="A3699" i="7" s="1"/>
  <c r="A3700" i="7" s="1"/>
  <c r="A3701" i="7" s="1"/>
  <c r="A3702" i="7" s="1"/>
  <c r="A3703" i="7" s="1"/>
  <c r="A3704" i="7" s="1"/>
  <c r="A3705" i="7" s="1"/>
  <c r="A3706" i="7" s="1"/>
  <c r="A3707" i="7" s="1"/>
  <c r="A3708" i="7" s="1"/>
  <c r="A3709" i="7" s="1"/>
  <c r="A3710" i="7" s="1"/>
  <c r="A3711" i="7" s="1"/>
  <c r="A3712" i="7" s="1"/>
  <c r="A3713" i="7" s="1"/>
  <c r="A3714" i="7" s="1"/>
  <c r="A3715" i="7" s="1"/>
  <c r="A3716" i="7" s="1"/>
  <c r="A3717" i="7" s="1"/>
  <c r="A3718" i="7" s="1"/>
  <c r="A3719" i="7" s="1"/>
  <c r="A3720" i="7" s="1"/>
  <c r="A3721" i="7" s="1"/>
  <c r="A3722" i="7" s="1"/>
  <c r="A3723" i="7" s="1"/>
  <c r="A3724" i="7" s="1"/>
  <c r="A3725" i="7" s="1"/>
  <c r="A3726" i="7" s="1"/>
  <c r="A3728" i="7"/>
  <c r="A3729" i="7" s="1"/>
  <c r="A3730" i="7" s="1"/>
  <c r="A3731" i="7" s="1"/>
  <c r="A3732" i="7" s="1"/>
  <c r="A3733" i="7" s="1"/>
  <c r="A3734" i="7" s="1"/>
  <c r="A3735" i="7" s="1"/>
  <c r="A3736" i="7" s="1"/>
  <c r="A3737" i="7" s="1"/>
  <c r="A3738" i="7" s="1"/>
  <c r="A3739" i="7" s="1"/>
  <c r="A3740" i="7" s="1"/>
  <c r="A3741" i="7" s="1"/>
  <c r="A3742" i="7" s="1"/>
  <c r="A3743" i="7" s="1"/>
  <c r="A3744" i="7" s="1"/>
  <c r="A3745" i="7" s="1"/>
  <c r="A3746" i="7" s="1"/>
  <c r="A3747" i="7" s="1"/>
  <c r="A3748" i="7" s="1"/>
  <c r="A3749" i="7" s="1"/>
  <c r="A3750" i="7" s="1"/>
  <c r="A3751" i="7" s="1"/>
  <c r="A3752" i="7" s="1"/>
  <c r="A3753" i="7" s="1"/>
  <c r="A3754" i="7" s="1"/>
  <c r="A3755" i="7" s="1"/>
  <c r="A3756" i="7" s="1"/>
  <c r="A3757" i="7" s="1"/>
  <c r="A3758" i="7" s="1"/>
  <c r="A3759" i="7" s="1"/>
  <c r="A3760" i="7" s="1"/>
  <c r="A3761" i="7" s="1"/>
  <c r="A3762" i="7" s="1"/>
  <c r="A3763" i="7" s="1"/>
  <c r="A3764" i="7" s="1"/>
  <c r="A3765" i="7" s="1"/>
  <c r="A3766" i="7" s="1"/>
  <c r="A3767" i="7" s="1"/>
  <c r="A3768" i="7" s="1"/>
  <c r="A3769" i="7" s="1"/>
  <c r="A3770" i="7" s="1"/>
  <c r="A3771" i="7" s="1"/>
  <c r="A3772" i="7" s="1"/>
  <c r="A3773" i="7" s="1"/>
  <c r="A3774" i="7" s="1"/>
  <c r="A3775" i="7" s="1"/>
  <c r="A3776" i="7" s="1"/>
  <c r="A3777" i="7" s="1"/>
  <c r="A3778" i="7" s="1"/>
  <c r="A3779" i="7" s="1"/>
  <c r="A3780" i="7" s="1"/>
  <c r="A3781" i="7" s="1"/>
  <c r="A3782" i="7" s="1"/>
  <c r="A3783" i="7" s="1"/>
  <c r="A3784" i="7" s="1"/>
  <c r="A3785" i="7" s="1"/>
  <c r="A3786" i="7" s="1"/>
  <c r="A3787" i="7" s="1"/>
  <c r="A3789" i="7"/>
  <c r="A3790" i="7" s="1"/>
  <c r="A3791" i="7" s="1"/>
  <c r="A3792" i="7" s="1"/>
  <c r="A3793" i="7" s="1"/>
  <c r="A3794" i="7" s="1"/>
  <c r="A3795" i="7" s="1"/>
  <c r="A3796" i="7" s="1"/>
  <c r="A3797" i="7" s="1"/>
  <c r="A3798" i="7" s="1"/>
  <c r="A3799" i="7" s="1"/>
  <c r="A3800" i="7" s="1"/>
  <c r="A3801" i="7" s="1"/>
  <c r="A3802" i="7" s="1"/>
  <c r="A3803" i="7" s="1"/>
  <c r="A3804" i="7" s="1"/>
  <c r="A3805" i="7" s="1"/>
  <c r="A3806" i="7" s="1"/>
  <c r="A3807" i="7" s="1"/>
  <c r="A3808" i="7" s="1"/>
  <c r="A3809" i="7" s="1"/>
  <c r="A3810" i="7" s="1"/>
  <c r="A3811" i="7" s="1"/>
  <c r="A3812" i="7" s="1"/>
  <c r="A3813" i="7" s="1"/>
  <c r="A3814" i="7" s="1"/>
  <c r="A3815" i="7" s="1"/>
  <c r="A3816" i="7" s="1"/>
  <c r="A3817" i="7" s="1"/>
  <c r="A3818" i="7" s="1"/>
  <c r="A3819" i="7" s="1"/>
  <c r="A3820" i="7" s="1"/>
  <c r="A3821" i="7" s="1"/>
  <c r="A3822" i="7" s="1"/>
  <c r="A3823" i="7" s="1"/>
  <c r="A3824" i="7" s="1"/>
  <c r="A3825" i="7" s="1"/>
  <c r="A3826" i="7" s="1"/>
  <c r="A3827" i="7" s="1"/>
  <c r="A3828" i="7" s="1"/>
  <c r="A3829" i="7" s="1"/>
  <c r="A3830" i="7" s="1"/>
  <c r="A3831" i="7" s="1"/>
  <c r="A3832" i="7" s="1"/>
  <c r="A3833" i="7" s="1"/>
  <c r="A3834" i="7" s="1"/>
  <c r="A3835" i="7" s="1"/>
  <c r="A3836" i="7" s="1"/>
  <c r="A3837" i="7" s="1"/>
  <c r="A3838" i="7" s="1"/>
  <c r="A3839" i="7" s="1"/>
  <c r="A3840" i="7" s="1"/>
  <c r="A3841" i="7" s="1"/>
  <c r="A3842" i="7" s="1"/>
  <c r="A3843" i="7" s="1"/>
  <c r="A3844" i="7" s="1"/>
  <c r="A3845" i="7" s="1"/>
  <c r="A3846" i="7" s="1"/>
  <c r="A3847" i="7" s="1"/>
  <c r="A3848" i="7" s="1"/>
  <c r="A3849" i="7" s="1"/>
  <c r="A3850" i="7" s="1"/>
  <c r="A3851" i="7" s="1"/>
  <c r="A3852" i="7" s="1"/>
  <c r="A3853" i="7" s="1"/>
  <c r="A3854" i="7" s="1"/>
  <c r="A3855" i="7" s="1"/>
  <c r="A3856" i="7" s="1"/>
  <c r="A3857" i="7" s="1"/>
  <c r="A3858" i="7" s="1"/>
  <c r="A3860" i="7"/>
  <c r="A3861" i="7" s="1"/>
  <c r="A3862" i="7" s="1"/>
  <c r="A3863" i="7" s="1"/>
  <c r="A3864" i="7" s="1"/>
  <c r="A3865" i="7" s="1"/>
  <c r="A3866" i="7" s="1"/>
  <c r="A3867" i="7" s="1"/>
  <c r="A3868" i="7" s="1"/>
  <c r="A3869" i="7" s="1"/>
  <c r="A3870" i="7" s="1"/>
  <c r="A3871" i="7" s="1"/>
  <c r="A3872" i="7" s="1"/>
  <c r="A3873" i="7" s="1"/>
  <c r="A3874" i="7" s="1"/>
  <c r="A3875" i="7" s="1"/>
  <c r="A3876" i="7" s="1"/>
  <c r="A3877" i="7" s="1"/>
  <c r="A3878" i="7" s="1"/>
  <c r="A3879" i="7" s="1"/>
  <c r="A3880" i="7" s="1"/>
  <c r="A3881" i="7" s="1"/>
  <c r="A3882" i="7" s="1"/>
  <c r="A3883" i="7" s="1"/>
  <c r="A3884" i="7" s="1"/>
  <c r="A3885" i="7" s="1"/>
  <c r="A3886" i="7" s="1"/>
  <c r="A3887" i="7" s="1"/>
  <c r="A3888" i="7" s="1"/>
  <c r="A3889" i="7" s="1"/>
  <c r="A3890" i="7" s="1"/>
  <c r="A3891" i="7" s="1"/>
  <c r="A3892" i="7" s="1"/>
  <c r="A3893" i="7" s="1"/>
  <c r="A3894" i="7" s="1"/>
  <c r="A3895" i="7" s="1"/>
  <c r="A3896" i="7" s="1"/>
  <c r="A3897" i="7" s="1"/>
  <c r="A3898" i="7" s="1"/>
  <c r="A3899" i="7" s="1"/>
  <c r="A3900" i="7" s="1"/>
  <c r="A3901" i="7" s="1"/>
  <c r="A3902" i="7" s="1"/>
  <c r="A3903" i="7" s="1"/>
  <c r="A3904" i="7" s="1"/>
  <c r="A3905" i="7" s="1"/>
  <c r="A3906" i="7" s="1"/>
  <c r="A3907" i="7" s="1"/>
  <c r="A3908" i="7" s="1"/>
  <c r="A3909" i="7" s="1"/>
  <c r="A3910" i="7" s="1"/>
  <c r="A3911" i="7" s="1"/>
  <c r="A3912" i="7" s="1"/>
  <c r="A3913" i="7" s="1"/>
  <c r="A3914" i="7" s="1"/>
  <c r="A3916" i="7"/>
  <c r="A3917" i="7"/>
  <c r="A3918" i="7"/>
  <c r="A3919" i="7"/>
  <c r="A3920" i="7"/>
  <c r="A3921" i="7" s="1"/>
  <c r="A3922" i="7" s="1"/>
  <c r="A3923" i="7" s="1"/>
  <c r="A3924" i="7" s="1"/>
  <c r="A3925" i="7" s="1"/>
  <c r="A3926" i="7" s="1"/>
  <c r="A3927" i="7" s="1"/>
  <c r="A3928" i="7" s="1"/>
  <c r="A3929" i="7" s="1"/>
  <c r="A3930" i="7" s="1"/>
  <c r="A3931" i="7" s="1"/>
  <c r="A3932" i="7" s="1"/>
  <c r="A3933" i="7" s="1"/>
  <c r="A3934" i="7" s="1"/>
  <c r="A3935" i="7" s="1"/>
  <c r="A3936" i="7" s="1"/>
  <c r="A3937" i="7" s="1"/>
  <c r="A3938" i="7" s="1"/>
  <c r="A3939" i="7" s="1"/>
  <c r="A3940" i="7" s="1"/>
  <c r="A3941" i="7" s="1"/>
  <c r="A3942" i="7" s="1"/>
  <c r="A3943" i="7" s="1"/>
  <c r="A3944" i="7" s="1"/>
  <c r="A3945" i="7" s="1"/>
  <c r="A3946" i="7" s="1"/>
  <c r="A3947" i="7" s="1"/>
  <c r="A3948" i="7" s="1"/>
  <c r="A3949" i="7" s="1"/>
  <c r="A3950" i="7" s="1"/>
  <c r="A3951" i="7" s="1"/>
  <c r="A3952" i="7" s="1"/>
  <c r="A3953" i="7" s="1"/>
  <c r="A3954" i="7" s="1"/>
  <c r="A3955" i="7" s="1"/>
  <c r="A3956" i="7" s="1"/>
  <c r="A3957" i="7" s="1"/>
  <c r="A3958" i="7" s="1"/>
  <c r="A3959" i="7" s="1"/>
  <c r="A3960" i="7" s="1"/>
  <c r="A3961" i="7" s="1"/>
  <c r="A3962" i="7" s="1"/>
  <c r="A3963" i="7" s="1"/>
  <c r="A3964" i="7" s="1"/>
  <c r="A3966" i="7"/>
  <c r="A3967" i="7" s="1"/>
  <c r="A3968" i="7" s="1"/>
  <c r="A3969" i="7" s="1"/>
  <c r="A3970" i="7" s="1"/>
  <c r="A3971" i="7" s="1"/>
  <c r="A3972" i="7" s="1"/>
  <c r="A3973" i="7" s="1"/>
  <c r="A3974" i="7" s="1"/>
  <c r="A3975" i="7" s="1"/>
  <c r="A3976" i="7" s="1"/>
  <c r="A3977" i="7" s="1"/>
  <c r="A3978" i="7" s="1"/>
  <c r="A3979" i="7" s="1"/>
  <c r="A3980" i="7" s="1"/>
  <c r="A3981" i="7" s="1"/>
  <c r="A3982" i="7" s="1"/>
  <c r="A3983" i="7" s="1"/>
  <c r="A3984" i="7" s="1"/>
  <c r="A3985" i="7" s="1"/>
  <c r="A3986" i="7" s="1"/>
  <c r="A3987" i="7" s="1"/>
  <c r="A3988" i="7" s="1"/>
  <c r="A3989" i="7" s="1"/>
  <c r="A3990" i="7" s="1"/>
  <c r="A3991" i="7" s="1"/>
  <c r="A3992" i="7" s="1"/>
  <c r="A3993" i="7" s="1"/>
  <c r="A3994" i="7" s="1"/>
  <c r="A3995" i="7" s="1"/>
  <c r="A3996" i="7" s="1"/>
  <c r="A3997" i="7" s="1"/>
  <c r="A3998" i="7" s="1"/>
  <c r="A3999" i="7" s="1"/>
  <c r="A4000" i="7" s="1"/>
  <c r="A4001" i="7" s="1"/>
  <c r="A4002" i="7" s="1"/>
  <c r="A4003" i="7" s="1"/>
  <c r="A4004" i="7" s="1"/>
  <c r="A4005" i="7" s="1"/>
  <c r="A4006" i="7" s="1"/>
  <c r="A4007" i="7" s="1"/>
  <c r="A4008" i="7" s="1"/>
  <c r="A4009" i="7" s="1"/>
  <c r="A4010" i="7" s="1"/>
  <c r="A4011" i="7" s="1"/>
  <c r="A4012" i="7" s="1"/>
  <c r="A4013" i="7" s="1"/>
  <c r="A4014" i="7" s="1"/>
  <c r="A4015" i="7" s="1"/>
  <c r="A4016" i="7" s="1"/>
  <c r="A4017" i="7" s="1"/>
  <c r="A4018" i="7" s="1"/>
  <c r="A4019" i="7" s="1"/>
  <c r="A4021" i="7"/>
  <c r="A4022" i="7"/>
  <c r="A4023" i="7" s="1"/>
  <c r="A4024" i="7" s="1"/>
  <c r="A4025" i="7" s="1"/>
  <c r="A4026" i="7" s="1"/>
  <c r="A4027" i="7" s="1"/>
  <c r="A4028" i="7" s="1"/>
  <c r="A4029" i="7" s="1"/>
  <c r="A4030" i="7" s="1"/>
  <c r="A4031" i="7" s="1"/>
  <c r="A4032" i="7" s="1"/>
  <c r="A4033" i="7" s="1"/>
  <c r="A4034" i="7" s="1"/>
  <c r="A4035" i="7" s="1"/>
  <c r="A4036" i="7" s="1"/>
  <c r="A4037" i="7" s="1"/>
  <c r="A4038" i="7" s="1"/>
  <c r="A4039" i="7" s="1"/>
  <c r="A4040" i="7" s="1"/>
  <c r="A4041" i="7" s="1"/>
  <c r="A4042" i="7" s="1"/>
  <c r="A4043" i="7" s="1"/>
  <c r="A4044" i="7" s="1"/>
  <c r="A4045" i="7" s="1"/>
  <c r="A4046" i="7" s="1"/>
  <c r="A4047" i="7" s="1"/>
  <c r="A4048" i="7" s="1"/>
  <c r="A4049" i="7" s="1"/>
  <c r="A4050" i="7" s="1"/>
  <c r="A4051" i="7" s="1"/>
  <c r="A4052" i="7" s="1"/>
  <c r="A4053" i="7" s="1"/>
  <c r="A4054" i="7" s="1"/>
  <c r="A4055" i="7" s="1"/>
  <c r="A4056" i="7" s="1"/>
  <c r="A4057" i="7" s="1"/>
  <c r="A4058" i="7" s="1"/>
  <c r="A4059" i="7" s="1"/>
  <c r="A4060" i="7" s="1"/>
  <c r="A4061" i="7" s="1"/>
  <c r="A4062" i="7" s="1"/>
  <c r="A4063" i="7" s="1"/>
  <c r="A4064" i="7" s="1"/>
  <c r="A4065" i="7" s="1"/>
  <c r="A4066" i="7" s="1"/>
  <c r="A4067" i="7" s="1"/>
  <c r="A4068" i="7" s="1"/>
  <c r="A4069" i="7" s="1"/>
  <c r="A4070" i="7" s="1"/>
  <c r="A4071" i="7" s="1"/>
  <c r="A4072" i="7" s="1"/>
  <c r="A4073" i="7" s="1"/>
  <c r="A4074" i="7" s="1"/>
  <c r="A4075" i="7" s="1"/>
  <c r="A4076" i="7" s="1"/>
  <c r="A4077" i="7" s="1"/>
  <c r="A4079" i="7"/>
  <c r="A4080" i="7" s="1"/>
  <c r="A4081" i="7" s="1"/>
  <c r="A4082" i="7" s="1"/>
  <c r="A4083" i="7" s="1"/>
  <c r="A4084" i="7" s="1"/>
  <c r="A4085" i="7" s="1"/>
  <c r="A4086" i="7" s="1"/>
  <c r="A4087" i="7" s="1"/>
  <c r="A4088" i="7" s="1"/>
  <c r="A4089" i="7" s="1"/>
  <c r="A4090" i="7" s="1"/>
  <c r="A4091" i="7" s="1"/>
  <c r="A4092" i="7" s="1"/>
  <c r="A4093" i="7" s="1"/>
  <c r="A4094" i="7" s="1"/>
  <c r="A4095" i="7" s="1"/>
  <c r="A4096" i="7" s="1"/>
  <c r="A4097" i="7" s="1"/>
  <c r="A4098" i="7" s="1"/>
  <c r="A4099" i="7" s="1"/>
  <c r="A4100" i="7" s="1"/>
  <c r="A4101" i="7" s="1"/>
  <c r="A4102" i="7" s="1"/>
  <c r="A4103" i="7" s="1"/>
  <c r="A4104" i="7" s="1"/>
  <c r="A4105" i="7" s="1"/>
  <c r="A4106" i="7" s="1"/>
  <c r="A4107" i="7" s="1"/>
  <c r="A4108" i="7" s="1"/>
  <c r="A4109" i="7" s="1"/>
  <c r="A4110" i="7" s="1"/>
  <c r="A4111" i="7" s="1"/>
  <c r="A4112" i="7" s="1"/>
  <c r="A4113" i="7" s="1"/>
  <c r="A4114" i="7" s="1"/>
  <c r="A4115" i="7" s="1"/>
  <c r="A4116" i="7" s="1"/>
  <c r="A4117" i="7" s="1"/>
  <c r="A4118" i="7" s="1"/>
  <c r="A4119" i="7" s="1"/>
  <c r="A4120" i="7" s="1"/>
  <c r="A4121" i="7" s="1"/>
  <c r="A4122" i="7" s="1"/>
  <c r="A4123" i="7" s="1"/>
  <c r="A4124" i="7" s="1"/>
  <c r="A4125" i="7" s="1"/>
  <c r="A4126" i="7" s="1"/>
  <c r="A4127" i="7" s="1"/>
  <c r="A4128" i="7" s="1"/>
  <c r="A4129" i="7" s="1"/>
  <c r="A4130" i="7" s="1"/>
  <c r="A4131" i="7" s="1"/>
  <c r="A4132" i="7" s="1"/>
  <c r="A4134" i="7"/>
  <c r="A4135" i="7" s="1"/>
  <c r="A4136" i="7" s="1"/>
  <c r="A4137" i="7" s="1"/>
  <c r="A4138" i="7" s="1"/>
  <c r="A4139" i="7" s="1"/>
  <c r="A4140" i="7" s="1"/>
  <c r="A4141" i="7" s="1"/>
  <c r="A4142" i="7" s="1"/>
  <c r="A4143" i="7" s="1"/>
  <c r="A4144" i="7" s="1"/>
  <c r="A4145" i="7" s="1"/>
  <c r="A4146" i="7" s="1"/>
  <c r="A4147" i="7" s="1"/>
  <c r="A4148" i="7" s="1"/>
  <c r="A4149" i="7" s="1"/>
  <c r="A4150" i="7" s="1"/>
  <c r="A4151" i="7" s="1"/>
  <c r="A4152" i="7" s="1"/>
  <c r="A4153" i="7" s="1"/>
  <c r="A4154" i="7" s="1"/>
  <c r="A4155" i="7" s="1"/>
  <c r="A4156" i="7" s="1"/>
  <c r="A4157" i="7" s="1"/>
  <c r="A4158" i="7" s="1"/>
  <c r="A4159" i="7" s="1"/>
  <c r="A4160" i="7" s="1"/>
  <c r="A4161" i="7" s="1"/>
  <c r="A4162" i="7" s="1"/>
  <c r="A4163" i="7" s="1"/>
  <c r="A4164" i="7" s="1"/>
  <c r="A4165" i="7" s="1"/>
  <c r="A4166" i="7" s="1"/>
  <c r="A4167" i="7" s="1"/>
  <c r="A4168" i="7" s="1"/>
  <c r="A4169" i="7" s="1"/>
  <c r="A4170" i="7" s="1"/>
  <c r="A4171" i="7" s="1"/>
  <c r="A4172" i="7" s="1"/>
  <c r="A4173" i="7" s="1"/>
  <c r="A4174" i="7" s="1"/>
  <c r="A4175" i="7" s="1"/>
  <c r="A4176" i="7" s="1"/>
  <c r="A4177" i="7" s="1"/>
  <c r="A4178" i="7" s="1"/>
  <c r="A4179" i="7" s="1"/>
  <c r="A4180" i="7" s="1"/>
  <c r="A4181" i="7" s="1"/>
  <c r="A4182" i="7" s="1"/>
  <c r="A4183" i="7" s="1"/>
  <c r="A4184" i="7" s="1"/>
  <c r="A4185" i="7" s="1"/>
  <c r="A4186" i="7" s="1"/>
  <c r="A4187" i="7" s="1"/>
  <c r="A4188" i="7" s="1"/>
  <c r="A4189" i="7" s="1"/>
  <c r="A4190" i="7" s="1"/>
  <c r="A4191" i="7" s="1"/>
  <c r="A4192" i="7" s="1"/>
  <c r="A4193" i="7" s="1"/>
  <c r="A4194" i="7" s="1"/>
  <c r="A4195" i="7" s="1"/>
  <c r="A4196" i="7" s="1"/>
  <c r="A4197" i="7" s="1"/>
  <c r="A4198" i="7" s="1"/>
  <c r="A4199" i="7" s="1"/>
  <c r="A4200" i="7" s="1"/>
  <c r="A4201" i="7" s="1"/>
  <c r="A4202" i="7" s="1"/>
  <c r="A4203" i="7" s="1"/>
  <c r="A4204" i="7" s="1"/>
  <c r="A4205" i="7" s="1"/>
  <c r="A4206" i="7" s="1"/>
  <c r="A4207" i="7" s="1"/>
  <c r="A4208" i="7" s="1"/>
  <c r="A4209" i="7" s="1"/>
  <c r="A4211" i="7"/>
  <c r="A4212" i="7" s="1"/>
  <c r="A4213" i="7" s="1"/>
  <c r="A4214" i="7" s="1"/>
  <c r="A4215" i="7" s="1"/>
  <c r="A4216" i="7" s="1"/>
  <c r="A4217" i="7" s="1"/>
  <c r="A4218" i="7" s="1"/>
  <c r="A4219" i="7" s="1"/>
  <c r="A4220" i="7" s="1"/>
  <c r="A4221" i="7" s="1"/>
  <c r="A4222" i="7" s="1"/>
  <c r="A4223" i="7" s="1"/>
  <c r="A4224" i="7" s="1"/>
  <c r="A4225" i="7" s="1"/>
  <c r="A4226" i="7" s="1"/>
  <c r="A4227" i="7" s="1"/>
  <c r="A4228" i="7" s="1"/>
  <c r="A4229" i="7" s="1"/>
  <c r="A4230" i="7" s="1"/>
  <c r="A4231" i="7" s="1"/>
  <c r="A4232" i="7" s="1"/>
  <c r="A4233" i="7" s="1"/>
  <c r="A4234" i="7" s="1"/>
  <c r="A4235" i="7" s="1"/>
  <c r="A4236" i="7" s="1"/>
  <c r="A4237" i="7" s="1"/>
  <c r="A4238" i="7" s="1"/>
  <c r="A4239" i="7" s="1"/>
  <c r="A4240" i="7" s="1"/>
  <c r="A4241" i="7" s="1"/>
  <c r="A4242" i="7" s="1"/>
  <c r="A4243" i="7" s="1"/>
  <c r="A4244" i="7" s="1"/>
  <c r="A4245" i="7" s="1"/>
  <c r="A4246" i="7" s="1"/>
  <c r="A4247" i="7" s="1"/>
  <c r="A4248" i="7" s="1"/>
  <c r="A4249" i="7" s="1"/>
  <c r="A4250" i="7" s="1"/>
  <c r="A4251" i="7" s="1"/>
  <c r="A4252" i="7" s="1"/>
  <c r="A4253" i="7" s="1"/>
  <c r="A4254" i="7" s="1"/>
  <c r="A4255" i="7" s="1"/>
  <c r="A4256" i="7" s="1"/>
  <c r="A4257" i="7" s="1"/>
  <c r="A4258" i="7" s="1"/>
  <c r="A4259" i="7" s="1"/>
  <c r="A4260" i="7" s="1"/>
  <c r="A4261" i="7" s="1"/>
  <c r="A4262" i="7" s="1"/>
  <c r="A4263" i="7" s="1"/>
  <c r="A4264" i="7" s="1"/>
  <c r="A4265" i="7" s="1"/>
  <c r="A4266" i="7" s="1"/>
  <c r="A4268" i="7"/>
  <c r="A4269" i="7" s="1"/>
  <c r="A4270" i="7" s="1"/>
  <c r="A4271" i="7" s="1"/>
  <c r="A4272" i="7" s="1"/>
  <c r="A4273" i="7" s="1"/>
  <c r="A4274" i="7" s="1"/>
  <c r="A4275" i="7" s="1"/>
  <c r="A4276" i="7" s="1"/>
  <c r="A4277" i="7" s="1"/>
  <c r="A4278" i="7" s="1"/>
  <c r="A4279" i="7" s="1"/>
  <c r="A4280" i="7" s="1"/>
  <c r="A4281" i="7" s="1"/>
  <c r="A4282" i="7" s="1"/>
  <c r="A4283" i="7" s="1"/>
  <c r="A4284" i="7" s="1"/>
  <c r="A4285" i="7" s="1"/>
  <c r="A4286" i="7" s="1"/>
  <c r="A4287" i="7" s="1"/>
  <c r="A4288" i="7" s="1"/>
  <c r="A4289" i="7" s="1"/>
  <c r="A4290" i="7" s="1"/>
  <c r="A4291" i="7" s="1"/>
  <c r="A4292" i="7" s="1"/>
  <c r="A4293" i="7" s="1"/>
  <c r="A4294" i="7" s="1"/>
  <c r="A4295" i="7" s="1"/>
  <c r="A4296" i="7" s="1"/>
  <c r="A4297" i="7" s="1"/>
  <c r="A4298" i="7" s="1"/>
  <c r="A4299" i="7" s="1"/>
  <c r="A4300" i="7" s="1"/>
  <c r="A4301" i="7" s="1"/>
  <c r="A4302" i="7" s="1"/>
  <c r="A4303" i="7" s="1"/>
  <c r="A4304" i="7" s="1"/>
  <c r="A4305" i="7" s="1"/>
  <c r="A4306" i="7" s="1"/>
  <c r="A4307" i="7" s="1"/>
  <c r="A4308" i="7" s="1"/>
  <c r="A4309" i="7" s="1"/>
  <c r="A4310" i="7" s="1"/>
  <c r="A4311" i="7" s="1"/>
  <c r="A4312" i="7" s="1"/>
  <c r="A4313" i="7" s="1"/>
  <c r="A4314" i="7" s="1"/>
  <c r="A4315" i="7" s="1"/>
  <c r="A4316" i="7" s="1"/>
  <c r="A4317" i="7" s="1"/>
  <c r="A4318" i="7" s="1"/>
  <c r="A4319" i="7" s="1"/>
  <c r="A4320" i="7" s="1"/>
  <c r="A4321" i="7" s="1"/>
  <c r="A4322" i="7" s="1"/>
  <c r="A4323" i="7" s="1"/>
  <c r="A4324" i="7" s="1"/>
  <c r="A4325" i="7" s="1"/>
  <c r="A4326" i="7" s="1"/>
  <c r="A4327" i="7" s="1"/>
  <c r="A4328" i="7" s="1"/>
  <c r="A4330" i="7"/>
  <c r="A4331" i="7"/>
  <c r="A4332" i="7"/>
  <c r="A4333" i="7" s="1"/>
  <c r="A4334" i="7" s="1"/>
  <c r="A4335" i="7" s="1"/>
  <c r="A4336" i="7" s="1"/>
  <c r="A4337" i="7" s="1"/>
  <c r="A4338" i="7" s="1"/>
  <c r="A4339" i="7" s="1"/>
  <c r="A4340" i="7" s="1"/>
  <c r="A4341" i="7" s="1"/>
  <c r="A4342" i="7" s="1"/>
  <c r="A4343" i="7" s="1"/>
  <c r="A4344" i="7" s="1"/>
  <c r="A4345" i="7" s="1"/>
  <c r="A4346" i="7" s="1"/>
  <c r="A4347" i="7" s="1"/>
  <c r="A4348" i="7" s="1"/>
  <c r="A4349" i="7" s="1"/>
  <c r="A4350" i="7" s="1"/>
  <c r="A4351" i="7" s="1"/>
  <c r="A4352" i="7" s="1"/>
  <c r="A4353" i="7" s="1"/>
  <c r="A4354" i="7" s="1"/>
  <c r="A4355" i="7" s="1"/>
  <c r="A4356" i="7" s="1"/>
  <c r="A4357" i="7" s="1"/>
  <c r="A4358" i="7" s="1"/>
  <c r="A4359" i="7" s="1"/>
  <c r="A4360" i="7" s="1"/>
  <c r="A4361" i="7" s="1"/>
  <c r="A4362" i="7" s="1"/>
  <c r="A4363" i="7" s="1"/>
  <c r="A4364" i="7" s="1"/>
  <c r="A4365" i="7" s="1"/>
  <c r="A4366" i="7" s="1"/>
  <c r="A4367" i="7" s="1"/>
  <c r="A4368" i="7" s="1"/>
  <c r="A4369" i="7" s="1"/>
  <c r="A4370" i="7" s="1"/>
  <c r="A4371" i="7" s="1"/>
  <c r="A4372" i="7" s="1"/>
  <c r="A4373" i="7" s="1"/>
  <c r="A4374" i="7" s="1"/>
  <c r="A4375" i="7" s="1"/>
  <c r="A4376" i="7" s="1"/>
  <c r="A4377" i="7" s="1"/>
  <c r="A4378" i="7" s="1"/>
  <c r="A4379" i="7" s="1"/>
  <c r="A4380" i="7" s="1"/>
  <c r="A4381" i="7" s="1"/>
  <c r="A4382" i="7" s="1"/>
  <c r="A4383" i="7" s="1"/>
  <c r="A4384" i="7" s="1"/>
  <c r="A4385" i="7" s="1"/>
  <c r="A4386" i="7" s="1"/>
  <c r="A4387" i="7" s="1"/>
  <c r="A4388" i="7" s="1"/>
  <c r="A4389" i="7" s="1"/>
  <c r="A4390" i="7" s="1"/>
  <c r="A4391" i="7" s="1"/>
  <c r="A4392" i="7" s="1"/>
  <c r="A4393" i="7" s="1"/>
  <c r="A4394" i="7" s="1"/>
  <c r="A4395" i="7" s="1"/>
  <c r="A4396" i="7" s="1"/>
  <c r="A4397" i="7" s="1"/>
  <c r="A4398" i="7" s="1"/>
  <c r="A4399" i="7" s="1"/>
  <c r="A4400" i="7" s="1"/>
  <c r="A4401" i="7" s="1"/>
  <c r="A4402" i="7" s="1"/>
  <c r="A4403" i="7" s="1"/>
  <c r="A4405" i="7"/>
  <c r="A4406" i="7"/>
  <c r="A4407" i="7" s="1"/>
  <c r="A4408" i="7" s="1"/>
  <c r="A4409" i="7" s="1"/>
  <c r="A4410" i="7" s="1"/>
  <c r="A4411" i="7" s="1"/>
  <c r="A4412" i="7" s="1"/>
  <c r="A4413" i="7" s="1"/>
  <c r="A4414" i="7" s="1"/>
  <c r="A4415" i="7" s="1"/>
  <c r="A4416" i="7" s="1"/>
  <c r="A4417" i="7" s="1"/>
  <c r="A4418" i="7" s="1"/>
  <c r="A4419" i="7" s="1"/>
  <c r="A4420" i="7" s="1"/>
  <c r="A4421" i="7" s="1"/>
  <c r="A4422" i="7" s="1"/>
  <c r="A4423" i="7" s="1"/>
  <c r="A4424" i="7" s="1"/>
  <c r="A4425" i="7" s="1"/>
  <c r="A4426" i="7" s="1"/>
  <c r="A4427" i="7" s="1"/>
  <c r="A4428" i="7" s="1"/>
  <c r="A4429" i="7" s="1"/>
  <c r="A4430" i="7" s="1"/>
  <c r="A4431" i="7" s="1"/>
  <c r="A4432" i="7" s="1"/>
  <c r="A4433" i="7" s="1"/>
  <c r="A4434" i="7" s="1"/>
  <c r="A4435" i="7" s="1"/>
  <c r="A4436" i="7" s="1"/>
  <c r="A4437" i="7" s="1"/>
  <c r="A4438" i="7" s="1"/>
  <c r="A4439" i="7" s="1"/>
  <c r="A4440" i="7" s="1"/>
  <c r="A4441" i="7" s="1"/>
  <c r="A4442" i="7" s="1"/>
  <c r="A4443" i="7" s="1"/>
  <c r="A4444" i="7" s="1"/>
  <c r="A4445" i="7" s="1"/>
  <c r="A4446" i="7" s="1"/>
  <c r="A4447" i="7" s="1"/>
  <c r="A4448" i="7" s="1"/>
  <c r="A4449" i="7" s="1"/>
  <c r="A4450" i="7" s="1"/>
  <c r="A4451" i="7" s="1"/>
  <c r="A4452" i="7" s="1"/>
  <c r="A4453" i="7" s="1"/>
  <c r="A4454" i="7" s="1"/>
  <c r="A4455" i="7" s="1"/>
  <c r="A4456" i="7" s="1"/>
  <c r="A4457" i="7" s="1"/>
  <c r="A4458" i="7" s="1"/>
  <c r="A4459" i="7" s="1"/>
  <c r="A4460" i="7" s="1"/>
  <c r="A4461" i="7" s="1"/>
  <c r="A4462" i="7" s="1"/>
  <c r="A4463" i="7" s="1"/>
  <c r="A4464" i="7" s="1"/>
  <c r="A4465" i="7" s="1"/>
  <c r="A4466" i="7" s="1"/>
  <c r="A4467" i="7" s="1"/>
  <c r="A4468" i="7" s="1"/>
  <c r="A4469" i="7" s="1"/>
  <c r="A4470" i="7" s="1"/>
  <c r="A4471" i="7" s="1"/>
  <c r="A4472" i="7" s="1"/>
  <c r="A4473" i="7" s="1"/>
  <c r="A4474" i="7" s="1"/>
  <c r="A4475" i="7" s="1"/>
  <c r="A4476" i="7" s="1"/>
  <c r="A4477" i="7" s="1"/>
  <c r="A4478" i="7" s="1"/>
  <c r="A4479" i="7" s="1"/>
  <c r="A4480" i="7" s="1"/>
  <c r="A4481" i="7" s="1"/>
  <c r="A4482" i="7" s="1"/>
  <c r="A4483" i="7" s="1"/>
  <c r="A4484" i="7" s="1"/>
  <c r="A4485" i="7" s="1"/>
  <c r="A4486" i="7" s="1"/>
  <c r="A4488" i="7"/>
  <c r="A4489" i="7"/>
  <c r="A4490" i="7"/>
  <c r="A4491" i="7"/>
  <c r="A4492" i="7"/>
  <c r="A4493" i="7"/>
  <c r="A4494" i="7"/>
  <c r="A4495" i="7"/>
  <c r="A4496" i="7"/>
  <c r="A4497" i="7"/>
  <c r="A4498" i="7"/>
  <c r="A4499" i="7"/>
  <c r="A4500" i="7"/>
  <c r="A4501" i="7"/>
  <c r="A4502" i="7"/>
  <c r="A4503" i="7"/>
  <c r="A4504" i="7"/>
  <c r="A4505" i="7"/>
  <c r="A4506" i="7"/>
  <c r="A4507" i="7"/>
  <c r="A4508" i="7"/>
  <c r="A4509" i="7"/>
  <c r="A4510" i="7"/>
  <c r="A4511" i="7"/>
  <c r="A4512" i="7"/>
  <c r="A4513" i="7"/>
  <c r="A4514" i="7"/>
  <c r="A4515" i="7"/>
  <c r="A4516" i="7"/>
  <c r="A4517" i="7"/>
  <c r="A4518" i="7"/>
  <c r="A4519" i="7"/>
  <c r="A4520" i="7"/>
  <c r="A4521" i="7"/>
  <c r="A4522" i="7"/>
  <c r="A4523" i="7"/>
  <c r="A4524" i="7"/>
  <c r="A4525" i="7"/>
  <c r="A4526" i="7"/>
  <c r="A4527" i="7"/>
  <c r="A4528" i="7"/>
  <c r="A4529" i="7"/>
  <c r="A4530" i="7"/>
  <c r="A4531" i="7"/>
  <c r="A4532" i="7"/>
  <c r="A4533" i="7"/>
  <c r="A4534" i="7"/>
  <c r="A4535" i="7"/>
  <c r="A4536" i="7"/>
  <c r="A4537" i="7"/>
  <c r="A4538" i="7"/>
  <c r="A4539" i="7"/>
  <c r="A4540" i="7"/>
  <c r="A4541" i="7"/>
  <c r="A4542" i="7"/>
  <c r="A4543" i="7"/>
  <c r="A4544" i="7"/>
  <c r="A4545" i="7"/>
  <c r="A4546" i="7"/>
  <c r="A4547" i="7"/>
  <c r="A4548" i="7"/>
  <c r="A4549" i="7"/>
  <c r="A4550" i="7"/>
  <c r="A4551" i="7"/>
  <c r="A4552" i="7"/>
  <c r="A4553" i="7"/>
  <c r="A4554" i="7"/>
  <c r="A4555" i="7"/>
  <c r="A4556" i="7"/>
  <c r="A4557" i="7"/>
  <c r="A4559" i="7"/>
  <c r="A4560" i="7"/>
  <c r="A4561" i="7"/>
  <c r="A4562" i="7"/>
  <c r="A4563" i="7" s="1"/>
  <c r="A4564" i="7" s="1"/>
  <c r="A4565" i="7" s="1"/>
  <c r="A4566" i="7" s="1"/>
  <c r="A4567" i="7" s="1"/>
  <c r="A4568" i="7" s="1"/>
  <c r="A4569" i="7" s="1"/>
  <c r="A4570" i="7" s="1"/>
  <c r="A4571" i="7" s="1"/>
  <c r="A4572" i="7" s="1"/>
  <c r="A4573" i="7" s="1"/>
  <c r="A4574" i="7" s="1"/>
  <c r="A4575" i="7" s="1"/>
  <c r="A4576" i="7" s="1"/>
  <c r="A4577" i="7" s="1"/>
  <c r="A4578" i="7" s="1"/>
  <c r="A4579" i="7" s="1"/>
  <c r="A4580" i="7" s="1"/>
  <c r="A4581" i="7" s="1"/>
  <c r="A4582" i="7" s="1"/>
  <c r="A4583" i="7" s="1"/>
  <c r="A4584" i="7" s="1"/>
  <c r="A4585" i="7" s="1"/>
  <c r="A4586" i="7" s="1"/>
  <c r="A4587" i="7" s="1"/>
  <c r="A4588" i="7" s="1"/>
  <c r="A4589" i="7" s="1"/>
  <c r="A4590" i="7" s="1"/>
  <c r="A4591" i="7" s="1"/>
  <c r="A4592" i="7" s="1"/>
  <c r="A4593" i="7" s="1"/>
  <c r="A4594" i="7" s="1"/>
  <c r="A4595" i="7" s="1"/>
  <c r="A4596" i="7" s="1"/>
  <c r="A4597" i="7" s="1"/>
  <c r="A4598" i="7" s="1"/>
  <c r="A4599" i="7" s="1"/>
  <c r="A4600" i="7" s="1"/>
  <c r="A4601" i="7" s="1"/>
  <c r="A4602" i="7" s="1"/>
  <c r="A4603" i="7" s="1"/>
  <c r="A4604" i="7" s="1"/>
  <c r="A4605" i="7" s="1"/>
  <c r="A4606" i="7" s="1"/>
  <c r="A4607" i="7" s="1"/>
  <c r="A4608" i="7" s="1"/>
  <c r="A4609" i="7" s="1"/>
  <c r="A4610" i="7" s="1"/>
  <c r="A4611" i="7" s="1"/>
  <c r="A4612" i="7" s="1"/>
  <c r="A4613" i="7" s="1"/>
  <c r="A4614" i="7" s="1"/>
  <c r="A4615" i="7" s="1"/>
  <c r="A4616" i="7" s="1"/>
  <c r="A4617" i="7" s="1"/>
  <c r="A4618" i="7" s="1"/>
  <c r="A4619" i="7" s="1"/>
  <c r="A4620" i="7" s="1"/>
  <c r="A4621" i="7" s="1"/>
  <c r="A4622" i="7" s="1"/>
  <c r="A4623" i="7" s="1"/>
  <c r="A4624" i="7" s="1"/>
  <c r="A4625" i="7" s="1"/>
  <c r="A4626" i="7" s="1"/>
  <c r="A4628" i="7"/>
  <c r="A4629" i="7"/>
  <c r="A4630" i="7" s="1"/>
  <c r="A4631" i="7" s="1"/>
  <c r="A4632" i="7" s="1"/>
  <c r="A4633" i="7" s="1"/>
  <c r="A4634" i="7" s="1"/>
  <c r="A4635" i="7" s="1"/>
  <c r="A4636" i="7" s="1"/>
  <c r="A4637" i="7" s="1"/>
  <c r="A4638" i="7" s="1"/>
  <c r="A4639" i="7" s="1"/>
  <c r="A4640" i="7" s="1"/>
  <c r="A4641" i="7" s="1"/>
  <c r="A4642" i="7" s="1"/>
  <c r="A4643" i="7" s="1"/>
  <c r="A4644" i="7" s="1"/>
  <c r="A4645" i="7" s="1"/>
  <c r="A4646" i="7" s="1"/>
  <c r="A4647" i="7" s="1"/>
  <c r="A4648" i="7" s="1"/>
  <c r="A4649" i="7" s="1"/>
  <c r="A4650" i="7" s="1"/>
  <c r="A4651" i="7" s="1"/>
  <c r="A4652" i="7" s="1"/>
  <c r="A4653" i="7" s="1"/>
  <c r="A4654" i="7" s="1"/>
  <c r="A4655" i="7" s="1"/>
  <c r="A4656" i="7" s="1"/>
  <c r="A4657" i="7" s="1"/>
  <c r="A4658" i="7" s="1"/>
  <c r="A4659" i="7" s="1"/>
  <c r="A4660" i="7" s="1"/>
  <c r="A4661" i="7" s="1"/>
  <c r="A4662" i="7" s="1"/>
  <c r="A4663" i="7" s="1"/>
  <c r="A4664" i="7" s="1"/>
  <c r="A4665" i="7" s="1"/>
  <c r="A4666" i="7" s="1"/>
  <c r="A4667" i="7" s="1"/>
  <c r="A4668" i="7" s="1"/>
  <c r="A4669" i="7" s="1"/>
  <c r="A4670" i="7" s="1"/>
  <c r="A4671" i="7" s="1"/>
  <c r="A4672" i="7" s="1"/>
  <c r="A4673" i="7" s="1"/>
  <c r="A4674" i="7" s="1"/>
  <c r="A4675" i="7" s="1"/>
  <c r="A4676" i="7" s="1"/>
  <c r="A4677" i="7" s="1"/>
  <c r="A4678" i="7" s="1"/>
  <c r="A4679" i="7" s="1"/>
  <c r="A4680" i="7" s="1"/>
  <c r="A4681" i="7" s="1"/>
  <c r="A4682" i="7" s="1"/>
  <c r="A4683" i="7" s="1"/>
  <c r="A4684" i="7" s="1"/>
  <c r="A4685" i="7" s="1"/>
  <c r="A4686" i="7" s="1"/>
  <c r="A4687" i="7" s="1"/>
  <c r="A4688" i="7" s="1"/>
  <c r="A4689" i="7" s="1"/>
  <c r="A4690" i="7" s="1"/>
  <c r="A4691" i="7" s="1"/>
  <c r="A4692" i="7" s="1"/>
  <c r="A4693" i="7" s="1"/>
  <c r="A4695" i="7"/>
  <c r="A4696" i="7" s="1"/>
  <c r="A4697" i="7" s="1"/>
  <c r="A4698" i="7" s="1"/>
  <c r="A4699" i="7" s="1"/>
  <c r="A4700" i="7" s="1"/>
  <c r="A4701" i="7" s="1"/>
  <c r="A4702" i="7" s="1"/>
  <c r="A4703" i="7" s="1"/>
  <c r="A4704" i="7" s="1"/>
  <c r="A4705" i="7" s="1"/>
  <c r="A4706" i="7" s="1"/>
  <c r="A4707" i="7" s="1"/>
  <c r="A4708" i="7" s="1"/>
  <c r="A4709" i="7" s="1"/>
  <c r="A4710" i="7" s="1"/>
  <c r="A4711" i="7" s="1"/>
  <c r="A4712" i="7" s="1"/>
  <c r="A4713" i="7" s="1"/>
  <c r="A4714" i="7" s="1"/>
  <c r="A4715" i="7" s="1"/>
  <c r="A4716" i="7" s="1"/>
  <c r="A4717" i="7" s="1"/>
  <c r="A4718" i="7" s="1"/>
  <c r="A4719" i="7" s="1"/>
  <c r="A4720" i="7" s="1"/>
  <c r="A4721" i="7" s="1"/>
  <c r="A4722" i="7" s="1"/>
  <c r="A4723" i="7" s="1"/>
  <c r="A4724" i="7" s="1"/>
  <c r="A4725" i="7" s="1"/>
  <c r="A4726" i="7" s="1"/>
  <c r="A4727" i="7" s="1"/>
  <c r="A4728" i="7" s="1"/>
  <c r="A4729" i="7" s="1"/>
  <c r="A4730" i="7" s="1"/>
  <c r="A4731" i="7" s="1"/>
  <c r="A4732" i="7" s="1"/>
  <c r="A4733" i="7" s="1"/>
  <c r="A4734" i="7" s="1"/>
  <c r="A4735" i="7" s="1"/>
  <c r="A4736" i="7" s="1"/>
  <c r="A4737" i="7" s="1"/>
  <c r="A4738" i="7" s="1"/>
  <c r="A4739" i="7" s="1"/>
  <c r="A4740" i="7" s="1"/>
  <c r="A4741" i="7" s="1"/>
  <c r="A4742" i="7" s="1"/>
  <c r="A4743" i="7" s="1"/>
  <c r="A4744" i="7" s="1"/>
  <c r="A4745" i="7" s="1"/>
  <c r="A4746" i="7" s="1"/>
  <c r="A4747" i="7" s="1"/>
  <c r="A4748" i="7" s="1"/>
  <c r="A4749" i="7" s="1"/>
  <c r="A4750" i="7" s="1"/>
  <c r="A4751" i="7" s="1"/>
  <c r="A4753" i="7"/>
  <c r="A4754" i="7"/>
  <c r="A4755" i="7" s="1"/>
  <c r="A4756" i="7" s="1"/>
  <c r="A4757" i="7" s="1"/>
  <c r="A4758" i="7" s="1"/>
  <c r="A4759" i="7" s="1"/>
  <c r="A4760" i="7" s="1"/>
  <c r="A4761" i="7" s="1"/>
  <c r="A4762" i="7" s="1"/>
  <c r="A4763" i="7" s="1"/>
  <c r="A4764" i="7" s="1"/>
  <c r="A4765" i="7" s="1"/>
  <c r="A4766" i="7" s="1"/>
  <c r="A4767" i="7" s="1"/>
  <c r="A4768" i="7" s="1"/>
  <c r="A4769" i="7" s="1"/>
  <c r="A4770" i="7" s="1"/>
  <c r="A4771" i="7" s="1"/>
  <c r="A4772" i="7" s="1"/>
  <c r="A4773" i="7" s="1"/>
  <c r="A4774" i="7" s="1"/>
  <c r="A4775" i="7" s="1"/>
  <c r="A4776" i="7" s="1"/>
  <c r="A4777" i="7" s="1"/>
  <c r="A4778" i="7" s="1"/>
  <c r="A4779" i="7" s="1"/>
  <c r="A4780" i="7" s="1"/>
  <c r="A4781" i="7" s="1"/>
  <c r="A4782" i="7" s="1"/>
  <c r="A4783" i="7" s="1"/>
  <c r="A4784" i="7" s="1"/>
  <c r="A4785" i="7" s="1"/>
  <c r="A4786" i="7" s="1"/>
  <c r="A4787" i="7" s="1"/>
  <c r="A4788" i="7" s="1"/>
  <c r="A4789" i="7" s="1"/>
  <c r="A4790" i="7" s="1"/>
  <c r="A4791" i="7" s="1"/>
  <c r="A4792" i="7" s="1"/>
  <c r="A4793" i="7" s="1"/>
  <c r="A4794" i="7" s="1"/>
  <c r="A4795" i="7" s="1"/>
  <c r="A4796" i="7" s="1"/>
  <c r="A4797" i="7" s="1"/>
  <c r="A4798" i="7" s="1"/>
  <c r="A4799" i="7" s="1"/>
  <c r="A4800" i="7" s="1"/>
  <c r="A4801" i="7" s="1"/>
  <c r="A4802" i="7" s="1"/>
  <c r="A4803" i="7" s="1"/>
  <c r="A4805" i="7"/>
  <c r="A4806" i="7"/>
  <c r="A4807" i="7" s="1"/>
  <c r="A4808" i="7" s="1"/>
  <c r="A4809" i="7" s="1"/>
  <c r="A4810" i="7" s="1"/>
  <c r="A4811" i="7" s="1"/>
  <c r="A4812" i="7" s="1"/>
  <c r="A4813" i="7" s="1"/>
  <c r="A4814" i="7" s="1"/>
  <c r="A4815" i="7" s="1"/>
  <c r="A4816" i="7" s="1"/>
  <c r="A4817" i="7" s="1"/>
  <c r="A4818" i="7" s="1"/>
  <c r="A4819" i="7" s="1"/>
  <c r="A4820" i="7" s="1"/>
  <c r="A4821" i="7" s="1"/>
  <c r="A4822" i="7" s="1"/>
  <c r="A4823" i="7" s="1"/>
  <c r="A4824" i="7" s="1"/>
  <c r="A4825" i="7" s="1"/>
  <c r="A4826" i="7" s="1"/>
  <c r="A4827" i="7" s="1"/>
  <c r="A4828" i="7" s="1"/>
  <c r="A4829" i="7" s="1"/>
  <c r="A4830" i="7" s="1"/>
  <c r="A4831" i="7" s="1"/>
  <c r="A4832" i="7" s="1"/>
  <c r="A4833" i="7" s="1"/>
  <c r="A4834" i="7" s="1"/>
  <c r="A4835" i="7" s="1"/>
  <c r="A4836" i="7" s="1"/>
  <c r="A4837" i="7" s="1"/>
  <c r="A4838" i="7" s="1"/>
  <c r="A4839" i="7" s="1"/>
  <c r="A4840" i="7" s="1"/>
  <c r="A4841" i="7" s="1"/>
  <c r="A4842" i="7" s="1"/>
  <c r="A4843" i="7" s="1"/>
  <c r="A4844" i="7" s="1"/>
  <c r="A4845" i="7" s="1"/>
  <c r="A4846" i="7" s="1"/>
  <c r="A4847" i="7" s="1"/>
  <c r="A4848" i="7" s="1"/>
  <c r="A4849" i="7" s="1"/>
  <c r="A4850" i="7" s="1"/>
  <c r="A4851" i="7" s="1"/>
  <c r="A4852" i="7" s="1"/>
  <c r="A4853" i="7" s="1"/>
  <c r="A4854" i="7" s="1"/>
  <c r="A4855" i="7" s="1"/>
  <c r="A4856" i="7" s="1"/>
  <c r="A4857" i="7" s="1"/>
  <c r="A4858" i="7" s="1"/>
  <c r="A4860" i="7"/>
  <c r="A4861" i="7" s="1"/>
  <c r="A4862" i="7" s="1"/>
  <c r="A4863" i="7" s="1"/>
  <c r="A4864" i="7" s="1"/>
  <c r="A4865" i="7" s="1"/>
  <c r="A4866" i="7" s="1"/>
  <c r="A4867" i="7" s="1"/>
  <c r="A4868" i="7" s="1"/>
  <c r="A4869" i="7" s="1"/>
  <c r="A4870" i="7" s="1"/>
  <c r="A4871" i="7" s="1"/>
  <c r="A4872" i="7" s="1"/>
  <c r="A4873" i="7" s="1"/>
  <c r="A4874" i="7" s="1"/>
  <c r="A4875" i="7" s="1"/>
  <c r="A4876" i="7" s="1"/>
  <c r="A4877" i="7" s="1"/>
  <c r="A4878" i="7" s="1"/>
  <c r="A4879" i="7" s="1"/>
  <c r="A4880" i="7" s="1"/>
  <c r="A4881" i="7" s="1"/>
  <c r="A4882" i="7" s="1"/>
  <c r="A4883" i="7" s="1"/>
  <c r="A4884" i="7" s="1"/>
  <c r="A4885" i="7" s="1"/>
  <c r="A4886" i="7" s="1"/>
  <c r="A4887" i="7" s="1"/>
  <c r="A4888" i="7" s="1"/>
  <c r="A4889" i="7" s="1"/>
  <c r="A4890" i="7" s="1"/>
  <c r="A4891" i="7" s="1"/>
  <c r="A4892" i="7" s="1"/>
  <c r="A4893" i="7" s="1"/>
  <c r="A4894" i="7" s="1"/>
  <c r="A4895" i="7" s="1"/>
  <c r="A4896" i="7" s="1"/>
  <c r="A4897" i="7" s="1"/>
  <c r="A4898" i="7" s="1"/>
  <c r="A4899" i="7" s="1"/>
  <c r="A4900" i="7" s="1"/>
  <c r="A4901" i="7" s="1"/>
  <c r="A4902" i="7" s="1"/>
  <c r="A4903" i="7" s="1"/>
  <c r="A4904" i="7" s="1"/>
  <c r="A4905" i="7" s="1"/>
  <c r="A4906" i="7" s="1"/>
  <c r="A4907" i="7" s="1"/>
  <c r="A4908" i="7" s="1"/>
  <c r="A4909" i="7" s="1"/>
  <c r="A4910" i="7" s="1"/>
  <c r="A4911" i="7" s="1"/>
  <c r="A4912" i="7" s="1"/>
  <c r="A4913" i="7" s="1"/>
  <c r="A4914" i="7" s="1"/>
  <c r="A4915" i="7" s="1"/>
  <c r="A4916" i="7" s="1"/>
  <c r="A4917" i="7" s="1"/>
  <c r="A4918" i="7" s="1"/>
  <c r="A4919" i="7" s="1"/>
  <c r="A4920" i="7" s="1"/>
  <c r="A4921" i="7" s="1"/>
  <c r="A4922" i="7" s="1"/>
  <c r="A4923" i="7" s="1"/>
  <c r="A4924" i="7" s="1"/>
  <c r="A4925" i="7" s="1"/>
  <c r="A4926" i="7" s="1"/>
  <c r="A4928" i="7"/>
  <c r="A4929" i="7" s="1"/>
  <c r="A4930" i="7" s="1"/>
  <c r="A4931" i="7" s="1"/>
  <c r="A4932" i="7" s="1"/>
  <c r="A4933" i="7" s="1"/>
  <c r="A4934" i="7" s="1"/>
  <c r="A4935" i="7" s="1"/>
  <c r="A4936" i="7" s="1"/>
  <c r="A4937" i="7" s="1"/>
  <c r="A4938" i="7" s="1"/>
  <c r="A4939" i="7" s="1"/>
  <c r="A4940" i="7" s="1"/>
  <c r="A4941" i="7" s="1"/>
  <c r="A4942" i="7" s="1"/>
  <c r="A4943" i="7" s="1"/>
  <c r="A4944" i="7" s="1"/>
  <c r="A4945" i="7" s="1"/>
  <c r="A4946" i="7" s="1"/>
  <c r="A4947" i="7" s="1"/>
  <c r="A4948" i="7" s="1"/>
  <c r="A4949" i="7" s="1"/>
  <c r="A4950" i="7" s="1"/>
  <c r="A4951" i="7" s="1"/>
  <c r="A4952" i="7" s="1"/>
  <c r="A4953" i="7" s="1"/>
  <c r="A4954" i="7" s="1"/>
  <c r="A4955" i="7" s="1"/>
  <c r="A4956" i="7" s="1"/>
  <c r="A4957" i="7" s="1"/>
  <c r="A4958" i="7" s="1"/>
  <c r="A4959" i="7" s="1"/>
  <c r="A4960" i="7" s="1"/>
  <c r="A4961" i="7" s="1"/>
  <c r="A4962" i="7" s="1"/>
  <c r="A4963" i="7" s="1"/>
  <c r="A4964" i="7" s="1"/>
  <c r="A4965" i="7" s="1"/>
  <c r="A4966" i="7" s="1"/>
  <c r="A4967" i="7" s="1"/>
  <c r="A4968" i="7" s="1"/>
  <c r="A4969" i="7" s="1"/>
  <c r="A4970" i="7" s="1"/>
  <c r="A4971" i="7" s="1"/>
  <c r="A4972" i="7" s="1"/>
  <c r="A4973" i="7" s="1"/>
  <c r="A4974" i="7" s="1"/>
  <c r="A4975" i="7" s="1"/>
  <c r="A4976" i="7" s="1"/>
  <c r="A4977" i="7" s="1"/>
  <c r="A4978" i="7" s="1"/>
  <c r="A4979" i="7" s="1"/>
  <c r="A4980" i="7" s="1"/>
  <c r="A4981" i="7" s="1"/>
  <c r="A4982" i="7" s="1"/>
  <c r="A4983" i="7" s="1"/>
  <c r="A4984" i="7" s="1"/>
  <c r="A4985" i="7" s="1"/>
  <c r="A4986" i="7" s="1"/>
  <c r="A4987" i="7" s="1"/>
  <c r="A4988" i="7" s="1"/>
  <c r="A4989" i="7" s="1"/>
  <c r="A4990" i="7" s="1"/>
  <c r="A4991" i="7" s="1"/>
  <c r="A4992" i="7" s="1"/>
  <c r="A4993" i="7" s="1"/>
  <c r="A4994" i="7" s="1"/>
  <c r="A4995" i="7" s="1"/>
  <c r="A4996" i="7" s="1"/>
  <c r="A4997" i="7" s="1"/>
  <c r="A4999" i="7"/>
  <c r="A5000" i="7"/>
  <c r="A5001" i="7"/>
  <c r="A5002" i="7"/>
  <c r="A5003" i="7"/>
  <c r="A5004" i="7"/>
  <c r="A5005" i="7"/>
  <c r="A5006" i="7"/>
  <c r="A5007" i="7"/>
  <c r="A5008" i="7"/>
  <c r="A5009" i="7"/>
  <c r="A5010" i="7"/>
  <c r="A5011" i="7"/>
  <c r="A5012" i="7"/>
  <c r="A5013" i="7"/>
  <c r="A5014" i="7"/>
  <c r="A5015" i="7"/>
  <c r="A5016" i="7"/>
  <c r="A5017" i="7"/>
  <c r="A5018" i="7"/>
  <c r="A5019" i="7"/>
  <c r="A5020" i="7"/>
  <c r="A5021" i="7"/>
  <c r="A5022" i="7"/>
  <c r="A5023" i="7"/>
  <c r="A5024" i="7"/>
  <c r="A5025" i="7"/>
  <c r="A5026" i="7"/>
  <c r="A5027" i="7"/>
  <c r="A5028" i="7"/>
  <c r="A5029" i="7"/>
  <c r="A5030" i="7"/>
  <c r="A5031" i="7"/>
  <c r="A5032" i="7"/>
  <c r="A5033" i="7"/>
  <c r="A5034" i="7"/>
  <c r="A5035" i="7"/>
  <c r="A5036" i="7"/>
  <c r="A5037" i="7"/>
  <c r="A5038" i="7"/>
  <c r="A5039" i="7"/>
  <c r="A5040" i="7"/>
  <c r="A5041" i="7"/>
  <c r="A5042" i="7"/>
  <c r="A5043" i="7"/>
  <c r="A5044" i="7"/>
  <c r="A5045" i="7"/>
  <c r="A5046" i="7"/>
  <c r="A5047" i="7"/>
  <c r="A5048" i="7"/>
  <c r="A5049" i="7"/>
  <c r="A5050" i="7"/>
  <c r="A5051" i="7"/>
  <c r="A5053" i="7"/>
  <c r="A5054" i="7"/>
  <c r="A5055" i="7"/>
  <c r="A5056" i="7"/>
  <c r="A5057" i="7"/>
  <c r="A5058" i="7"/>
  <c r="A5059" i="7"/>
  <c r="A5060" i="7"/>
  <c r="A5061" i="7"/>
  <c r="A5062" i="7"/>
  <c r="A5063" i="7"/>
  <c r="A5064" i="7"/>
  <c r="A5065" i="7"/>
  <c r="A5066" i="7"/>
  <c r="A5067" i="7"/>
  <c r="A5068" i="7"/>
  <c r="A5069" i="7"/>
  <c r="A5070" i="7"/>
  <c r="A5071" i="7"/>
  <c r="A5072" i="7"/>
  <c r="A5073" i="7"/>
  <c r="A5074" i="7"/>
  <c r="A5075" i="7"/>
  <c r="A5076" i="7"/>
  <c r="A5077" i="7"/>
  <c r="A5078" i="7"/>
  <c r="A5079" i="7"/>
  <c r="A5080" i="7"/>
  <c r="A5081" i="7"/>
  <c r="A5082" i="7"/>
  <c r="A5083" i="7"/>
  <c r="A5084" i="7"/>
  <c r="A5085" i="7"/>
  <c r="A5086" i="7"/>
  <c r="A5087" i="7"/>
  <c r="A5088" i="7"/>
  <c r="A5089" i="7"/>
  <c r="A5090" i="7"/>
  <c r="A5091" i="7"/>
  <c r="A5092" i="7"/>
  <c r="A5093" i="7"/>
  <c r="A5094" i="7" s="1"/>
  <c r="A5095" i="7" s="1"/>
  <c r="A5096" i="7" s="1"/>
  <c r="A5097" i="7" s="1"/>
  <c r="A5098" i="7" s="1"/>
  <c r="A5099" i="7" s="1"/>
  <c r="A5100" i="7" s="1"/>
  <c r="A5102" i="7"/>
  <c r="A5103" i="7" s="1"/>
  <c r="A5104" i="7" s="1"/>
  <c r="A5105" i="7" s="1"/>
  <c r="A5106" i="7" s="1"/>
  <c r="A5107" i="7" s="1"/>
  <c r="A5108" i="7" s="1"/>
  <c r="A5109" i="7" s="1"/>
  <c r="A5110" i="7" s="1"/>
  <c r="A5111" i="7" s="1"/>
  <c r="A5112" i="7" s="1"/>
  <c r="A5113" i="7" s="1"/>
  <c r="A5114" i="7" s="1"/>
  <c r="A5115" i="7" s="1"/>
  <c r="A5116" i="7" s="1"/>
  <c r="A5117" i="7" s="1"/>
  <c r="A5118" i="7" s="1"/>
  <c r="A5119" i="7" s="1"/>
  <c r="A5120" i="7" s="1"/>
  <c r="A5121" i="7" s="1"/>
  <c r="A5122" i="7" s="1"/>
  <c r="A5123" i="7" s="1"/>
  <c r="A5124" i="7" s="1"/>
  <c r="A5125" i="7" s="1"/>
  <c r="A5126" i="7" s="1"/>
  <c r="A5127" i="7" s="1"/>
  <c r="A5128" i="7" s="1"/>
  <c r="A5129" i="7" s="1"/>
  <c r="A5130" i="7" s="1"/>
  <c r="A5131" i="7" s="1"/>
  <c r="A5132" i="7" s="1"/>
  <c r="A5133" i="7" s="1"/>
  <c r="A5134" i="7" s="1"/>
  <c r="A5135" i="7" s="1"/>
  <c r="A5136" i="7" s="1"/>
  <c r="A5137" i="7" s="1"/>
  <c r="A5138" i="7" s="1"/>
  <c r="A5139" i="7" s="1"/>
  <c r="A5140" i="7" s="1"/>
  <c r="A5141" i="7" s="1"/>
  <c r="A5142" i="7" s="1"/>
  <c r="A5143" i="7" s="1"/>
  <c r="A5144" i="7" s="1"/>
  <c r="A5145" i="7" s="1"/>
  <c r="A5146" i="7" s="1"/>
  <c r="A5147" i="7" s="1"/>
  <c r="A5149" i="7"/>
  <c r="A5150" i="7"/>
  <c r="A5151" i="7"/>
  <c r="A5152" i="7"/>
  <c r="A5153" i="7"/>
  <c r="A5154" i="7"/>
  <c r="A5155" i="7"/>
  <c r="A5156" i="7"/>
  <c r="A5157" i="7"/>
  <c r="A5158" i="7"/>
  <c r="A5159" i="7"/>
  <c r="A5160" i="7" s="1"/>
  <c r="A5161" i="7" s="1"/>
  <c r="A5162" i="7" s="1"/>
  <c r="A5163" i="7" s="1"/>
  <c r="A5164" i="7" s="1"/>
  <c r="A5165" i="7" s="1"/>
  <c r="A5166" i="7" s="1"/>
  <c r="A5167" i="7" s="1"/>
  <c r="A5168" i="7" s="1"/>
  <c r="A5169" i="7" s="1"/>
  <c r="A5170" i="7" s="1"/>
  <c r="A5171" i="7" s="1"/>
  <c r="A5172" i="7" s="1"/>
  <c r="A5173" i="7" s="1"/>
  <c r="A5174" i="7" s="1"/>
  <c r="A5175" i="7" s="1"/>
  <c r="A5176" i="7" s="1"/>
  <c r="A5177" i="7" s="1"/>
  <c r="A5178" i="7" s="1"/>
  <c r="A5179" i="7" s="1"/>
  <c r="A5180" i="7" s="1"/>
  <c r="A5181" i="7" s="1"/>
  <c r="A5182" i="7" s="1"/>
  <c r="A5183" i="7" s="1"/>
  <c r="A5184" i="7" s="1"/>
  <c r="A5185" i="7" s="1"/>
  <c r="A5186" i="7" s="1"/>
  <c r="A5187" i="7" s="1"/>
  <c r="A5188" i="7" s="1"/>
  <c r="A5189" i="7" s="1"/>
  <c r="A5190" i="7" s="1"/>
  <c r="A5191" i="7" s="1"/>
  <c r="A5192" i="7" s="1"/>
  <c r="A5193" i="7" s="1"/>
  <c r="A5194" i="7" s="1"/>
  <c r="A5195" i="7" s="1"/>
  <c r="A5196" i="7" s="1"/>
  <c r="A5197" i="7" s="1"/>
  <c r="A5198" i="7" s="1"/>
  <c r="A5199" i="7" s="1"/>
  <c r="A5200" i="7" s="1"/>
  <c r="A5202" i="7"/>
  <c r="A5203" i="7" s="1"/>
  <c r="A5204" i="7" s="1"/>
  <c r="A5205" i="7" s="1"/>
  <c r="A5206" i="7" s="1"/>
  <c r="A5207" i="7" s="1"/>
  <c r="A5208" i="7" s="1"/>
  <c r="A5209" i="7" s="1"/>
  <c r="A5210" i="7" s="1"/>
  <c r="A5211" i="7" s="1"/>
  <c r="A5212" i="7" s="1"/>
  <c r="A5213" i="7" s="1"/>
  <c r="A5214" i="7" s="1"/>
  <c r="A5215" i="7" s="1"/>
  <c r="A5216" i="7" s="1"/>
  <c r="A5217" i="7" s="1"/>
  <c r="A5218" i="7" s="1"/>
  <c r="A5219" i="7" s="1"/>
  <c r="A5220" i="7" s="1"/>
  <c r="A5221" i="7" s="1"/>
  <c r="A5222" i="7" s="1"/>
  <c r="A5223" i="7" s="1"/>
  <c r="A5224" i="7" s="1"/>
  <c r="A5225" i="7" s="1"/>
  <c r="A5226" i="7" s="1"/>
  <c r="A5227" i="7" s="1"/>
  <c r="A5228" i="7" s="1"/>
  <c r="A5229" i="7" s="1"/>
  <c r="A5230" i="7" s="1"/>
  <c r="A5231" i="7" s="1"/>
  <c r="A5232" i="7" s="1"/>
  <c r="A5233" i="7" s="1"/>
  <c r="A5234" i="7" s="1"/>
  <c r="A5235" i="7" s="1"/>
  <c r="A5236" i="7" s="1"/>
  <c r="A5237" i="7" s="1"/>
  <c r="A5238" i="7" s="1"/>
  <c r="A5239" i="7" s="1"/>
  <c r="A5240" i="7" s="1"/>
  <c r="A5241" i="7" s="1"/>
  <c r="A5242" i="7" s="1"/>
  <c r="A5243" i="7" s="1"/>
  <c r="A5244" i="7" s="1"/>
  <c r="A5245" i="7" s="1"/>
  <c r="A5246" i="7" s="1"/>
  <c r="A5247" i="7" s="1"/>
  <c r="A5248" i="7" s="1"/>
  <c r="A5249" i="7" s="1"/>
  <c r="A5250" i="7" s="1"/>
  <c r="A5251" i="7" s="1"/>
  <c r="A5252" i="7" s="1"/>
  <c r="A5253" i="7" s="1"/>
  <c r="A5255" i="7"/>
  <c r="A5256" i="7" s="1"/>
  <c r="A5257" i="7" s="1"/>
  <c r="A5258" i="7" s="1"/>
  <c r="A5259" i="7" s="1"/>
  <c r="A5260" i="7" s="1"/>
  <c r="A5261" i="7" s="1"/>
  <c r="A5262" i="7" s="1"/>
  <c r="A5263" i="7" s="1"/>
  <c r="A5264" i="7" s="1"/>
  <c r="A5265" i="7" s="1"/>
  <c r="A5266" i="7" s="1"/>
  <c r="A5267" i="7" s="1"/>
  <c r="A5268" i="7" s="1"/>
  <c r="A5269" i="7" s="1"/>
  <c r="A5270" i="7" s="1"/>
  <c r="A5271" i="7" s="1"/>
  <c r="A5272" i="7" s="1"/>
  <c r="A5273" i="7" s="1"/>
  <c r="A5274" i="7" s="1"/>
  <c r="A5275" i="7" s="1"/>
  <c r="A5276" i="7" s="1"/>
  <c r="A5277" i="7" s="1"/>
  <c r="A5278" i="7" s="1"/>
  <c r="A5279" i="7" s="1"/>
  <c r="A5280" i="7" s="1"/>
  <c r="A5281" i="7" s="1"/>
  <c r="A5282" i="7" s="1"/>
  <c r="A5283" i="7" s="1"/>
  <c r="A5284" i="7" s="1"/>
  <c r="A5285" i="7" s="1"/>
  <c r="A5286" i="7" s="1"/>
  <c r="A5287" i="7" s="1"/>
  <c r="A5288" i="7" s="1"/>
  <c r="A5289" i="7" s="1"/>
  <c r="A5290" i="7" s="1"/>
  <c r="A5291" i="7" s="1"/>
  <c r="A5292" i="7" s="1"/>
  <c r="A5293" i="7" s="1"/>
  <c r="A5294" i="7" s="1"/>
  <c r="A5295" i="7" s="1"/>
  <c r="A5296" i="7" s="1"/>
  <c r="A5297" i="7" s="1"/>
  <c r="A5298" i="7" s="1"/>
  <c r="A5299" i="7" s="1"/>
  <c r="A5300" i="7" s="1"/>
  <c r="A5301" i="7" s="1"/>
  <c r="A5302" i="7" s="1"/>
  <c r="A5303" i="7" s="1"/>
  <c r="A5304" i="7" s="1"/>
  <c r="A5305" i="7" s="1"/>
  <c r="A5306" i="7" s="1"/>
  <c r="A5307" i="7" s="1"/>
  <c r="A5308" i="7" s="1"/>
  <c r="A5309" i="7" s="1"/>
  <c r="A5310" i="7" s="1"/>
  <c r="A5312" i="7"/>
  <c r="A5313" i="7" s="1"/>
  <c r="A5314" i="7" s="1"/>
  <c r="A5315" i="7" s="1"/>
  <c r="A5316" i="7" s="1"/>
  <c r="A5317" i="7" s="1"/>
  <c r="A5318" i="7" s="1"/>
  <c r="A5319" i="7" s="1"/>
  <c r="A5320" i="7" s="1"/>
  <c r="A5321" i="7" s="1"/>
  <c r="A5322" i="7" s="1"/>
  <c r="A5323" i="7" s="1"/>
  <c r="A5324" i="7" s="1"/>
  <c r="A5325" i="7" s="1"/>
  <c r="A5326" i="7" s="1"/>
  <c r="A5327" i="7" s="1"/>
  <c r="A5328" i="7" s="1"/>
  <c r="A5329" i="7" s="1"/>
  <c r="A5330" i="7" s="1"/>
  <c r="A5331" i="7" s="1"/>
  <c r="A5332" i="7" s="1"/>
  <c r="A5333" i="7" s="1"/>
  <c r="A5334" i="7" s="1"/>
  <c r="A5335" i="7" s="1"/>
  <c r="A5336" i="7" s="1"/>
  <c r="A5337" i="7" s="1"/>
  <c r="A5338" i="7" s="1"/>
  <c r="A5339" i="7" s="1"/>
  <c r="A5340" i="7" s="1"/>
  <c r="A5341" i="7" s="1"/>
  <c r="A5342" i="7" s="1"/>
  <c r="A5343" i="7" s="1"/>
  <c r="A5344" i="7" s="1"/>
  <c r="A5345" i="7" s="1"/>
  <c r="A5346" i="7" s="1"/>
  <c r="A5347" i="7" s="1"/>
  <c r="A5348" i="7" s="1"/>
  <c r="A5349" i="7" s="1"/>
  <c r="A5350" i="7" s="1"/>
  <c r="A5351" i="7" s="1"/>
  <c r="A5352" i="7" s="1"/>
  <c r="A5353" i="7" s="1"/>
  <c r="A5354" i="7" s="1"/>
  <c r="A5355" i="7" s="1"/>
  <c r="A5356" i="7" s="1"/>
  <c r="A5357" i="7" s="1"/>
  <c r="A5358" i="7" s="1"/>
  <c r="A5359" i="7" s="1"/>
  <c r="A5360" i="7" s="1"/>
  <c r="A5361" i="7" s="1"/>
  <c r="A5362" i="7" s="1"/>
  <c r="A5363" i="7" s="1"/>
  <c r="A5364" i="7" s="1"/>
  <c r="A5365" i="7" s="1"/>
  <c r="A5366" i="7" s="1"/>
  <c r="A5367" i="7" s="1"/>
  <c r="A5368" i="7" s="1"/>
  <c r="A5370" i="7"/>
  <c r="A5371" i="7" s="1"/>
  <c r="A5372" i="7" s="1"/>
  <c r="A5373" i="7" s="1"/>
  <c r="A5374" i="7" s="1"/>
  <c r="A5375" i="7" s="1"/>
  <c r="A5376" i="7" s="1"/>
  <c r="A5377" i="7" s="1"/>
  <c r="A5378" i="7" s="1"/>
  <c r="A5379" i="7" s="1"/>
  <c r="A5380" i="7" s="1"/>
  <c r="A5381" i="7" s="1"/>
  <c r="A5382" i="7" s="1"/>
  <c r="A5383" i="7" s="1"/>
  <c r="A5384" i="7" s="1"/>
  <c r="A5385" i="7" s="1"/>
  <c r="A5386" i="7" s="1"/>
  <c r="A5387" i="7" s="1"/>
  <c r="A5388" i="7" s="1"/>
  <c r="A5389" i="7" s="1"/>
  <c r="A5390" i="7" s="1"/>
  <c r="A5391" i="7" s="1"/>
  <c r="A5392" i="7" s="1"/>
  <c r="A5393" i="7" s="1"/>
  <c r="A5394" i="7" s="1"/>
  <c r="A5395" i="7" s="1"/>
  <c r="A5396" i="7" s="1"/>
  <c r="A5397" i="7" s="1"/>
  <c r="A5398" i="7" s="1"/>
  <c r="A5399" i="7" s="1"/>
  <c r="A5400" i="7" s="1"/>
  <c r="A5401" i="7" s="1"/>
  <c r="A5402" i="7" s="1"/>
  <c r="A5403" i="7" s="1"/>
  <c r="A5404" i="7" s="1"/>
  <c r="A5405" i="7" s="1"/>
  <c r="A5406" i="7" s="1"/>
  <c r="A5407" i="7" s="1"/>
  <c r="A5408" i="7" s="1"/>
  <c r="A5409" i="7" s="1"/>
  <c r="A5410" i="7" s="1"/>
  <c r="A5411" i="7" s="1"/>
  <c r="A5412" i="7" s="1"/>
  <c r="A5413" i="7" s="1"/>
  <c r="A5414" i="7" s="1"/>
  <c r="A5415" i="7" s="1"/>
  <c r="A5416" i="7" s="1"/>
  <c r="A5417" i="7" s="1"/>
  <c r="A5418" i="7" s="1"/>
  <c r="A5419" i="7" s="1"/>
  <c r="A5420" i="7" s="1"/>
  <c r="A5421" i="7" s="1"/>
  <c r="A5422" i="7" s="1"/>
  <c r="A5423" i="7" s="1"/>
  <c r="A5424" i="7" s="1"/>
  <c r="A5425" i="7" s="1"/>
  <c r="A5426" i="7" s="1"/>
  <c r="A5427" i="7" s="1"/>
  <c r="A5429" i="7"/>
  <c r="A5430" i="7" s="1"/>
  <c r="A5431" i="7" s="1"/>
  <c r="A5432" i="7" s="1"/>
  <c r="A5433" i="7" s="1"/>
  <c r="A5434" i="7" s="1"/>
  <c r="A5435" i="7" s="1"/>
  <c r="A5436" i="7" s="1"/>
  <c r="A5437" i="7" s="1"/>
  <c r="A5438" i="7" s="1"/>
  <c r="A5439" i="7" s="1"/>
  <c r="A5440" i="7" s="1"/>
  <c r="A5441" i="7" s="1"/>
  <c r="A5442" i="7" s="1"/>
  <c r="A5443" i="7" s="1"/>
  <c r="A5444" i="7" s="1"/>
  <c r="A5445" i="7" s="1"/>
  <c r="A5446" i="7" s="1"/>
  <c r="A5447" i="7" s="1"/>
  <c r="A5448" i="7" s="1"/>
  <c r="A5449" i="7" s="1"/>
  <c r="A5450" i="7" s="1"/>
  <c r="A5451" i="7" s="1"/>
  <c r="A5452" i="7" s="1"/>
  <c r="A5453" i="7" s="1"/>
  <c r="A5454" i="7" s="1"/>
  <c r="A5455" i="7" s="1"/>
  <c r="A5456" i="7" s="1"/>
  <c r="A5457" i="7" s="1"/>
  <c r="A5458" i="7" s="1"/>
  <c r="A5459" i="7" s="1"/>
  <c r="A5460" i="7" s="1"/>
  <c r="A5461" i="7" s="1"/>
  <c r="A5462" i="7" s="1"/>
  <c r="A5463" i="7" s="1"/>
  <c r="A5464" i="7" s="1"/>
  <c r="A5465" i="7" s="1"/>
  <c r="A5466" i="7" s="1"/>
  <c r="A5467" i="7" s="1"/>
  <c r="A5468" i="7" s="1"/>
  <c r="A5469" i="7" s="1"/>
  <c r="A5470" i="7" s="1"/>
  <c r="A5471" i="7" s="1"/>
  <c r="A5472" i="7" s="1"/>
  <c r="A5473" i="7" s="1"/>
  <c r="A5475" i="7"/>
  <c r="A5476" i="7" s="1"/>
  <c r="A5477" i="7" s="1"/>
  <c r="A5478" i="7" s="1"/>
  <c r="A5479" i="7" s="1"/>
  <c r="A5480" i="7" s="1"/>
  <c r="A5481" i="7" s="1"/>
  <c r="A5482" i="7" s="1"/>
  <c r="A5483" i="7" s="1"/>
  <c r="A5484" i="7" s="1"/>
  <c r="A5485" i="7" s="1"/>
  <c r="A5486" i="7" s="1"/>
  <c r="A5487" i="7" s="1"/>
  <c r="A5488" i="7" s="1"/>
  <c r="A5489" i="7" s="1"/>
  <c r="A5490" i="7" s="1"/>
  <c r="A5491" i="7" s="1"/>
  <c r="A5492" i="7" s="1"/>
  <c r="A5493" i="7" s="1"/>
  <c r="A5494" i="7" s="1"/>
  <c r="A5495" i="7" s="1"/>
  <c r="A5496" i="7" s="1"/>
  <c r="A5497" i="7" s="1"/>
  <c r="A5498" i="7" s="1"/>
  <c r="A5499" i="7" s="1"/>
  <c r="A5500" i="7" s="1"/>
  <c r="A5501" i="7" s="1"/>
  <c r="A5502" i="7" s="1"/>
  <c r="A5503" i="7" s="1"/>
  <c r="A5504" i="7" s="1"/>
  <c r="A5505" i="7" s="1"/>
  <c r="A5506" i="7" s="1"/>
  <c r="A5507" i="7" s="1"/>
  <c r="A5508" i="7" s="1"/>
  <c r="A5509" i="7" s="1"/>
  <c r="A5510" i="7" s="1"/>
  <c r="A5511" i="7" s="1"/>
  <c r="A5512" i="7" s="1"/>
  <c r="A5513" i="7" s="1"/>
  <c r="A5514" i="7" s="1"/>
  <c r="A5515" i="7" s="1"/>
  <c r="A5516" i="7" s="1"/>
  <c r="A5517" i="7" s="1"/>
  <c r="A5518" i="7" s="1"/>
  <c r="A5519" i="7" s="1"/>
  <c r="A5520" i="7" s="1"/>
  <c r="A5521" i="7" s="1"/>
  <c r="A5522" i="7" s="1"/>
  <c r="A5523" i="7" s="1"/>
  <c r="A5524" i="7" s="1"/>
  <c r="A5525" i="7" s="1"/>
  <c r="A5526" i="7" s="1"/>
  <c r="A5527" i="7" s="1"/>
  <c r="A5528" i="7" s="1"/>
  <c r="A5529" i="7" s="1"/>
  <c r="A5530" i="7" s="1"/>
  <c r="A5531" i="7" s="1"/>
  <c r="A5533" i="7"/>
  <c r="A5534" i="7" s="1"/>
  <c r="A5535" i="7" s="1"/>
  <c r="A5536" i="7" s="1"/>
  <c r="A5537" i="7" s="1"/>
  <c r="A5538" i="7" s="1"/>
  <c r="A5539" i="7" s="1"/>
  <c r="A5540" i="7" s="1"/>
  <c r="A5541" i="7" s="1"/>
  <c r="A5542" i="7" s="1"/>
  <c r="A5543" i="7" s="1"/>
  <c r="A5544" i="7" s="1"/>
  <c r="A5545" i="7" s="1"/>
  <c r="A5546" i="7" s="1"/>
  <c r="A5547" i="7" s="1"/>
  <c r="A5548" i="7" s="1"/>
  <c r="A5549" i="7" s="1"/>
  <c r="A5550" i="7" s="1"/>
  <c r="A5551" i="7" s="1"/>
  <c r="A5552" i="7" s="1"/>
  <c r="A5553" i="7" s="1"/>
  <c r="A5554" i="7" s="1"/>
  <c r="A5555" i="7" s="1"/>
  <c r="A5556" i="7" s="1"/>
  <c r="A5557" i="7" s="1"/>
  <c r="A5558" i="7" s="1"/>
  <c r="A5559" i="7" s="1"/>
  <c r="A5560" i="7" s="1"/>
  <c r="A5561" i="7" s="1"/>
  <c r="A5562" i="7" s="1"/>
  <c r="A5563" i="7" s="1"/>
  <c r="A5564" i="7" s="1"/>
  <c r="A5565" i="7" s="1"/>
  <c r="A5566" i="7" s="1"/>
  <c r="A5567" i="7" s="1"/>
  <c r="A5568" i="7" s="1"/>
  <c r="A5569" i="7" s="1"/>
  <c r="A5570" i="7" s="1"/>
  <c r="A5571" i="7" s="1"/>
  <c r="A5572" i="7" s="1"/>
  <c r="A5573" i="7" s="1"/>
  <c r="A5574" i="7" s="1"/>
  <c r="A5576" i="7"/>
  <c r="A5577" i="7"/>
  <c r="A5578" i="7" s="1"/>
  <c r="A5579" i="7" s="1"/>
  <c r="A5580" i="7" s="1"/>
  <c r="A5581" i="7" s="1"/>
  <c r="A5582" i="7" s="1"/>
  <c r="A5583" i="7" s="1"/>
  <c r="A5584" i="7" s="1"/>
  <c r="A5585" i="7" s="1"/>
  <c r="A5586" i="7" s="1"/>
  <c r="A5587" i="7" s="1"/>
  <c r="A5588" i="7" s="1"/>
  <c r="A5589" i="7" s="1"/>
  <c r="A5590" i="7" s="1"/>
  <c r="A5591" i="7" s="1"/>
  <c r="A5592" i="7" s="1"/>
  <c r="A5593" i="7" s="1"/>
  <c r="A5594" i="7" s="1"/>
  <c r="A5595" i="7" s="1"/>
  <c r="A5596" i="7" s="1"/>
  <c r="A5597" i="7" s="1"/>
  <c r="A5598" i="7" s="1"/>
  <c r="A5599" i="7" s="1"/>
  <c r="A5600" i="7" s="1"/>
  <c r="A5601" i="7" s="1"/>
  <c r="A5602" i="7" s="1"/>
  <c r="A5603" i="7" s="1"/>
  <c r="A5604" i="7" s="1"/>
  <c r="A5605" i="7" s="1"/>
  <c r="A5606" i="7" s="1"/>
  <c r="A5607" i="7" s="1"/>
  <c r="A5608" i="7" s="1"/>
  <c r="A5609" i="7" s="1"/>
  <c r="A5610" i="7" s="1"/>
  <c r="A5611" i="7" s="1"/>
  <c r="A5612" i="7" s="1"/>
  <c r="A5613" i="7" s="1"/>
  <c r="A5614" i="7" s="1"/>
  <c r="A5615" i="7" s="1"/>
  <c r="A5616" i="7" s="1"/>
  <c r="A5617" i="7" s="1"/>
  <c r="A5618" i="7" s="1"/>
  <c r="A5619" i="7" s="1"/>
  <c r="A5620" i="7" s="1"/>
  <c r="A5621" i="7" s="1"/>
  <c r="A5622" i="7" s="1"/>
  <c r="A5623" i="7" s="1"/>
  <c r="A5624" i="7" s="1"/>
  <c r="A5625" i="7" s="1"/>
  <c r="A5626" i="7" s="1"/>
  <c r="A5627" i="7" s="1"/>
  <c r="A5628" i="7" s="1"/>
  <c r="A5629" i="7" s="1"/>
  <c r="A5630" i="7" s="1"/>
  <c r="A5631" i="7" s="1"/>
  <c r="A5632" i="7" s="1"/>
  <c r="A5633" i="7" s="1"/>
  <c r="A5634" i="7" s="1"/>
  <c r="A5635" i="7" s="1"/>
  <c r="A5637" i="7"/>
  <c r="A5638" i="7" s="1"/>
  <c r="A5639" i="7" s="1"/>
  <c r="A5640" i="7" s="1"/>
  <c r="A5641" i="7" s="1"/>
  <c r="A5642" i="7" s="1"/>
  <c r="A5643" i="7" s="1"/>
  <c r="A5644" i="7" s="1"/>
  <c r="A5645" i="7" s="1"/>
  <c r="A5646" i="7" s="1"/>
  <c r="A5647" i="7" s="1"/>
  <c r="A5648" i="7" s="1"/>
  <c r="A5649" i="7" s="1"/>
  <c r="A5650" i="7" s="1"/>
  <c r="A5651" i="7" s="1"/>
  <c r="A5652" i="7" s="1"/>
  <c r="A5653" i="7" s="1"/>
  <c r="A5654" i="7" s="1"/>
  <c r="A5655" i="7" s="1"/>
  <c r="A5656" i="7" s="1"/>
  <c r="A5657" i="7" s="1"/>
  <c r="A5658" i="7" s="1"/>
  <c r="A5659" i="7" s="1"/>
  <c r="A5660" i="7" s="1"/>
  <c r="A5661" i="7" s="1"/>
  <c r="A5662" i="7" s="1"/>
  <c r="A5663" i="7" s="1"/>
  <c r="A5664" i="7" s="1"/>
  <c r="A5665" i="7" s="1"/>
  <c r="A5666" i="7" s="1"/>
  <c r="A5667" i="7" s="1"/>
  <c r="A5668" i="7" s="1"/>
  <c r="A5669" i="7" s="1"/>
  <c r="A5670" i="7" s="1"/>
  <c r="A5671" i="7" s="1"/>
  <c r="A5672" i="7" s="1"/>
  <c r="A5673" i="7" s="1"/>
  <c r="A5674" i="7" s="1"/>
  <c r="A5675" i="7" s="1"/>
  <c r="A5676" i="7" s="1"/>
  <c r="A5677" i="7" s="1"/>
  <c r="A5678" i="7" s="1"/>
  <c r="A5679" i="7" s="1"/>
  <c r="A5680" i="7" s="1"/>
  <c r="A5682" i="7"/>
  <c r="A5683" i="7" s="1"/>
  <c r="A5684" i="7" s="1"/>
  <c r="A5685" i="7" s="1"/>
  <c r="A5686" i="7" s="1"/>
  <c r="A5687" i="7" s="1"/>
  <c r="A5688" i="7" s="1"/>
  <c r="A5689" i="7" s="1"/>
  <c r="A5690" i="7" s="1"/>
  <c r="A5691" i="7" s="1"/>
  <c r="A5692" i="7" s="1"/>
  <c r="A5693" i="7" s="1"/>
  <c r="A5694" i="7" s="1"/>
  <c r="A5695" i="7" s="1"/>
  <c r="A5696" i="7" s="1"/>
  <c r="A5697" i="7" s="1"/>
  <c r="A5698" i="7" s="1"/>
  <c r="A5699" i="7" s="1"/>
  <c r="A5700" i="7" s="1"/>
  <c r="A5701" i="7" s="1"/>
  <c r="A5702" i="7" s="1"/>
  <c r="A5703" i="7" s="1"/>
  <c r="A5704" i="7" s="1"/>
  <c r="A5705" i="7" s="1"/>
  <c r="A5706" i="7" s="1"/>
  <c r="A5707" i="7" s="1"/>
  <c r="A5708" i="7" s="1"/>
  <c r="A5709" i="7" s="1"/>
  <c r="A5710" i="7" s="1"/>
  <c r="A5711" i="7" s="1"/>
  <c r="A5712" i="7" s="1"/>
  <c r="A5713" i="7" s="1"/>
  <c r="A5714" i="7" s="1"/>
  <c r="A5715" i="7" s="1"/>
  <c r="A5716" i="7" s="1"/>
  <c r="A5717" i="7" s="1"/>
  <c r="A5718" i="7" s="1"/>
  <c r="A5719" i="7" s="1"/>
  <c r="A5720" i="7" s="1"/>
  <c r="A5721" i="7" s="1"/>
  <c r="A5722" i="7" s="1"/>
  <c r="A5723" i="7" s="1"/>
  <c r="A5724" i="7" s="1"/>
  <c r="A5725" i="7" s="1"/>
  <c r="A5726" i="7" s="1"/>
  <c r="A5727" i="7" s="1"/>
  <c r="A5728" i="7" s="1"/>
  <c r="A5729" i="7" s="1"/>
  <c r="A5730" i="7" s="1"/>
  <c r="A5731" i="7" s="1"/>
  <c r="A5732" i="7" s="1"/>
  <c r="A5734" i="7"/>
  <c r="A5735" i="7"/>
  <c r="A5736" i="7" s="1"/>
  <c r="A5737" i="7" s="1"/>
  <c r="A5738" i="7" s="1"/>
  <c r="A5739" i="7" s="1"/>
  <c r="A5740" i="7" s="1"/>
  <c r="A5741" i="7" s="1"/>
  <c r="A5742" i="7" s="1"/>
  <c r="A5743" i="7" s="1"/>
  <c r="A5744" i="7" s="1"/>
  <c r="A5745" i="7" s="1"/>
  <c r="A5746" i="7" s="1"/>
  <c r="A5747" i="7" s="1"/>
  <c r="A5748" i="7" s="1"/>
  <c r="A5749" i="7" s="1"/>
  <c r="A5750" i="7" s="1"/>
  <c r="A5751" i="7" s="1"/>
  <c r="A5752" i="7" s="1"/>
  <c r="A5753" i="7" s="1"/>
  <c r="A5754" i="7" s="1"/>
  <c r="A5755" i="7" s="1"/>
  <c r="A5756" i="7" s="1"/>
  <c r="A5757" i="7" s="1"/>
  <c r="A5758" i="7" s="1"/>
  <c r="A5759" i="7" s="1"/>
  <c r="A5760" i="7" s="1"/>
  <c r="A5761" i="7" s="1"/>
  <c r="A5762" i="7" s="1"/>
  <c r="A5763" i="7" s="1"/>
  <c r="A5764" i="7" s="1"/>
  <c r="A5765" i="7" s="1"/>
  <c r="A5766" i="7" s="1"/>
  <c r="A5767" i="7" s="1"/>
  <c r="A5768" i="7" s="1"/>
  <c r="A5769" i="7" s="1"/>
  <c r="A5770" i="7" s="1"/>
  <c r="A5771" i="7" s="1"/>
  <c r="A5772" i="7" s="1"/>
  <c r="A5773" i="7" s="1"/>
  <c r="A5774" i="7" s="1"/>
  <c r="A5775" i="7" s="1"/>
  <c r="A5776" i="7" s="1"/>
  <c r="A5777" i="7" s="1"/>
  <c r="A5778" i="7" s="1"/>
  <c r="A5779" i="7" s="1"/>
  <c r="A5780" i="7" s="1"/>
  <c r="A5781" i="7" s="1"/>
  <c r="A5782" i="7" s="1"/>
  <c r="A5783" i="7" s="1"/>
  <c r="A5784" i="7" s="1"/>
  <c r="A5785" i="7" s="1"/>
  <c r="A5786" i="7" s="1"/>
  <c r="A5787" i="7" s="1"/>
  <c r="A5789" i="7"/>
  <c r="A5790" i="7"/>
  <c r="A5791" i="7" s="1"/>
  <c r="A5792" i="7" s="1"/>
  <c r="A5793" i="7" s="1"/>
  <c r="A5794" i="7" s="1"/>
  <c r="A5795" i="7" s="1"/>
  <c r="A5796" i="7" s="1"/>
  <c r="A5797" i="7" s="1"/>
  <c r="A5798" i="7" s="1"/>
  <c r="A5799" i="7" s="1"/>
  <c r="A5800" i="7" s="1"/>
  <c r="A5801" i="7" s="1"/>
  <c r="A5802" i="7" s="1"/>
  <c r="A5803" i="7" s="1"/>
  <c r="A5804" i="7" s="1"/>
  <c r="A5805" i="7" s="1"/>
  <c r="A5806" i="7" s="1"/>
  <c r="A5807" i="7" s="1"/>
  <c r="A5808" i="7" s="1"/>
  <c r="A5809" i="7" s="1"/>
  <c r="A5810" i="7" s="1"/>
  <c r="A5811" i="7" s="1"/>
  <c r="A5812" i="7" s="1"/>
  <c r="A5813" i="7" s="1"/>
  <c r="A5814" i="7" s="1"/>
  <c r="A5815" i="7" s="1"/>
  <c r="A5816" i="7" s="1"/>
  <c r="A5817" i="7" s="1"/>
  <c r="A5818" i="7" s="1"/>
  <c r="A5819" i="7" s="1"/>
  <c r="A5820" i="7" s="1"/>
  <c r="A5821" i="7" s="1"/>
  <c r="A5822" i="7" s="1"/>
  <c r="A5823" i="7" s="1"/>
  <c r="A5824" i="7" s="1"/>
  <c r="A5825" i="7" s="1"/>
  <c r="A5826" i="7" s="1"/>
  <c r="A5827" i="7" s="1"/>
  <c r="A5828" i="7" s="1"/>
  <c r="A5829" i="7" s="1"/>
  <c r="A5830" i="7" s="1"/>
  <c r="A5832" i="7"/>
  <c r="A5833" i="7"/>
  <c r="A5834" i="7" s="1"/>
  <c r="A5835" i="7" s="1"/>
  <c r="A5836" i="7" s="1"/>
  <c r="A5837" i="7" s="1"/>
  <c r="A5838" i="7" s="1"/>
  <c r="A5839" i="7" s="1"/>
  <c r="A5840" i="7" s="1"/>
  <c r="A5841" i="7" s="1"/>
  <c r="A5842" i="7" s="1"/>
  <c r="A5843" i="7" s="1"/>
  <c r="A5844" i="7" s="1"/>
  <c r="A5845" i="7" s="1"/>
  <c r="A5846" i="7" s="1"/>
  <c r="A5847" i="7" s="1"/>
  <c r="A5848" i="7" s="1"/>
  <c r="A5849" i="7" s="1"/>
  <c r="A5850" i="7" s="1"/>
  <c r="A5851" i="7" s="1"/>
  <c r="A5852" i="7" s="1"/>
  <c r="A5853" i="7" s="1"/>
  <c r="A5854" i="7" s="1"/>
  <c r="A5855" i="7" s="1"/>
  <c r="A5856" i="7" s="1"/>
  <c r="A5857" i="7" s="1"/>
  <c r="A5858" i="7" s="1"/>
  <c r="A5859" i="7" s="1"/>
  <c r="A5860" i="7" s="1"/>
  <c r="A5861" i="7" s="1"/>
  <c r="A5862" i="7" s="1"/>
  <c r="A5863" i="7" s="1"/>
  <c r="A5864" i="7" s="1"/>
  <c r="A5865" i="7" s="1"/>
  <c r="A5866" i="7" s="1"/>
  <c r="A5867" i="7" s="1"/>
  <c r="A5868" i="7" s="1"/>
  <c r="A5869" i="7" s="1"/>
  <c r="A5870" i="7" s="1"/>
  <c r="A5871" i="7" s="1"/>
  <c r="A5872" i="7" s="1"/>
  <c r="A5873" i="7" s="1"/>
  <c r="A5874" i="7" s="1"/>
  <c r="A5875" i="7" s="1"/>
  <c r="A5876" i="7" s="1"/>
  <c r="A5877" i="7" s="1"/>
  <c r="A5878" i="7" s="1"/>
  <c r="A5879" i="7" s="1"/>
  <c r="A5880" i="7" s="1"/>
  <c r="A5881" i="7" s="1"/>
  <c r="A5882" i="7" s="1"/>
  <c r="A5883" i="7" s="1"/>
  <c r="A5884" i="7" s="1"/>
  <c r="A5886" i="7"/>
  <c r="A5887" i="7" s="1"/>
  <c r="A5888" i="7" s="1"/>
  <c r="A5889" i="7" s="1"/>
  <c r="A5890" i="7" s="1"/>
  <c r="A5891" i="7" s="1"/>
  <c r="A5892" i="7" s="1"/>
  <c r="A5893" i="7" s="1"/>
  <c r="A5894" i="7" s="1"/>
  <c r="A5895" i="7" s="1"/>
  <c r="A5896" i="7" s="1"/>
  <c r="A5897" i="7" s="1"/>
  <c r="A5898" i="7" s="1"/>
  <c r="A5899" i="7" s="1"/>
  <c r="A5900" i="7" s="1"/>
  <c r="A5901" i="7" s="1"/>
  <c r="A5902" i="7" s="1"/>
  <c r="A5903" i="7" s="1"/>
  <c r="A5904" i="7" s="1"/>
  <c r="A5905" i="7" s="1"/>
  <c r="A5906" i="7" s="1"/>
  <c r="A5907" i="7" s="1"/>
  <c r="A5908" i="7" s="1"/>
  <c r="A5909" i="7" s="1"/>
  <c r="A5910" i="7" s="1"/>
  <c r="A5911" i="7" s="1"/>
  <c r="A5912" i="7" s="1"/>
  <c r="A5913" i="7" s="1"/>
  <c r="A5914" i="7" s="1"/>
  <c r="A5915" i="7" s="1"/>
  <c r="A5916" i="7" s="1"/>
  <c r="A5917" i="7" s="1"/>
  <c r="A5918" i="7" s="1"/>
  <c r="A5919" i="7" s="1"/>
  <c r="A5920" i="7" s="1"/>
  <c r="A5921" i="7" s="1"/>
  <c r="A5922" i="7" s="1"/>
  <c r="A5923" i="7" s="1"/>
  <c r="A5924" i="7" s="1"/>
  <c r="A5925" i="7" s="1"/>
  <c r="A5926" i="7" s="1"/>
  <c r="A5927" i="7" s="1"/>
  <c r="A5928" i="7" s="1"/>
  <c r="A5929" i="7" s="1"/>
  <c r="A5930" i="7" s="1"/>
  <c r="A5931" i="7" s="1"/>
  <c r="A5932" i="7" s="1"/>
  <c r="A5933" i="7" s="1"/>
  <c r="A5934" i="7" s="1"/>
  <c r="A5935" i="7" s="1"/>
  <c r="A5936" i="7" s="1"/>
  <c r="A5937" i="7" s="1"/>
  <c r="A5938" i="7" s="1"/>
  <c r="A5939" i="7" s="1"/>
  <c r="A5940" i="7" s="1"/>
  <c r="A5941" i="7" s="1"/>
  <c r="A5942" i="7" s="1"/>
  <c r="A5943" i="7" s="1"/>
  <c r="A5944" i="7" s="1"/>
  <c r="A5946" i="7"/>
  <c r="A5947" i="7" s="1"/>
  <c r="A5948" i="7" s="1"/>
  <c r="A5949" i="7" s="1"/>
  <c r="A5950" i="7" s="1"/>
  <c r="A5951" i="7" s="1"/>
  <c r="A5952" i="7" s="1"/>
  <c r="A5953" i="7" s="1"/>
  <c r="A5954" i="7" s="1"/>
  <c r="A5955" i="7" s="1"/>
  <c r="A5956" i="7" s="1"/>
  <c r="A5957" i="7" s="1"/>
  <c r="A5958" i="7" s="1"/>
  <c r="A5959" i="7" s="1"/>
  <c r="A5960" i="7" s="1"/>
  <c r="A5961" i="7" s="1"/>
  <c r="A5962" i="7" s="1"/>
  <c r="A5963" i="7" s="1"/>
  <c r="A5964" i="7" s="1"/>
  <c r="A5965" i="7" s="1"/>
  <c r="A5966" i="7" s="1"/>
  <c r="A5967" i="7" s="1"/>
  <c r="A5968" i="7" s="1"/>
  <c r="A5969" i="7" s="1"/>
  <c r="A5970" i="7" s="1"/>
  <c r="A5971" i="7" s="1"/>
  <c r="A5972" i="7" s="1"/>
  <c r="A5973" i="7" s="1"/>
  <c r="A5974" i="7" s="1"/>
  <c r="A5975" i="7" s="1"/>
  <c r="A5976" i="7" s="1"/>
  <c r="A5977" i="7" s="1"/>
  <c r="A5978" i="7" s="1"/>
  <c r="A5979" i="7" s="1"/>
  <c r="A5980" i="7" s="1"/>
  <c r="A5981" i="7" s="1"/>
  <c r="A5982" i="7" s="1"/>
  <c r="A5983" i="7" s="1"/>
  <c r="A5984" i="7" s="1"/>
  <c r="A5985" i="7" s="1"/>
  <c r="A5986" i="7" s="1"/>
  <c r="A5987" i="7" s="1"/>
  <c r="A5988" i="7" s="1"/>
  <c r="A5989" i="7" s="1"/>
  <c r="A5990" i="7" s="1"/>
  <c r="A5991" i="7" s="1"/>
  <c r="A5992" i="7" s="1"/>
  <c r="A5994" i="7"/>
  <c r="A5995" i="7" s="1"/>
  <c r="A5996" i="7" s="1"/>
  <c r="A5997" i="7" s="1"/>
  <c r="A5998" i="7" s="1"/>
  <c r="A5999" i="7" s="1"/>
  <c r="A6000" i="7" s="1"/>
  <c r="A6001" i="7" s="1"/>
  <c r="A6002" i="7" s="1"/>
  <c r="A6003" i="7" s="1"/>
  <c r="A6004" i="7" s="1"/>
  <c r="A6005" i="7" s="1"/>
  <c r="A6006" i="7" s="1"/>
  <c r="A6007" i="7" s="1"/>
  <c r="A6008" i="7" s="1"/>
  <c r="A6009" i="7" s="1"/>
  <c r="A6010" i="7" s="1"/>
  <c r="A6011" i="7" s="1"/>
  <c r="A6012" i="7" s="1"/>
  <c r="A6013" i="7" s="1"/>
  <c r="A6014" i="7" s="1"/>
  <c r="A6015" i="7" s="1"/>
  <c r="A6016" i="7" s="1"/>
  <c r="A6017" i="7" s="1"/>
  <c r="A6018" i="7" s="1"/>
  <c r="A6019" i="7" s="1"/>
  <c r="A6020" i="7" s="1"/>
  <c r="A6021" i="7" s="1"/>
  <c r="A6022" i="7" s="1"/>
  <c r="A6023" i="7" s="1"/>
  <c r="A6024" i="7" s="1"/>
  <c r="A6025" i="7" s="1"/>
  <c r="A6026" i="7" s="1"/>
  <c r="A6027" i="7" s="1"/>
  <c r="A6028" i="7" s="1"/>
  <c r="A6029" i="7" s="1"/>
  <c r="A6030" i="7" s="1"/>
  <c r="A6031" i="7" s="1"/>
  <c r="A6032" i="7" s="1"/>
  <c r="A6033" i="7" s="1"/>
  <c r="A6034" i="7" s="1"/>
  <c r="A6035" i="7" s="1"/>
  <c r="A6036" i="7" s="1"/>
  <c r="A6037" i="7" s="1"/>
  <c r="A6038" i="7" s="1"/>
  <c r="A6039" i="7" s="1"/>
  <c r="A6040" i="7" s="1"/>
  <c r="A6041" i="7" s="1"/>
  <c r="A6042" i="7" s="1"/>
  <c r="A6043" i="7" s="1"/>
  <c r="A6044" i="7" s="1"/>
  <c r="A6045" i="7" s="1"/>
  <c r="A6046" i="7" s="1"/>
  <c r="A6047" i="7" s="1"/>
  <c r="A6048" i="7" s="1"/>
  <c r="A6049" i="7" s="1"/>
  <c r="A6050" i="7" s="1"/>
  <c r="A6051" i="7" s="1"/>
  <c r="A6052" i="7" s="1"/>
  <c r="A6053" i="7" s="1"/>
  <c r="A6054" i="7" s="1"/>
  <c r="A6055" i="7" s="1"/>
  <c r="A6057" i="7"/>
  <c r="A6058" i="7"/>
  <c r="A6059" i="7" s="1"/>
  <c r="A6060" i="7" s="1"/>
  <c r="A6061" i="7" s="1"/>
  <c r="A6062" i="7" s="1"/>
  <c r="A6063" i="7" s="1"/>
  <c r="A6064" i="7" s="1"/>
  <c r="A6065" i="7" s="1"/>
  <c r="A6066" i="7" s="1"/>
  <c r="A6067" i="7" s="1"/>
  <c r="A6068" i="7" s="1"/>
  <c r="A6069" i="7" s="1"/>
  <c r="A6070" i="7" s="1"/>
  <c r="A6071" i="7" s="1"/>
  <c r="A6072" i="7" s="1"/>
  <c r="A6073" i="7" s="1"/>
  <c r="A6074" i="7" s="1"/>
  <c r="A6075" i="7" s="1"/>
  <c r="A6076" i="7" s="1"/>
  <c r="A6077" i="7" s="1"/>
  <c r="A6078" i="7" s="1"/>
  <c r="A6079" i="7" s="1"/>
  <c r="A6080" i="7" s="1"/>
  <c r="A6081" i="7" s="1"/>
  <c r="A6082" i="7" s="1"/>
  <c r="A6083" i="7" s="1"/>
  <c r="A6084" i="7" s="1"/>
  <c r="A6085" i="7" s="1"/>
  <c r="A6086" i="7" s="1"/>
  <c r="A6087" i="7" s="1"/>
  <c r="A6088" i="7" s="1"/>
  <c r="A6089" i="7" s="1"/>
  <c r="A6090" i="7" s="1"/>
  <c r="A6091" i="7" s="1"/>
  <c r="A6092" i="7" s="1"/>
  <c r="A6093" i="7" s="1"/>
  <c r="A6094" i="7" s="1"/>
  <c r="A6095" i="7" s="1"/>
  <c r="A6096" i="7" s="1"/>
  <c r="A6097" i="7" s="1"/>
  <c r="A6098" i="7" s="1"/>
  <c r="A6099" i="7" s="1"/>
  <c r="A6100" i="7" s="1"/>
  <c r="A6101" i="7" s="1"/>
  <c r="A6102" i="7" s="1"/>
  <c r="A6104" i="7"/>
  <c r="A6105" i="7"/>
  <c r="A6106" i="7" s="1"/>
  <c r="A6107" i="7" s="1"/>
  <c r="A6108" i="7" s="1"/>
  <c r="A6109" i="7" s="1"/>
  <c r="A6110" i="7" s="1"/>
  <c r="A6111" i="7" s="1"/>
  <c r="A6112" i="7" s="1"/>
  <c r="A6113" i="7" s="1"/>
  <c r="A6114" i="7" s="1"/>
  <c r="A6115" i="7" s="1"/>
  <c r="A6116" i="7" s="1"/>
  <c r="A6117" i="7" s="1"/>
  <c r="A6118" i="7" s="1"/>
  <c r="A6119" i="7" s="1"/>
  <c r="A6120" i="7" s="1"/>
  <c r="A6121" i="7" s="1"/>
  <c r="A6122" i="7" s="1"/>
  <c r="A6123" i="7" s="1"/>
  <c r="A6124" i="7" s="1"/>
  <c r="A6125" i="7" s="1"/>
  <c r="A6126" i="7" s="1"/>
  <c r="A6127" i="7" s="1"/>
  <c r="A6128" i="7" s="1"/>
  <c r="A6129" i="7" s="1"/>
  <c r="A6130" i="7" s="1"/>
  <c r="A6131" i="7" s="1"/>
  <c r="A6132" i="7" s="1"/>
  <c r="A6133" i="7" s="1"/>
  <c r="A6134" i="7" s="1"/>
  <c r="A6135" i="7" s="1"/>
  <c r="A6136" i="7" s="1"/>
  <c r="A6137" i="7" s="1"/>
  <c r="A6138" i="7" s="1"/>
  <c r="A6139" i="7" s="1"/>
  <c r="A6140" i="7" s="1"/>
  <c r="A6141" i="7" s="1"/>
  <c r="A6142" i="7" s="1"/>
  <c r="A6143" i="7" s="1"/>
  <c r="A6144" i="7" s="1"/>
  <c r="A6145" i="7" s="1"/>
  <c r="A6146" i="7" s="1"/>
  <c r="A6147" i="7" s="1"/>
  <c r="A6148" i="7" s="1"/>
  <c r="A6149" i="7" s="1"/>
  <c r="A6151" i="7"/>
  <c r="A6152" i="7"/>
  <c r="A6153" i="7" s="1"/>
  <c r="A6154" i="7" s="1"/>
  <c r="A6155" i="7" s="1"/>
  <c r="A6156" i="7" s="1"/>
  <c r="A6157" i="7" s="1"/>
  <c r="A6158" i="7" s="1"/>
  <c r="A6159" i="7" s="1"/>
  <c r="A6160" i="7" s="1"/>
  <c r="A6161" i="7" s="1"/>
  <c r="A6162" i="7" s="1"/>
  <c r="A6163" i="7" s="1"/>
  <c r="A6164" i="7" s="1"/>
  <c r="A6165" i="7" s="1"/>
  <c r="A6166" i="7" s="1"/>
  <c r="A6167" i="7" s="1"/>
  <c r="A6168" i="7" s="1"/>
  <c r="A6169" i="7" s="1"/>
  <c r="A6170" i="7" s="1"/>
  <c r="A6171" i="7" s="1"/>
  <c r="A6172" i="7" s="1"/>
  <c r="A6173" i="7" s="1"/>
  <c r="A6174" i="7" s="1"/>
  <c r="A6175" i="7" s="1"/>
  <c r="A6176" i="7" s="1"/>
  <c r="A6177" i="7" s="1"/>
  <c r="A6178" i="7" s="1"/>
  <c r="A6179" i="7" s="1"/>
  <c r="A6180" i="7" s="1"/>
  <c r="A6181" i="7" s="1"/>
  <c r="A6182" i="7" s="1"/>
  <c r="A6183" i="7" s="1"/>
  <c r="A6184" i="7" s="1"/>
  <c r="A6185" i="7" s="1"/>
  <c r="A6186" i="7" s="1"/>
  <c r="A6187" i="7" s="1"/>
  <c r="A6188" i="7" s="1"/>
  <c r="A6189" i="7" s="1"/>
  <c r="A6190" i="7" s="1"/>
  <c r="A6191" i="7" s="1"/>
  <c r="A6192" i="7" s="1"/>
  <c r="A6193" i="7" s="1"/>
  <c r="A6194" i="7" s="1"/>
  <c r="A6195" i="7" s="1"/>
  <c r="A6196" i="7" s="1"/>
  <c r="A6197" i="7" s="1"/>
  <c r="A6198" i="7" s="1"/>
  <c r="A6199" i="7" s="1"/>
  <c r="A6200" i="7" s="1"/>
  <c r="A6201" i="7" s="1"/>
  <c r="A6202" i="7" s="1"/>
  <c r="A6204" i="7"/>
  <c r="A6205" i="7"/>
  <c r="A6206" i="7" s="1"/>
  <c r="A6207" i="7" s="1"/>
  <c r="A6208" i="7" s="1"/>
  <c r="A6209" i="7" s="1"/>
  <c r="A6210" i="7" s="1"/>
  <c r="A6211" i="7" s="1"/>
  <c r="A6212" i="7" s="1"/>
  <c r="A6213" i="7" s="1"/>
  <c r="A6214" i="7" s="1"/>
  <c r="A6215" i="7" s="1"/>
  <c r="A6216" i="7" s="1"/>
  <c r="A6217" i="7" s="1"/>
  <c r="A6218" i="7" s="1"/>
  <c r="A6219" i="7" s="1"/>
  <c r="A6220" i="7" s="1"/>
  <c r="A6221" i="7" s="1"/>
  <c r="A6222" i="7" s="1"/>
  <c r="A6223" i="7" s="1"/>
  <c r="A6224" i="7" s="1"/>
  <c r="A6225" i="7" s="1"/>
  <c r="A6226" i="7" s="1"/>
  <c r="A6227" i="7" s="1"/>
  <c r="A6228" i="7" s="1"/>
  <c r="A6229" i="7" s="1"/>
  <c r="A6230" i="7" s="1"/>
  <c r="A6231" i="7" s="1"/>
  <c r="A6232" i="7" s="1"/>
  <c r="A6233" i="7" s="1"/>
  <c r="A6234" i="7" s="1"/>
  <c r="A6235" i="7" s="1"/>
  <c r="A6236" i="7" s="1"/>
  <c r="A6237" i="7" s="1"/>
  <c r="A6238" i="7" s="1"/>
  <c r="A6239" i="7" s="1"/>
  <c r="A6240" i="7" s="1"/>
  <c r="A6241" i="7" s="1"/>
  <c r="A6242" i="7" s="1"/>
  <c r="A6243" i="7" s="1"/>
  <c r="A6244" i="7" s="1"/>
  <c r="A6245" i="7" s="1"/>
  <c r="A6246" i="7" s="1"/>
  <c r="A6247" i="7" s="1"/>
  <c r="A6248" i="7" s="1"/>
  <c r="A6249" i="7" s="1"/>
  <c r="A6250" i="7" s="1"/>
  <c r="A6251" i="7" s="1"/>
  <c r="A6252" i="7" s="1"/>
  <c r="A6253" i="7" s="1"/>
  <c r="A6254" i="7" s="1"/>
  <c r="A6255" i="7" s="1"/>
  <c r="A6256" i="7" s="1"/>
  <c r="A6257" i="7" s="1"/>
  <c r="A6258" i="7" s="1"/>
  <c r="A6259" i="7" s="1"/>
  <c r="A6260" i="7" s="1"/>
  <c r="A6262" i="7"/>
  <c r="A6263" i="7" s="1"/>
  <c r="A6264" i="7" s="1"/>
  <c r="A6265" i="7" s="1"/>
  <c r="A6266" i="7" s="1"/>
  <c r="A6267" i="7" s="1"/>
  <c r="A6268" i="7" s="1"/>
  <c r="A6269" i="7" s="1"/>
  <c r="A6270" i="7" s="1"/>
  <c r="A6271" i="7" s="1"/>
  <c r="A6272" i="7" s="1"/>
  <c r="A6273" i="7" s="1"/>
  <c r="A6274" i="7" s="1"/>
  <c r="A6275" i="7" s="1"/>
  <c r="A6276" i="7" s="1"/>
  <c r="A6277" i="7" s="1"/>
  <c r="A6278" i="7" s="1"/>
  <c r="A6279" i="7" s="1"/>
  <c r="A6280" i="7" s="1"/>
  <c r="A6281" i="7" s="1"/>
  <c r="A6282" i="7" s="1"/>
  <c r="A6283" i="7" s="1"/>
  <c r="A6284" i="7" s="1"/>
  <c r="A6285" i="7" s="1"/>
  <c r="A6286" i="7" s="1"/>
  <c r="A6287" i="7" s="1"/>
  <c r="A6288" i="7" s="1"/>
  <c r="A6289" i="7" s="1"/>
  <c r="A6290" i="7" s="1"/>
  <c r="A6291" i="7" s="1"/>
  <c r="A6292" i="7" s="1"/>
  <c r="A6293" i="7" s="1"/>
  <c r="A6294" i="7" s="1"/>
  <c r="A6295" i="7" s="1"/>
  <c r="A6296" i="7" s="1"/>
  <c r="A6297" i="7" s="1"/>
  <c r="A6298" i="7" s="1"/>
  <c r="A6299" i="7" s="1"/>
  <c r="A6300" i="7" s="1"/>
  <c r="A6301" i="7" s="1"/>
  <c r="A6302" i="7" s="1"/>
  <c r="A6303" i="7" s="1"/>
  <c r="A6304" i="7" s="1"/>
  <c r="A6305" i="7" s="1"/>
  <c r="A6306" i="7" s="1"/>
  <c r="A6307" i="7" s="1"/>
  <c r="A6308" i="7" s="1"/>
  <c r="A6309" i="7" s="1"/>
  <c r="A6310" i="7" s="1"/>
  <c r="A6311" i="7" s="1"/>
  <c r="A6312" i="7" s="1"/>
  <c r="A6313" i="7" s="1"/>
  <c r="A6314" i="7" s="1"/>
  <c r="A6315" i="7" s="1"/>
  <c r="A6316" i="7" s="1"/>
  <c r="A6317" i="7" s="1"/>
  <c r="A6318" i="7" s="1"/>
  <c r="A6319" i="7" s="1"/>
  <c r="A6320" i="7" s="1"/>
  <c r="A6321" i="7" s="1"/>
  <c r="A6322" i="7" s="1"/>
  <c r="A6323" i="7" s="1"/>
  <c r="A6324" i="7" s="1"/>
  <c r="A6325" i="7" s="1"/>
  <c r="A6326" i="7" s="1"/>
  <c r="A6327" i="7" s="1"/>
  <c r="A6329" i="7"/>
  <c r="A6330" i="7"/>
  <c r="A6331" i="7"/>
  <c r="A6332" i="7" s="1"/>
  <c r="A6333" i="7" s="1"/>
  <c r="A6334" i="7" s="1"/>
  <c r="A6335" i="7" s="1"/>
  <c r="A6336" i="7" s="1"/>
  <c r="A6337" i="7" s="1"/>
  <c r="A6338" i="7" s="1"/>
  <c r="A6339" i="7" s="1"/>
  <c r="A6340" i="7" s="1"/>
  <c r="A6341" i="7" s="1"/>
  <c r="A6342" i="7" s="1"/>
  <c r="A6343" i="7" s="1"/>
  <c r="A6344" i="7" s="1"/>
  <c r="A6345" i="7" s="1"/>
  <c r="A6346" i="7" s="1"/>
  <c r="A6347" i="7" s="1"/>
  <c r="A6348" i="7" s="1"/>
  <c r="A6349" i="7" s="1"/>
  <c r="A6350" i="7" s="1"/>
  <c r="A6351" i="7" s="1"/>
  <c r="A6352" i="7" s="1"/>
  <c r="A6353" i="7" s="1"/>
  <c r="A6354" i="7" s="1"/>
  <c r="A6355" i="7" s="1"/>
  <c r="A6356" i="7" s="1"/>
  <c r="A6357" i="7" s="1"/>
  <c r="A6358" i="7" s="1"/>
  <c r="A6359" i="7" s="1"/>
  <c r="A6360" i="7" s="1"/>
  <c r="A6361" i="7" s="1"/>
  <c r="A6362" i="7" s="1"/>
  <c r="A6363" i="7" s="1"/>
  <c r="A6364" i="7" s="1"/>
  <c r="A6365" i="7" s="1"/>
  <c r="A6366" i="7" s="1"/>
  <c r="A6367" i="7" s="1"/>
  <c r="A6368" i="7" s="1"/>
  <c r="A6369" i="7" s="1"/>
  <c r="A6370" i="7" s="1"/>
  <c r="A6371" i="7" s="1"/>
  <c r="A6372" i="7" s="1"/>
  <c r="A6373" i="7" s="1"/>
  <c r="A6374" i="7" s="1"/>
  <c r="A6375" i="7" s="1"/>
  <c r="A6376" i="7" s="1"/>
  <c r="A6377" i="7" s="1"/>
  <c r="A6378" i="7" s="1"/>
  <c r="A6379" i="7" s="1"/>
  <c r="A6380" i="7" s="1"/>
  <c r="A6381" i="7" s="1"/>
  <c r="A6382" i="7" s="1"/>
  <c r="A6383" i="7" s="1"/>
  <c r="A6384" i="7" s="1"/>
  <c r="A6386" i="7"/>
  <c r="A6387" i="7" s="1"/>
  <c r="A6388" i="7" s="1"/>
  <c r="A6389" i="7" s="1"/>
  <c r="A6390" i="7" s="1"/>
  <c r="A6391" i="7" s="1"/>
  <c r="A6392" i="7" s="1"/>
  <c r="A6393" i="7" s="1"/>
  <c r="A6394" i="7" s="1"/>
  <c r="A6395" i="7" s="1"/>
  <c r="A6396" i="7" s="1"/>
  <c r="A6397" i="7" s="1"/>
  <c r="A6398" i="7" s="1"/>
  <c r="A6399" i="7" s="1"/>
  <c r="A6400" i="7" s="1"/>
  <c r="A6401" i="7" s="1"/>
  <c r="A6402" i="7" s="1"/>
  <c r="A6403" i="7" s="1"/>
  <c r="A6404" i="7" s="1"/>
  <c r="A6405" i="7" s="1"/>
  <c r="A6406" i="7" s="1"/>
  <c r="A6407" i="7" s="1"/>
  <c r="A6408" i="7" s="1"/>
  <c r="A6409" i="7" s="1"/>
  <c r="A6410" i="7" s="1"/>
  <c r="A6411" i="7" s="1"/>
  <c r="A6412" i="7" s="1"/>
  <c r="A6413" i="7" s="1"/>
  <c r="A6414" i="7" s="1"/>
  <c r="A6415" i="7" s="1"/>
  <c r="A6416" i="7" s="1"/>
  <c r="A6417" i="7" s="1"/>
  <c r="A6418" i="7" s="1"/>
  <c r="A6419" i="7" s="1"/>
  <c r="A6420" i="7" s="1"/>
  <c r="A6421" i="7" s="1"/>
  <c r="A6422" i="7" s="1"/>
  <c r="A6423" i="7" s="1"/>
  <c r="A6424" i="7" s="1"/>
  <c r="A6425" i="7" s="1"/>
  <c r="A6426" i="7" s="1"/>
  <c r="A6427" i="7" s="1"/>
  <c r="A6428" i="7" s="1"/>
  <c r="A6430" i="7"/>
  <c r="A6431" i="7" s="1"/>
  <c r="A6432" i="7" s="1"/>
  <c r="A6433" i="7" s="1"/>
  <c r="A6434" i="7" s="1"/>
  <c r="A6435" i="7" s="1"/>
  <c r="A6436" i="7" s="1"/>
  <c r="A6437" i="7" s="1"/>
  <c r="A6438" i="7" s="1"/>
  <c r="A6439" i="7" s="1"/>
  <c r="A6440" i="7" s="1"/>
  <c r="A6441" i="7" s="1"/>
  <c r="A6442" i="7" s="1"/>
  <c r="A6443" i="7" s="1"/>
  <c r="A6444" i="7" s="1"/>
  <c r="A6445" i="7" s="1"/>
  <c r="A6446" i="7" s="1"/>
  <c r="A6447" i="7" s="1"/>
  <c r="A6448" i="7" s="1"/>
  <c r="A6449" i="7" s="1"/>
  <c r="A6450" i="7" s="1"/>
  <c r="A6451" i="7" s="1"/>
  <c r="A6452" i="7" s="1"/>
  <c r="A6453" i="7" s="1"/>
  <c r="A6454" i="7" s="1"/>
  <c r="A6455" i="7" s="1"/>
  <c r="A6456" i="7" s="1"/>
  <c r="A6457" i="7" s="1"/>
  <c r="A6458" i="7" s="1"/>
  <c r="A6459" i="7" s="1"/>
  <c r="A6460" i="7" s="1"/>
  <c r="A6461" i="7" s="1"/>
  <c r="A6462" i="7" s="1"/>
  <c r="A6463" i="7" s="1"/>
  <c r="A6464" i="7" s="1"/>
  <c r="A6465" i="7" s="1"/>
  <c r="A6466" i="7" s="1"/>
  <c r="A6467" i="7" s="1"/>
  <c r="A6468" i="7" s="1"/>
  <c r="A6469" i="7" s="1"/>
  <c r="A6470" i="7" s="1"/>
  <c r="A6471" i="7" s="1"/>
  <c r="A6472" i="7" s="1"/>
  <c r="A6473" i="7" s="1"/>
  <c r="A6474" i="7" s="1"/>
  <c r="A6475" i="7" s="1"/>
  <c r="A6476" i="7" s="1"/>
  <c r="A6477" i="7" s="1"/>
  <c r="A6478" i="7" s="1"/>
  <c r="A6479" i="7" s="1"/>
  <c r="A6480" i="7" s="1"/>
  <c r="A6481" i="7" s="1"/>
  <c r="A6482" i="7" s="1"/>
  <c r="A6483" i="7" s="1"/>
  <c r="A6484" i="7" s="1"/>
  <c r="A6485" i="7" s="1"/>
  <c r="A6486" i="7" s="1"/>
  <c r="A6487" i="7" s="1"/>
  <c r="A6488" i="7" s="1"/>
  <c r="A6489" i="7" s="1"/>
  <c r="A6491" i="7"/>
  <c r="A6492" i="7" s="1"/>
  <c r="A6493" i="7" s="1"/>
  <c r="A6494" i="7" s="1"/>
  <c r="A6495" i="7" s="1"/>
  <c r="A6496" i="7" s="1"/>
  <c r="A6497" i="7" s="1"/>
  <c r="A6498" i="7" s="1"/>
  <c r="A6499" i="7" s="1"/>
  <c r="A6500" i="7" s="1"/>
  <c r="A6501" i="7" s="1"/>
  <c r="A6502" i="7" s="1"/>
  <c r="A6503" i="7" s="1"/>
  <c r="A6504" i="7" s="1"/>
  <c r="A6505" i="7" s="1"/>
  <c r="A6506" i="7" s="1"/>
  <c r="A6507" i="7" s="1"/>
  <c r="A6508" i="7" s="1"/>
  <c r="A6509" i="7" s="1"/>
  <c r="A6510" i="7" s="1"/>
  <c r="A6511" i="7" s="1"/>
  <c r="A6512" i="7" s="1"/>
  <c r="A6513" i="7" s="1"/>
  <c r="A6514" i="7" s="1"/>
  <c r="A6515" i="7" s="1"/>
  <c r="A6516" i="7" s="1"/>
  <c r="A6517" i="7" s="1"/>
  <c r="A6518" i="7" s="1"/>
  <c r="A6519" i="7" s="1"/>
  <c r="A6520" i="7" s="1"/>
  <c r="A6521" i="7" s="1"/>
  <c r="A6522" i="7" s="1"/>
  <c r="A6523" i="7" s="1"/>
  <c r="A6524" i="7" s="1"/>
  <c r="A6525" i="7" s="1"/>
  <c r="A6526" i="7" s="1"/>
  <c r="A6527" i="7" s="1"/>
  <c r="A6528" i="7" s="1"/>
  <c r="A6529" i="7" s="1"/>
  <c r="A6530" i="7" s="1"/>
  <c r="A6531" i="7" s="1"/>
  <c r="A6532" i="7" s="1"/>
  <c r="A6533" i="7" s="1"/>
  <c r="A6534" i="7" s="1"/>
  <c r="A6535" i="7" s="1"/>
  <c r="A6536" i="7" s="1"/>
  <c r="A6537" i="7" s="1"/>
  <c r="A6538" i="7" s="1"/>
  <c r="A6539" i="7" s="1"/>
  <c r="A6540" i="7" s="1"/>
  <c r="A6541" i="7" s="1"/>
  <c r="A6542" i="7" s="1"/>
  <c r="A6543" i="7" s="1"/>
  <c r="A6544" i="7" s="1"/>
  <c r="A6545" i="7" s="1"/>
  <c r="A6546" i="7" s="1"/>
  <c r="A6548" i="7"/>
  <c r="A6549" i="7" s="1"/>
  <c r="A6550" i="7" s="1"/>
  <c r="A6551" i="7" s="1"/>
  <c r="A6552" i="7" s="1"/>
  <c r="A6553" i="7" s="1"/>
  <c r="A6554" i="7" s="1"/>
  <c r="A6555" i="7" s="1"/>
  <c r="A6556" i="7" s="1"/>
  <c r="A6557" i="7" s="1"/>
  <c r="A6558" i="7" s="1"/>
  <c r="A6559" i="7" s="1"/>
  <c r="A6560" i="7" s="1"/>
  <c r="A6561" i="7" s="1"/>
  <c r="A6562" i="7" s="1"/>
  <c r="A6563" i="7" s="1"/>
  <c r="A6564" i="7" s="1"/>
  <c r="A6565" i="7" s="1"/>
  <c r="A6566" i="7" s="1"/>
  <c r="A6567" i="7" s="1"/>
  <c r="A6568" i="7" s="1"/>
  <c r="A6569" i="7" s="1"/>
  <c r="A6570" i="7" s="1"/>
  <c r="A6571" i="7" s="1"/>
  <c r="A6572" i="7" s="1"/>
  <c r="A6573" i="7" s="1"/>
  <c r="A6574" i="7" s="1"/>
  <c r="A6575" i="7" s="1"/>
  <c r="A6576" i="7" s="1"/>
  <c r="A6577" i="7" s="1"/>
  <c r="A6578" i="7" s="1"/>
  <c r="A6579" i="7" s="1"/>
  <c r="A6580" i="7" s="1"/>
  <c r="A6581" i="7" s="1"/>
  <c r="A6582" i="7" s="1"/>
  <c r="A6583" i="7" s="1"/>
  <c r="A6584" i="7" s="1"/>
  <c r="A6585" i="7" s="1"/>
  <c r="A6586" i="7" s="1"/>
  <c r="A6587" i="7" s="1"/>
  <c r="A6588" i="7" s="1"/>
  <c r="A6589" i="7" s="1"/>
  <c r="A6590" i="7" s="1"/>
  <c r="A6592" i="7"/>
  <c r="A6593" i="7" s="1"/>
  <c r="A6594" i="7" s="1"/>
  <c r="A6595" i="7" s="1"/>
  <c r="A6596" i="7" s="1"/>
  <c r="A6597" i="7" s="1"/>
  <c r="A6598" i="7" s="1"/>
  <c r="A6599" i="7" s="1"/>
  <c r="A6600" i="7" s="1"/>
  <c r="A6601" i="7" s="1"/>
  <c r="A6602" i="7" s="1"/>
  <c r="A6603" i="7" s="1"/>
  <c r="A6604" i="7" s="1"/>
  <c r="A6605" i="7" s="1"/>
  <c r="A6606" i="7" s="1"/>
  <c r="A6607" i="7" s="1"/>
  <c r="A6608" i="7" s="1"/>
  <c r="A6609" i="7" s="1"/>
  <c r="A6610" i="7" s="1"/>
  <c r="A6611" i="7" s="1"/>
  <c r="A6612" i="7" s="1"/>
  <c r="A6613" i="7" s="1"/>
  <c r="A6614" i="7" s="1"/>
  <c r="A6615" i="7" s="1"/>
  <c r="A6616" i="7" s="1"/>
  <c r="A6617" i="7" s="1"/>
  <c r="A6618" i="7" s="1"/>
  <c r="A6619" i="7" s="1"/>
  <c r="A6620" i="7" s="1"/>
  <c r="A6621" i="7" s="1"/>
  <c r="A6622" i="7" s="1"/>
  <c r="A6623" i="7" s="1"/>
  <c r="A6624" i="7" s="1"/>
  <c r="A6625" i="7" s="1"/>
  <c r="A6626" i="7" s="1"/>
  <c r="A6627" i="7" s="1"/>
  <c r="A6628" i="7" s="1"/>
  <c r="A6629" i="7" s="1"/>
  <c r="A6630" i="7" s="1"/>
  <c r="A6631" i="7" s="1"/>
  <c r="A6632" i="7" s="1"/>
  <c r="A6633" i="7" s="1"/>
  <c r="A6634" i="7" s="1"/>
  <c r="A6635" i="7" s="1"/>
  <c r="A6636" i="7" s="1"/>
  <c r="A6637" i="7" s="1"/>
  <c r="A6638" i="7" s="1"/>
  <c r="A6639" i="7" s="1"/>
  <c r="A6640" i="7" s="1"/>
  <c r="A6641" i="7" s="1"/>
  <c r="A6643" i="7"/>
  <c r="A6644" i="7" s="1"/>
  <c r="A6645" i="7" s="1"/>
  <c r="A6646" i="7" s="1"/>
  <c r="A6647" i="7" s="1"/>
  <c r="A6648" i="7" s="1"/>
  <c r="A6649" i="7" s="1"/>
  <c r="A6650" i="7" s="1"/>
  <c r="A6651" i="7" s="1"/>
  <c r="A6652" i="7" s="1"/>
  <c r="A6653" i="7" s="1"/>
  <c r="A6654" i="7" s="1"/>
  <c r="A6655" i="7" s="1"/>
  <c r="A6656" i="7" s="1"/>
  <c r="A6657" i="7" s="1"/>
  <c r="A6658" i="7" s="1"/>
  <c r="A6659" i="7" s="1"/>
  <c r="A6660" i="7" s="1"/>
  <c r="A6661" i="7" s="1"/>
  <c r="A6662" i="7" s="1"/>
  <c r="A6663" i="7" s="1"/>
  <c r="A6664" i="7" s="1"/>
  <c r="A6665" i="7" s="1"/>
  <c r="A6666" i="7" s="1"/>
  <c r="A6667" i="7" s="1"/>
  <c r="A6668" i="7" s="1"/>
  <c r="A6669" i="7" s="1"/>
  <c r="A6670" i="7" s="1"/>
  <c r="A6671" i="7" s="1"/>
  <c r="A6672" i="7" s="1"/>
  <c r="A6673" i="7" s="1"/>
  <c r="A6674" i="7" s="1"/>
  <c r="A6675" i="7" s="1"/>
  <c r="A6676" i="7" s="1"/>
  <c r="A6677" i="7" s="1"/>
  <c r="A6678" i="7" s="1"/>
  <c r="A6679" i="7" s="1"/>
  <c r="A6680" i="7" s="1"/>
  <c r="A6681" i="7" s="1"/>
  <c r="A6682" i="7" s="1"/>
  <c r="A6683" i="7" s="1"/>
  <c r="A6684" i="7" s="1"/>
  <c r="A6685" i="7" s="1"/>
  <c r="A6686" i="7" s="1"/>
  <c r="A6687" i="7" s="1"/>
  <c r="A6688" i="7" s="1"/>
  <c r="A6689" i="7" s="1"/>
  <c r="A6690" i="7" s="1"/>
  <c r="A6691" i="7" s="1"/>
  <c r="A6692" i="7" s="1"/>
  <c r="A6693" i="7" s="1"/>
  <c r="A6694" i="7" s="1"/>
  <c r="A6695" i="7" s="1"/>
  <c r="A6696" i="7" s="1"/>
  <c r="A6697" i="7" s="1"/>
  <c r="A6698" i="7" s="1"/>
  <c r="A6699" i="7" s="1"/>
  <c r="A6700" i="7" s="1"/>
  <c r="A6702" i="7"/>
  <c r="A6703" i="7" s="1"/>
  <c r="A6704" i="7" s="1"/>
  <c r="A6705" i="7" s="1"/>
  <c r="A6706" i="7" s="1"/>
  <c r="A6707" i="7" s="1"/>
  <c r="A6708" i="7" s="1"/>
  <c r="A6709" i="7" s="1"/>
  <c r="A6710" i="7" s="1"/>
  <c r="A6711" i="7" s="1"/>
  <c r="A6712" i="7" s="1"/>
  <c r="A6713" i="7" s="1"/>
  <c r="A6714" i="7" s="1"/>
  <c r="A6715" i="7" s="1"/>
  <c r="A6716" i="7" s="1"/>
  <c r="A6717" i="7" s="1"/>
  <c r="A6718" i="7" s="1"/>
  <c r="A6719" i="7" s="1"/>
  <c r="A6720" i="7" s="1"/>
  <c r="A6721" i="7" s="1"/>
  <c r="A6722" i="7" s="1"/>
  <c r="A6723" i="7" s="1"/>
  <c r="A6724" i="7" s="1"/>
  <c r="A6725" i="7" s="1"/>
  <c r="A6726" i="7" s="1"/>
  <c r="A6727" i="7" s="1"/>
  <c r="A6728" i="7" s="1"/>
  <c r="A6729" i="7" s="1"/>
  <c r="A6730" i="7" s="1"/>
  <c r="A6731" i="7" s="1"/>
  <c r="A6732" i="7" s="1"/>
  <c r="A6733" i="7" s="1"/>
  <c r="A6734" i="7" s="1"/>
  <c r="A6735" i="7" s="1"/>
  <c r="A6736" i="7" s="1"/>
  <c r="A6737" i="7" s="1"/>
  <c r="A6738" i="7" s="1"/>
  <c r="A6739" i="7" s="1"/>
  <c r="A6740" i="7" s="1"/>
  <c r="A6741" i="7" s="1"/>
  <c r="A6742" i="7" s="1"/>
  <c r="A6743" i="7" s="1"/>
  <c r="A6744" i="7" s="1"/>
  <c r="A6745" i="7" s="1"/>
  <c r="A6746" i="7" s="1"/>
  <c r="A6747" i="7" s="1"/>
  <c r="A6748" i="7" s="1"/>
  <c r="A6749" i="7" s="1"/>
  <c r="A6750" i="7" s="1"/>
  <c r="A6751" i="7" s="1"/>
  <c r="A6752" i="7" s="1"/>
  <c r="A6753" i="7" s="1"/>
  <c r="A6754" i="7" s="1"/>
  <c r="A6755" i="7" s="1"/>
  <c r="A6757" i="7"/>
  <c r="A6758" i="7"/>
  <c r="A6759" i="7" s="1"/>
  <c r="A6760" i="7" s="1"/>
  <c r="A6761" i="7" s="1"/>
  <c r="A6762" i="7" s="1"/>
  <c r="A6763" i="7" s="1"/>
  <c r="A6764" i="7" s="1"/>
  <c r="A6765" i="7" s="1"/>
  <c r="A6766" i="7" s="1"/>
  <c r="A6767" i="7" s="1"/>
  <c r="A6768" i="7" s="1"/>
  <c r="A6769" i="7" s="1"/>
  <c r="A6770" i="7" s="1"/>
  <c r="A6771" i="7" s="1"/>
  <c r="A6772" i="7" s="1"/>
  <c r="A6773" i="7" s="1"/>
  <c r="A6774" i="7" s="1"/>
  <c r="A6775" i="7" s="1"/>
  <c r="A6776" i="7" s="1"/>
  <c r="A6777" i="7" s="1"/>
  <c r="A6778" i="7" s="1"/>
  <c r="A6779" i="7" s="1"/>
  <c r="A6780" i="7" s="1"/>
  <c r="A6781" i="7" s="1"/>
  <c r="A6782" i="7" s="1"/>
  <c r="A6783" i="7" s="1"/>
  <c r="A6784" i="7" s="1"/>
  <c r="A6785" i="7" s="1"/>
  <c r="A6786" i="7" s="1"/>
  <c r="A6787" i="7" s="1"/>
  <c r="A6788" i="7" s="1"/>
  <c r="A6789" i="7" s="1"/>
  <c r="A6790" i="7" s="1"/>
  <c r="A6791" i="7" s="1"/>
  <c r="A6792" i="7" s="1"/>
  <c r="A6793" i="7" s="1"/>
  <c r="A6794" i="7" s="1"/>
  <c r="A6795" i="7" s="1"/>
  <c r="A6796" i="7" s="1"/>
  <c r="A6797" i="7" s="1"/>
  <c r="A6798" i="7" s="1"/>
  <c r="A6799" i="7" s="1"/>
  <c r="A6800" i="7" s="1"/>
  <c r="A6801" i="7" s="1"/>
  <c r="A6802" i="7" s="1"/>
  <c r="A6803" i="7" s="1"/>
  <c r="A6804" i="7" s="1"/>
  <c r="A6805" i="7" s="1"/>
  <c r="A6806" i="7" s="1"/>
  <c r="A6808" i="7"/>
  <c r="A6809" i="7" s="1"/>
  <c r="A6810" i="7" s="1"/>
  <c r="A6811" i="7" s="1"/>
  <c r="A6812" i="7" s="1"/>
  <c r="A6813" i="7" s="1"/>
  <c r="A6814" i="7" s="1"/>
  <c r="A6815" i="7" s="1"/>
  <c r="A6816" i="7" s="1"/>
  <c r="A6817" i="7" s="1"/>
  <c r="A6818" i="7" s="1"/>
  <c r="A6819" i="7" s="1"/>
  <c r="A6820" i="7" s="1"/>
  <c r="A6821" i="7" s="1"/>
  <c r="A6822" i="7" s="1"/>
  <c r="A6823" i="7" s="1"/>
  <c r="A6824" i="7" s="1"/>
  <c r="A6825" i="7" s="1"/>
  <c r="A6826" i="7" s="1"/>
  <c r="A6827" i="7" s="1"/>
  <c r="A6828" i="7" s="1"/>
  <c r="A6829" i="7" s="1"/>
  <c r="A6830" i="7" s="1"/>
  <c r="A6831" i="7" s="1"/>
  <c r="A6832" i="7" s="1"/>
  <c r="A6833" i="7" s="1"/>
  <c r="A6834" i="7" s="1"/>
  <c r="A6835" i="7" s="1"/>
  <c r="A6836" i="7" s="1"/>
  <c r="A6837" i="7" s="1"/>
  <c r="A6838" i="7" s="1"/>
  <c r="A6839" i="7" s="1"/>
  <c r="A6840" i="7" s="1"/>
  <c r="A6841" i="7" s="1"/>
  <c r="A6842" i="7" s="1"/>
  <c r="A6843" i="7" s="1"/>
  <c r="A6844" i="7" s="1"/>
  <c r="A6845" i="7" s="1"/>
  <c r="A6846" i="7" s="1"/>
  <c r="A6847" i="7" s="1"/>
  <c r="A6848" i="7" s="1"/>
  <c r="A6849" i="7" s="1"/>
  <c r="A6850" i="7" s="1"/>
  <c r="A6851" i="7" s="1"/>
  <c r="A6852" i="7" s="1"/>
  <c r="A6853" i="7" s="1"/>
  <c r="A6854" i="7" s="1"/>
  <c r="A6855" i="7" s="1"/>
  <c r="A6856" i="7" s="1"/>
  <c r="A6857" i="7" s="1"/>
  <c r="A6858" i="7" s="1"/>
  <c r="A6859" i="7" s="1"/>
  <c r="A6860" i="7" s="1"/>
  <c r="A6861" i="7" s="1"/>
  <c r="A6862" i="7" s="1"/>
  <c r="A6863" i="7" s="1"/>
  <c r="A6864" i="7" s="1"/>
  <c r="A6866" i="7"/>
  <c r="A6867" i="7" s="1"/>
  <c r="A6868" i="7" s="1"/>
  <c r="A6869" i="7" s="1"/>
  <c r="A6870" i="7" s="1"/>
  <c r="A6871" i="7" s="1"/>
  <c r="A6872" i="7" s="1"/>
  <c r="A6873" i="7" s="1"/>
  <c r="A6874" i="7" s="1"/>
  <c r="A6875" i="7" s="1"/>
  <c r="A6876" i="7" s="1"/>
  <c r="A6877" i="7" s="1"/>
  <c r="A6878" i="7" s="1"/>
  <c r="A6879" i="7" s="1"/>
  <c r="A6880" i="7" s="1"/>
  <c r="A6881" i="7" s="1"/>
  <c r="A6882" i="7" s="1"/>
  <c r="A6883" i="7" s="1"/>
  <c r="A6884" i="7" s="1"/>
  <c r="A6885" i="7" s="1"/>
  <c r="A6886" i="7" s="1"/>
  <c r="A6887" i="7" s="1"/>
  <c r="A6888" i="7" s="1"/>
  <c r="A6889" i="7" s="1"/>
  <c r="A6890" i="7" s="1"/>
  <c r="A6891" i="7" s="1"/>
  <c r="A6892" i="7" s="1"/>
  <c r="A6893" i="7" s="1"/>
  <c r="A6894" i="7" s="1"/>
  <c r="A6895" i="7" s="1"/>
  <c r="A6896" i="7" s="1"/>
  <c r="A6897" i="7" s="1"/>
  <c r="A6898" i="7" s="1"/>
  <c r="A6899" i="7" s="1"/>
  <c r="A6900" i="7" s="1"/>
  <c r="A6901" i="7" s="1"/>
  <c r="A6902" i="7" s="1"/>
  <c r="A6903" i="7" s="1"/>
  <c r="A6904" i="7" s="1"/>
  <c r="A6905" i="7" s="1"/>
  <c r="A6906" i="7" s="1"/>
  <c r="A6907" i="7" s="1"/>
  <c r="A6908" i="7" s="1"/>
  <c r="A6909" i="7" s="1"/>
  <c r="A6910" i="7" s="1"/>
  <c r="A6911" i="7" s="1"/>
  <c r="A6912" i="7" s="1"/>
  <c r="A6913" i="7" s="1"/>
  <c r="A6914" i="7" s="1"/>
  <c r="A6915" i="7" s="1"/>
  <c r="A6916" i="7" s="1"/>
  <c r="A6918" i="7"/>
  <c r="A6919" i="7"/>
  <c r="A6920" i="7" s="1"/>
  <c r="A6921" i="7" s="1"/>
  <c r="A6922" i="7" s="1"/>
  <c r="A6923" i="7" s="1"/>
  <c r="A6924" i="7" s="1"/>
  <c r="A6925" i="7" s="1"/>
  <c r="A6926" i="7" s="1"/>
  <c r="A6927" i="7" s="1"/>
  <c r="A6928" i="7" s="1"/>
  <c r="A6929" i="7" s="1"/>
  <c r="A6930" i="7" s="1"/>
  <c r="A6931" i="7" s="1"/>
  <c r="A6932" i="7" s="1"/>
  <c r="A6933" i="7" s="1"/>
  <c r="A6934" i="7" s="1"/>
  <c r="A6935" i="7" s="1"/>
  <c r="A6936" i="7" s="1"/>
  <c r="A6937" i="7" s="1"/>
  <c r="A6938" i="7" s="1"/>
  <c r="A6939" i="7" s="1"/>
  <c r="A6940" i="7" s="1"/>
  <c r="A6941" i="7" s="1"/>
  <c r="A6942" i="7" s="1"/>
  <c r="A6943" i="7" s="1"/>
  <c r="A6944" i="7" s="1"/>
  <c r="A6945" i="7" s="1"/>
  <c r="A6946" i="7" s="1"/>
  <c r="A6947" i="7" s="1"/>
  <c r="A6948" i="7" s="1"/>
  <c r="A6949" i="7" s="1"/>
  <c r="A6950" i="7" s="1"/>
  <c r="A6951" i="7" s="1"/>
  <c r="A6952" i="7" s="1"/>
  <c r="A6953" i="7" s="1"/>
  <c r="A6954" i="7" s="1"/>
  <c r="A6955" i="7" s="1"/>
  <c r="A6956" i="7" s="1"/>
  <c r="A6957" i="7" s="1"/>
  <c r="A6958" i="7" s="1"/>
  <c r="A6959" i="7" s="1"/>
  <c r="A6960" i="7" s="1"/>
  <c r="A6961" i="7" s="1"/>
  <c r="A6962" i="7" s="1"/>
  <c r="A6963" i="7" s="1"/>
  <c r="A6964" i="7" s="1"/>
  <c r="A6965" i="7" s="1"/>
  <c r="A6966" i="7" s="1"/>
  <c r="A6967" i="7" s="1"/>
  <c r="A6968" i="7" s="1"/>
  <c r="A6969" i="7" s="1"/>
  <c r="A6970" i="7" s="1"/>
  <c r="A6971" i="7" s="1"/>
  <c r="A6972" i="7" s="1"/>
  <c r="A6973" i="7" s="1"/>
  <c r="A6974" i="7" s="1"/>
  <c r="A6975" i="7" s="1"/>
  <c r="A6976" i="7" s="1"/>
  <c r="A6977" i="7" s="1"/>
  <c r="A6978" i="7" s="1"/>
  <c r="A6979" i="7" s="1"/>
  <c r="A6980" i="7" s="1"/>
  <c r="A6981" i="7" s="1"/>
  <c r="A6982" i="7" s="1"/>
  <c r="A6983" i="7" s="1"/>
  <c r="A6984" i="7" s="1"/>
  <c r="A6985" i="7" s="1"/>
  <c r="A6987" i="7"/>
  <c r="A6988" i="7"/>
  <c r="A6989" i="7" s="1"/>
  <c r="A6990" i="7" s="1"/>
  <c r="A6991" i="7" s="1"/>
  <c r="A6992" i="7" s="1"/>
  <c r="A6993" i="7" s="1"/>
  <c r="A6994" i="7" s="1"/>
  <c r="A6995" i="7" s="1"/>
  <c r="A6996" i="7" s="1"/>
  <c r="A6997" i="7" s="1"/>
  <c r="A6998" i="7" s="1"/>
  <c r="A6999" i="7" s="1"/>
  <c r="A7000" i="7" s="1"/>
  <c r="A7001" i="7" s="1"/>
  <c r="A7002" i="7" s="1"/>
  <c r="A7003" i="7" s="1"/>
  <c r="A7004" i="7" s="1"/>
  <c r="A7005" i="7" s="1"/>
  <c r="A7006" i="7" s="1"/>
  <c r="A7007" i="7" s="1"/>
  <c r="A7008" i="7" s="1"/>
  <c r="A7009" i="7" s="1"/>
  <c r="A7010" i="7" s="1"/>
  <c r="A7011" i="7" s="1"/>
  <c r="A7012" i="7" s="1"/>
  <c r="A7013" i="7" s="1"/>
  <c r="A7014" i="7" s="1"/>
  <c r="A7015" i="7" s="1"/>
  <c r="A7016" i="7" s="1"/>
  <c r="A7017" i="7" s="1"/>
  <c r="A7018" i="7" s="1"/>
  <c r="A7019" i="7" s="1"/>
  <c r="A7020" i="7" s="1"/>
  <c r="A7021" i="7" s="1"/>
  <c r="A7022" i="7" s="1"/>
  <c r="A7023" i="7" s="1"/>
  <c r="A7024" i="7" s="1"/>
  <c r="A7025" i="7" s="1"/>
  <c r="A7026" i="7" s="1"/>
  <c r="A7027" i="7" s="1"/>
  <c r="A7028" i="7" s="1"/>
  <c r="A7029" i="7" s="1"/>
  <c r="A7030" i="7" s="1"/>
  <c r="A7031" i="7" s="1"/>
  <c r="A7032" i="7" s="1"/>
  <c r="A7033" i="7" s="1"/>
  <c r="A7034" i="7" s="1"/>
  <c r="A7035" i="7" s="1"/>
  <c r="A7036" i="7" s="1"/>
  <c r="A7037" i="7" s="1"/>
  <c r="A7038" i="7" s="1"/>
  <c r="A7039" i="7" s="1"/>
  <c r="A7041" i="7"/>
  <c r="A7042" i="7"/>
  <c r="A7043" i="7" s="1"/>
  <c r="A7044" i="7" s="1"/>
  <c r="A7045" i="7" s="1"/>
  <c r="A7046" i="7" s="1"/>
  <c r="A7047" i="7" s="1"/>
  <c r="A7048" i="7" s="1"/>
  <c r="A7049" i="7" s="1"/>
  <c r="A7050" i="7" s="1"/>
  <c r="A7051" i="7" s="1"/>
  <c r="A7052" i="7" s="1"/>
  <c r="A7053" i="7" s="1"/>
  <c r="A7054" i="7" s="1"/>
  <c r="A7055" i="7" s="1"/>
  <c r="A7056" i="7" s="1"/>
  <c r="A7057" i="7" s="1"/>
  <c r="A7058" i="7" s="1"/>
  <c r="A7059" i="7" s="1"/>
  <c r="A7060" i="7" s="1"/>
  <c r="A7061" i="7" s="1"/>
  <c r="A7062" i="7" s="1"/>
  <c r="A7063" i="7" s="1"/>
  <c r="A7064" i="7" s="1"/>
  <c r="A7065" i="7" s="1"/>
  <c r="A7066" i="7" s="1"/>
  <c r="A7067" i="7" s="1"/>
  <c r="A7068" i="7" s="1"/>
  <c r="A7069" i="7" s="1"/>
  <c r="A7070" i="7" s="1"/>
  <c r="A7071" i="7" s="1"/>
  <c r="A7072" i="7" s="1"/>
  <c r="A7073" i="7" s="1"/>
  <c r="A7074" i="7" s="1"/>
  <c r="A7075" i="7" s="1"/>
  <c r="A7076" i="7" s="1"/>
  <c r="A7077" i="7" s="1"/>
  <c r="A7078" i="7" s="1"/>
  <c r="A7079" i="7" s="1"/>
  <c r="A7080" i="7" s="1"/>
  <c r="A7081" i="7" s="1"/>
  <c r="A7082" i="7" s="1"/>
  <c r="A7083" i="7" s="1"/>
  <c r="A7084" i="7" s="1"/>
  <c r="A7085" i="7" s="1"/>
  <c r="A7086" i="7" s="1"/>
  <c r="A7087" i="7" s="1"/>
  <c r="A7088" i="7" s="1"/>
  <c r="A7089" i="7" s="1"/>
  <c r="A7090" i="7" s="1"/>
  <c r="A7091" i="7" s="1"/>
  <c r="A7092" i="7" s="1"/>
  <c r="A7093" i="7" s="1"/>
  <c r="A7094" i="7" s="1"/>
  <c r="A7095" i="7" s="1"/>
  <c r="A7096" i="7" s="1"/>
  <c r="A7097" i="7" s="1"/>
  <c r="A7098" i="7" s="1"/>
  <c r="A7099" i="7" s="1"/>
  <c r="A7100" i="7" s="1"/>
  <c r="A7101" i="7" s="1"/>
  <c r="A7102" i="7" s="1"/>
  <c r="A7103" i="7" s="1"/>
  <c r="A7104" i="7" s="1"/>
  <c r="A7106" i="7"/>
  <c r="A7107" i="7" s="1"/>
  <c r="A7108" i="7" s="1"/>
  <c r="A7109" i="7" s="1"/>
  <c r="A7110" i="7" s="1"/>
  <c r="A7111" i="7" s="1"/>
  <c r="A7112" i="7" s="1"/>
  <c r="A7113" i="7" s="1"/>
  <c r="A7114" i="7" s="1"/>
  <c r="A7115" i="7" s="1"/>
  <c r="A7116" i="7" s="1"/>
  <c r="A7117" i="7" s="1"/>
  <c r="A7118" i="7" s="1"/>
  <c r="A7119" i="7" s="1"/>
  <c r="A7120" i="7" s="1"/>
  <c r="A7121" i="7" s="1"/>
  <c r="A7122" i="7" s="1"/>
  <c r="A7123" i="7" s="1"/>
  <c r="A7124" i="7" s="1"/>
  <c r="A7125" i="7" s="1"/>
  <c r="A7126" i="7" s="1"/>
  <c r="A7127" i="7" s="1"/>
  <c r="A7128" i="7" s="1"/>
  <c r="A7129" i="7" s="1"/>
  <c r="A7130" i="7" s="1"/>
  <c r="A7131" i="7" s="1"/>
  <c r="A7132" i="7" s="1"/>
  <c r="A7133" i="7" s="1"/>
  <c r="A7134" i="7" s="1"/>
  <c r="A7135" i="7" s="1"/>
  <c r="A7136" i="7" s="1"/>
  <c r="A7137" i="7" s="1"/>
  <c r="A7138" i="7" s="1"/>
  <c r="A7139" i="7" s="1"/>
  <c r="A7140" i="7" s="1"/>
  <c r="A7141" i="7" s="1"/>
  <c r="A7142" i="7" s="1"/>
  <c r="A7143" i="7" s="1"/>
  <c r="A7144" i="7" s="1"/>
  <c r="A7145" i="7" s="1"/>
  <c r="A7146" i="7" s="1"/>
  <c r="A7147" i="7" s="1"/>
  <c r="A7148" i="7" s="1"/>
  <c r="A7149" i="7" s="1"/>
  <c r="A7151" i="7"/>
  <c r="A7152" i="7"/>
  <c r="A7153" i="7" s="1"/>
  <c r="A7154" i="7" s="1"/>
  <c r="A7155" i="7" s="1"/>
  <c r="A7156" i="7" s="1"/>
  <c r="A7157" i="7" s="1"/>
  <c r="A7158" i="7" s="1"/>
  <c r="A7159" i="7" s="1"/>
  <c r="A7160" i="7" s="1"/>
  <c r="A7161" i="7" s="1"/>
  <c r="A7162" i="7" s="1"/>
  <c r="A7163" i="7" s="1"/>
  <c r="A7164" i="7" s="1"/>
  <c r="A7165" i="7" s="1"/>
  <c r="A7166" i="7" s="1"/>
  <c r="A7167" i="7" s="1"/>
  <c r="A7168" i="7" s="1"/>
  <c r="A7169" i="7" s="1"/>
  <c r="A7170" i="7" s="1"/>
  <c r="A7171" i="7" s="1"/>
  <c r="A7172" i="7" s="1"/>
  <c r="A7173" i="7" s="1"/>
  <c r="A7174" i="7" s="1"/>
  <c r="A7175" i="7" s="1"/>
  <c r="A7176" i="7" s="1"/>
  <c r="A7177" i="7" s="1"/>
  <c r="A7178" i="7" s="1"/>
  <c r="A7179" i="7" s="1"/>
  <c r="A7180" i="7" s="1"/>
  <c r="A7181" i="7" s="1"/>
  <c r="A7182" i="7" s="1"/>
  <c r="A7183" i="7" s="1"/>
  <c r="A7184" i="7" s="1"/>
  <c r="A7185" i="7" s="1"/>
  <c r="A7186" i="7" s="1"/>
  <c r="A7187" i="7" s="1"/>
  <c r="A7188" i="7" s="1"/>
  <c r="A7189" i="7" s="1"/>
  <c r="A7190" i="7" s="1"/>
  <c r="A7191" i="7" s="1"/>
  <c r="A7192" i="7" s="1"/>
  <c r="A7193" i="7" s="1"/>
  <c r="A7194" i="7" s="1"/>
  <c r="A7195" i="7" s="1"/>
  <c r="A7196" i="7" s="1"/>
  <c r="A7197" i="7" s="1"/>
  <c r="A7198" i="7" s="1"/>
  <c r="A7199" i="7" s="1"/>
  <c r="A7201" i="7"/>
  <c r="A7202" i="7"/>
  <c r="A7203" i="7"/>
  <c r="A7204" i="7"/>
  <c r="A7205" i="7"/>
  <c r="A7206" i="7"/>
  <c r="A7207" i="7"/>
  <c r="A7208" i="7"/>
  <c r="A7209" i="7"/>
  <c r="A7210" i="7"/>
  <c r="A7211" i="7"/>
  <c r="A7212" i="7"/>
  <c r="A7213" i="7"/>
  <c r="A7214" i="7"/>
  <c r="A7215" i="7"/>
  <c r="A7216" i="7"/>
  <c r="A7217" i="7"/>
  <c r="A7218" i="7"/>
  <c r="A7219" i="7"/>
  <c r="A7220" i="7"/>
  <c r="A7221" i="7"/>
  <c r="A7222" i="7"/>
  <c r="A7223" i="7"/>
  <c r="A7224" i="7"/>
  <c r="A7225" i="7"/>
  <c r="A7226" i="7"/>
  <c r="A7227" i="7"/>
  <c r="A7228" i="7"/>
  <c r="A7229" i="7"/>
  <c r="A7230" i="7"/>
  <c r="A7231" i="7"/>
  <c r="A7232" i="7"/>
  <c r="A7233" i="7"/>
  <c r="A7234" i="7"/>
  <c r="A7235" i="7"/>
  <c r="A7236" i="7"/>
  <c r="A7237" i="7"/>
  <c r="A7238" i="7"/>
  <c r="A7239" i="7"/>
  <c r="A7240" i="7"/>
  <c r="A7241" i="7"/>
  <c r="A7242" i="7"/>
  <c r="A7243" i="7"/>
  <c r="A7244" i="7"/>
  <c r="A7245" i="7"/>
  <c r="A7246" i="7"/>
  <c r="A7247" i="7"/>
  <c r="A7248" i="7"/>
  <c r="A7249" i="7"/>
  <c r="A7251" i="7"/>
  <c r="A7252" i="7"/>
  <c r="A7253" i="7"/>
  <c r="A7254" i="7"/>
  <c r="A7255" i="7"/>
  <c r="A7256" i="7"/>
  <c r="A7257" i="7"/>
  <c r="A7258" i="7"/>
  <c r="A7259" i="7"/>
  <c r="A7260" i="7"/>
  <c r="A7261" i="7"/>
  <c r="A7262" i="7"/>
  <c r="A7263" i="7"/>
  <c r="A7264" i="7"/>
  <c r="A7265" i="7"/>
  <c r="A7266" i="7"/>
  <c r="A7267" i="7"/>
  <c r="A7268" i="7"/>
  <c r="A7269" i="7"/>
  <c r="A7270" i="7"/>
  <c r="A7271" i="7"/>
  <c r="A7272" i="7"/>
  <c r="A7273" i="7"/>
  <c r="A7274" i="7"/>
  <c r="A7275" i="7"/>
  <c r="A7276" i="7"/>
  <c r="A7277" i="7"/>
  <c r="A7278" i="7"/>
  <c r="A7279" i="7"/>
  <c r="A7280" i="7"/>
  <c r="A7281" i="7"/>
  <c r="A7282" i="7"/>
  <c r="A7283" i="7"/>
  <c r="A7284" i="7"/>
  <c r="A7285" i="7"/>
  <c r="A7286" i="7"/>
  <c r="A7287" i="7"/>
  <c r="A7288" i="7"/>
  <c r="A7289" i="7"/>
  <c r="A7290" i="7"/>
  <c r="A7291" i="7"/>
  <c r="A7292" i="7"/>
  <c r="A7293" i="7"/>
  <c r="A7294" i="7"/>
  <c r="A7295" i="7"/>
  <c r="A7296" i="7"/>
  <c r="A7297" i="7"/>
  <c r="A7298" i="7"/>
  <c r="A7299" i="7"/>
  <c r="A7300" i="7"/>
  <c r="A7301" i="7"/>
  <c r="A7302" i="7"/>
  <c r="A7303" i="7"/>
  <c r="A7304" i="7"/>
  <c r="A7306" i="7"/>
  <c r="A7307" i="7"/>
  <c r="A7308" i="7"/>
  <c r="A7309" i="7"/>
  <c r="A7310" i="7"/>
  <c r="A7311" i="7"/>
  <c r="A7312" i="7"/>
  <c r="A7313" i="7"/>
  <c r="A7314" i="7"/>
  <c r="A7315" i="7"/>
  <c r="A7316" i="7"/>
  <c r="A7317" i="7"/>
  <c r="A7318" i="7"/>
  <c r="A7319" i="7"/>
  <c r="A7320" i="7"/>
  <c r="A7321" i="7"/>
  <c r="A7322" i="7"/>
  <c r="A7323" i="7"/>
  <c r="A7324" i="7"/>
  <c r="A7325" i="7"/>
  <c r="A7326" i="7"/>
  <c r="A7327" i="7"/>
  <c r="A7328" i="7"/>
  <c r="A7329" i="7"/>
  <c r="A7330" i="7"/>
  <c r="A7331" i="7"/>
  <c r="A7332" i="7"/>
  <c r="A7333" i="7"/>
  <c r="A7334" i="7"/>
  <c r="A7335" i="7"/>
  <c r="A7336" i="7"/>
  <c r="A7337" i="7"/>
  <c r="A7338" i="7"/>
  <c r="A7339" i="7"/>
  <c r="A7340" i="7"/>
  <c r="A7341" i="7"/>
  <c r="A7342" i="7"/>
  <c r="A7343" i="7"/>
  <c r="A7344" i="7"/>
  <c r="A7345" i="7"/>
  <c r="A7346" i="7"/>
  <c r="A7347" i="7"/>
  <c r="A7348" i="7"/>
  <c r="A7349" i="7"/>
  <c r="A7350" i="7"/>
  <c r="A7351" i="7"/>
  <c r="A7352" i="7" s="1"/>
  <c r="A7353" i="7" s="1"/>
  <c r="A7354" i="7" s="1"/>
  <c r="A7355" i="7" s="1"/>
  <c r="A7356" i="7" s="1"/>
  <c r="A7357" i="7" s="1"/>
  <c r="A7358" i="7" s="1"/>
  <c r="A7359" i="7" s="1"/>
  <c r="A7360" i="7" s="1"/>
  <c r="A7361" i="7" s="1"/>
  <c r="A7362" i="7" s="1"/>
  <c r="A7363" i="7" s="1"/>
  <c r="A7364" i="7" s="1"/>
  <c r="A7365" i="7" s="1"/>
  <c r="A7366" i="7" s="1"/>
  <c r="A7367" i="7" s="1"/>
  <c r="A7368" i="7" s="1"/>
  <c r="A7369" i="7" s="1"/>
  <c r="A7370" i="7" s="1"/>
  <c r="A7371" i="7" s="1"/>
  <c r="A7372" i="7" s="1"/>
  <c r="A7373" i="7" s="1"/>
  <c r="A7374" i="7" s="1"/>
  <c r="A7375" i="7" s="1"/>
  <c r="A7376" i="7" s="1"/>
  <c r="A7377" i="7" s="1"/>
  <c r="A7379" i="7"/>
  <c r="A7380" i="7" s="1"/>
  <c r="A7381" i="7" s="1"/>
  <c r="A7382" i="7" s="1"/>
  <c r="A7383" i="7" s="1"/>
  <c r="A7384" i="7" s="1"/>
  <c r="A7385" i="7" s="1"/>
  <c r="A7386" i="7" s="1"/>
  <c r="A7387" i="7" s="1"/>
  <c r="A7388" i="7" s="1"/>
  <c r="A7389" i="7" s="1"/>
  <c r="A7390" i="7" s="1"/>
  <c r="A7391" i="7" s="1"/>
  <c r="A7392" i="7" s="1"/>
  <c r="A7393" i="7" s="1"/>
  <c r="A7394" i="7" s="1"/>
  <c r="A7395" i="7" s="1"/>
  <c r="A7396" i="7" s="1"/>
  <c r="A7397" i="7" s="1"/>
  <c r="A7398" i="7" s="1"/>
  <c r="A7399" i="7" s="1"/>
  <c r="A7400" i="7" s="1"/>
  <c r="A7401" i="7" s="1"/>
  <c r="A7402" i="7" s="1"/>
  <c r="A7403" i="7" s="1"/>
  <c r="A7404" i="7" s="1"/>
  <c r="A7405" i="7" s="1"/>
  <c r="A7406" i="7" s="1"/>
  <c r="A7407" i="7" s="1"/>
  <c r="A7408" i="7" s="1"/>
  <c r="A7409" i="7" s="1"/>
  <c r="A7410" i="7" s="1"/>
  <c r="A7411" i="7" s="1"/>
  <c r="A7412" i="7" s="1"/>
  <c r="A7413" i="7" s="1"/>
  <c r="A7414" i="7" s="1"/>
  <c r="A7415" i="7" s="1"/>
  <c r="A7416" i="7" s="1"/>
  <c r="A7417" i="7" s="1"/>
  <c r="A7418" i="7" s="1"/>
  <c r="A7419" i="7" s="1"/>
  <c r="A7420" i="7" s="1"/>
  <c r="A7421" i="7" s="1"/>
  <c r="A7422" i="7" s="1"/>
  <c r="A7423" i="7" s="1"/>
  <c r="A7424" i="7" s="1"/>
  <c r="A7425" i="7" s="1"/>
  <c r="A7426" i="7" s="1"/>
  <c r="A7427" i="7" s="1"/>
  <c r="A7428" i="7" s="1"/>
  <c r="A7429" i="7" s="1"/>
  <c r="A7430" i="7" s="1"/>
  <c r="A7431" i="7" s="1"/>
  <c r="A7432" i="7" s="1"/>
  <c r="A7433" i="7" s="1"/>
  <c r="A7434" i="7" s="1"/>
  <c r="A7435" i="7" s="1"/>
  <c r="A7436" i="7" s="1"/>
  <c r="A7437" i="7" s="1"/>
  <c r="A7438" i="7" s="1"/>
  <c r="A7439" i="7" s="1"/>
  <c r="A7440" i="7" s="1"/>
  <c r="A7441" i="7" s="1"/>
  <c r="A7442" i="7" s="1"/>
  <c r="A7443" i="7" s="1"/>
  <c r="A7445" i="7"/>
  <c r="A7446" i="7"/>
  <c r="A7447" i="7" s="1"/>
  <c r="A7448" i="7" s="1"/>
  <c r="A7449" i="7" s="1"/>
  <c r="A7450" i="7" s="1"/>
  <c r="A7451" i="7" s="1"/>
  <c r="A7452" i="7" s="1"/>
  <c r="A7453" i="7" s="1"/>
  <c r="A7454" i="7" s="1"/>
  <c r="A7455" i="7" s="1"/>
  <c r="A7456" i="7" s="1"/>
  <c r="A7457" i="7" s="1"/>
  <c r="A7458" i="7" s="1"/>
  <c r="A7459" i="7" s="1"/>
  <c r="A7460" i="7" s="1"/>
  <c r="A7461" i="7" s="1"/>
  <c r="A7462" i="7" s="1"/>
  <c r="A7463" i="7" s="1"/>
  <c r="A7464" i="7" s="1"/>
  <c r="A7465" i="7" s="1"/>
  <c r="A7466" i="7" s="1"/>
  <c r="A7467" i="7" s="1"/>
  <c r="A7468" i="7" s="1"/>
  <c r="A7469" i="7" s="1"/>
  <c r="A7470" i="7" s="1"/>
  <c r="A7471" i="7" s="1"/>
  <c r="A7472" i="7" s="1"/>
  <c r="A7473" i="7" s="1"/>
  <c r="A7474" i="7" s="1"/>
  <c r="A7475" i="7" s="1"/>
  <c r="A7476" i="7" s="1"/>
  <c r="A7477" i="7" s="1"/>
  <c r="A7478" i="7" s="1"/>
  <c r="A7479" i="7" s="1"/>
  <c r="A7480" i="7" s="1"/>
  <c r="A7481" i="7" s="1"/>
  <c r="A7482" i="7" s="1"/>
  <c r="A7483" i="7" s="1"/>
  <c r="A7484" i="7" s="1"/>
  <c r="A7485" i="7" s="1"/>
  <c r="A7486" i="7" s="1"/>
  <c r="A7487" i="7" s="1"/>
  <c r="A7488" i="7" s="1"/>
  <c r="A7489" i="7" s="1"/>
  <c r="A7490" i="7" s="1"/>
  <c r="A7491" i="7" s="1"/>
  <c r="A7492" i="7" s="1"/>
  <c r="A7493" i="7" s="1"/>
  <c r="A7494" i="7" s="1"/>
  <c r="A7495" i="7" s="1"/>
  <c r="A7496" i="7" s="1"/>
  <c r="A7497" i="7" s="1"/>
  <c r="A7498" i="7" s="1"/>
  <c r="A7500" i="7"/>
  <c r="A7501" i="7"/>
  <c r="A7502" i="7"/>
  <c r="A7503" i="7"/>
  <c r="A7504" i="7"/>
  <c r="A7505" i="7"/>
  <c r="A7506" i="7"/>
  <c r="A7507" i="7"/>
  <c r="A7508" i="7"/>
  <c r="A7509" i="7"/>
  <c r="A7510" i="7"/>
  <c r="A7511" i="7"/>
  <c r="A7512" i="7"/>
  <c r="A7513" i="7"/>
  <c r="A7514" i="7"/>
  <c r="A7515" i="7"/>
  <c r="A7516" i="7"/>
  <c r="A7517" i="7"/>
  <c r="A7518" i="7"/>
  <c r="A7519" i="7"/>
  <c r="A7520" i="7"/>
  <c r="A7521" i="7"/>
  <c r="A7522" i="7"/>
  <c r="A7523" i="7"/>
  <c r="A7524" i="7"/>
  <c r="A7525" i="7"/>
  <c r="A7526" i="7"/>
  <c r="A7527" i="7"/>
  <c r="A7528" i="7"/>
  <c r="A7529" i="7"/>
  <c r="A7530" i="7"/>
  <c r="A7531" i="7"/>
  <c r="A7532" i="7"/>
  <c r="A7533" i="7"/>
  <c r="A7534" i="7"/>
  <c r="A7535" i="7"/>
  <c r="A7536" i="7"/>
  <c r="A7537" i="7"/>
  <c r="A7538" i="7"/>
  <c r="A7539" i="7"/>
  <c r="A7540" i="7"/>
  <c r="A7541" i="7"/>
  <c r="A7542" i="7"/>
  <c r="A7543" i="7"/>
  <c r="A7544" i="7"/>
  <c r="A7545" i="7"/>
  <c r="A7546" i="7"/>
  <c r="A7547" i="7"/>
  <c r="A7548" i="7"/>
  <c r="A7549" i="7"/>
  <c r="A7550" i="7"/>
  <c r="A7551" i="7"/>
  <c r="A7552" i="7"/>
  <c r="A7553" i="7"/>
  <c r="A7554" i="7"/>
  <c r="A7556" i="7"/>
  <c r="A7557" i="7"/>
  <c r="A7558" i="7"/>
  <c r="A7559" i="7"/>
  <c r="A7560" i="7"/>
  <c r="A7561" i="7"/>
  <c r="A7562" i="7"/>
  <c r="A7563" i="7"/>
  <c r="A7564" i="7"/>
  <c r="A7565" i="7"/>
  <c r="A7566" i="7"/>
  <c r="A7567" i="7"/>
  <c r="A7568" i="7"/>
  <c r="A7569" i="7"/>
  <c r="A7570" i="7"/>
  <c r="A7571" i="7"/>
  <c r="A7572" i="7"/>
  <c r="A7573" i="7"/>
  <c r="A7574" i="7"/>
  <c r="A7575" i="7"/>
  <c r="A7576" i="7"/>
  <c r="A7577" i="7"/>
  <c r="A7578" i="7"/>
  <c r="A7579" i="7"/>
  <c r="A7580" i="7"/>
  <c r="A7581" i="7"/>
  <c r="A7582" i="7"/>
  <c r="A7583" i="7"/>
  <c r="A7584" i="7"/>
  <c r="A7585" i="7"/>
  <c r="A7586" i="7"/>
  <c r="A7587" i="7"/>
  <c r="A7588" i="7"/>
  <c r="A7589" i="7"/>
  <c r="A7590" i="7"/>
  <c r="A7591" i="7"/>
  <c r="A7592" i="7"/>
  <c r="A7593" i="7"/>
  <c r="A7594" i="7"/>
  <c r="A7595" i="7"/>
  <c r="A7596" i="7"/>
  <c r="A7597" i="7"/>
  <c r="A7598" i="7"/>
  <c r="A7599" i="7"/>
  <c r="A7600" i="7"/>
  <c r="A7601" i="7" s="1"/>
  <c r="A7602" i="7" s="1"/>
  <c r="A7603" i="7" s="1"/>
  <c r="A7604" i="7" s="1"/>
  <c r="A7605" i="7" s="1"/>
  <c r="A7606" i="7" s="1"/>
  <c r="A7608" i="7"/>
  <c r="A7609" i="7"/>
  <c r="A7610" i="7"/>
  <c r="A7611" i="7"/>
  <c r="A7612" i="7"/>
  <c r="A7613" i="7"/>
  <c r="A7614" i="7" s="1"/>
  <c r="A7615" i="7" s="1"/>
  <c r="A7616" i="7" s="1"/>
  <c r="A7617" i="7" s="1"/>
  <c r="A7618" i="7" s="1"/>
  <c r="A7619" i="7" s="1"/>
  <c r="A7620" i="7" s="1"/>
  <c r="A7621" i="7" s="1"/>
  <c r="A7622" i="7" s="1"/>
  <c r="A7623" i="7" s="1"/>
  <c r="A7624" i="7" s="1"/>
  <c r="A7625" i="7" s="1"/>
  <c r="A7626" i="7" s="1"/>
  <c r="A7627" i="7" s="1"/>
  <c r="A7628" i="7" s="1"/>
  <c r="A7629" i="7" s="1"/>
  <c r="A7630" i="7" s="1"/>
  <c r="A7631" i="7" s="1"/>
  <c r="A7632" i="7" s="1"/>
  <c r="A7633" i="7" s="1"/>
  <c r="A7634" i="7" s="1"/>
  <c r="A7635" i="7" s="1"/>
  <c r="A7636" i="7" s="1"/>
  <c r="A7637" i="7" s="1"/>
  <c r="A7638" i="7" s="1"/>
  <c r="A7639" i="7" s="1"/>
  <c r="A7640" i="7" s="1"/>
  <c r="A7641" i="7" s="1"/>
  <c r="A7642" i="7" s="1"/>
  <c r="A7643" i="7" s="1"/>
  <c r="A7644" i="7" s="1"/>
  <c r="A7645" i="7" s="1"/>
  <c r="A7646" i="7" s="1"/>
  <c r="A7647" i="7" s="1"/>
  <c r="A7648" i="7" s="1"/>
  <c r="A7649" i="7" s="1"/>
  <c r="A7650" i="7" s="1"/>
  <c r="A7651" i="7" s="1"/>
  <c r="A7652" i="7" s="1"/>
  <c r="A7653" i="7" s="1"/>
  <c r="A7654" i="7" s="1"/>
  <c r="A7655" i="7" s="1"/>
  <c r="A7656" i="7" s="1"/>
  <c r="A7657" i="7" s="1"/>
  <c r="A7658" i="7" s="1"/>
  <c r="A7659" i="7" s="1"/>
  <c r="A7660" i="7" s="1"/>
  <c r="A7661" i="7" s="1"/>
  <c r="A7662" i="7" s="1"/>
  <c r="A7663" i="7" s="1"/>
  <c r="A7664" i="7" s="1"/>
  <c r="A7665" i="7" s="1"/>
  <c r="A7666" i="7" s="1"/>
  <c r="A7667" i="7" s="1"/>
  <c r="A7668" i="7" s="1"/>
  <c r="A7669" i="7" s="1"/>
  <c r="A7670" i="7" s="1"/>
  <c r="A7672" i="7"/>
  <c r="A7673" i="7"/>
  <c r="A7674" i="7" s="1"/>
  <c r="A7675" i="7" s="1"/>
  <c r="A7676" i="7" s="1"/>
  <c r="A7677" i="7" s="1"/>
  <c r="A7678" i="7" s="1"/>
  <c r="A7679" i="7" s="1"/>
  <c r="A7680" i="7" s="1"/>
  <c r="A7681" i="7" s="1"/>
  <c r="A7682" i="7" s="1"/>
  <c r="A7683" i="7" s="1"/>
  <c r="A7684" i="7" s="1"/>
  <c r="A7685" i="7" s="1"/>
  <c r="A7686" i="7" s="1"/>
  <c r="A7687" i="7" s="1"/>
  <c r="A7688" i="7" s="1"/>
  <c r="A7689" i="7" s="1"/>
  <c r="A7690" i="7" s="1"/>
  <c r="A7691" i="7" s="1"/>
  <c r="A7692" i="7" s="1"/>
  <c r="A7693" i="7" s="1"/>
  <c r="A7694" i="7" s="1"/>
  <c r="A7695" i="7" s="1"/>
  <c r="A7696" i="7" s="1"/>
  <c r="A7697" i="7" s="1"/>
  <c r="A7698" i="7" s="1"/>
  <c r="A7699" i="7" s="1"/>
  <c r="A7700" i="7" s="1"/>
  <c r="A7701" i="7" s="1"/>
  <c r="A7702" i="7" s="1"/>
  <c r="A7703" i="7" s="1"/>
  <c r="A7704" i="7" s="1"/>
  <c r="A7705" i="7" s="1"/>
  <c r="A7706" i="7" s="1"/>
  <c r="A7707" i="7" s="1"/>
  <c r="A7708" i="7" s="1"/>
  <c r="A7709" i="7" s="1"/>
  <c r="A7710" i="7" s="1"/>
  <c r="A7711" i="7" s="1"/>
  <c r="A7712" i="7" s="1"/>
  <c r="A7713" i="7" s="1"/>
  <c r="A7714" i="7" s="1"/>
  <c r="A7715" i="7" s="1"/>
  <c r="A7716" i="7" s="1"/>
  <c r="A7717" i="7" s="1"/>
  <c r="A7718" i="7" s="1"/>
  <c r="A7719" i="7" s="1"/>
  <c r="A7720" i="7" s="1"/>
  <c r="A7721" i="7" s="1"/>
  <c r="A7722" i="7" s="1"/>
  <c r="A7723" i="7" s="1"/>
  <c r="A7724" i="7" s="1"/>
  <c r="A7726" i="7"/>
  <c r="A7727" i="7"/>
  <c r="A7728" i="7" s="1"/>
  <c r="A7729" i="7" s="1"/>
  <c r="A7730" i="7" s="1"/>
  <c r="A7731" i="7" s="1"/>
  <c r="A7732" i="7" s="1"/>
  <c r="A7733" i="7" s="1"/>
  <c r="A7734" i="7" s="1"/>
  <c r="A7735" i="7" s="1"/>
  <c r="A7736" i="7" s="1"/>
  <c r="A7737" i="7" s="1"/>
  <c r="A7738" i="7" s="1"/>
  <c r="A7739" i="7" s="1"/>
  <c r="A7740" i="7" s="1"/>
  <c r="A7741" i="7" s="1"/>
  <c r="A7742" i="7" s="1"/>
  <c r="A7743" i="7" s="1"/>
  <c r="A7744" i="7" s="1"/>
  <c r="A7745" i="7" s="1"/>
  <c r="A7746" i="7" s="1"/>
  <c r="A7747" i="7" s="1"/>
  <c r="A7748" i="7" s="1"/>
  <c r="A7749" i="7" s="1"/>
  <c r="A7750" i="7" s="1"/>
  <c r="A7751" i="7" s="1"/>
  <c r="A7752" i="7" s="1"/>
  <c r="A7753" i="7" s="1"/>
  <c r="A7754" i="7" s="1"/>
  <c r="A7755" i="7" s="1"/>
  <c r="A7756" i="7" s="1"/>
  <c r="A7757" i="7" s="1"/>
  <c r="A7758" i="7" s="1"/>
  <c r="A7759" i="7" s="1"/>
  <c r="A7760" i="7" s="1"/>
  <c r="A7761" i="7" s="1"/>
  <c r="A7762" i="7" s="1"/>
  <c r="A7763" i="7" s="1"/>
  <c r="A7764" i="7" s="1"/>
  <c r="A7765" i="7" s="1"/>
  <c r="A7766" i="7" s="1"/>
  <c r="A7767" i="7" s="1"/>
  <c r="A7768" i="7" s="1"/>
  <c r="A7769" i="7" s="1"/>
  <c r="A7770" i="7" s="1"/>
  <c r="A7771" i="7" s="1"/>
  <c r="A7772" i="7" s="1"/>
  <c r="A7773" i="7" s="1"/>
  <c r="A7774" i="7" s="1"/>
  <c r="A7775" i="7" s="1"/>
  <c r="A7776" i="7" s="1"/>
  <c r="A7777" i="7" s="1"/>
  <c r="A7779" i="7"/>
  <c r="A7780" i="7"/>
  <c r="A7781" i="7"/>
  <c r="A7782" i="7"/>
  <c r="A7783" i="7"/>
  <c r="A7784" i="7"/>
  <c r="A7785" i="7"/>
  <c r="A7786" i="7"/>
  <c r="A7787" i="7"/>
  <c r="A7788" i="7"/>
  <c r="A7789" i="7"/>
  <c r="A7790" i="7"/>
  <c r="A7791" i="7"/>
  <c r="A7792" i="7"/>
  <c r="A7793" i="7"/>
  <c r="A7794" i="7"/>
  <c r="A7795" i="7"/>
  <c r="A7796" i="7"/>
  <c r="A7797" i="7"/>
  <c r="A7798" i="7"/>
  <c r="A7799" i="7"/>
  <c r="A7800" i="7"/>
  <c r="A7801" i="7"/>
  <c r="A7802" i="7"/>
  <c r="A7803" i="7"/>
  <c r="A7804" i="7"/>
  <c r="A7805" i="7" s="1"/>
  <c r="A7806" i="7" s="1"/>
  <c r="A7807" i="7" s="1"/>
  <c r="A7808" i="7" s="1"/>
  <c r="A7809" i="7" s="1"/>
  <c r="A7810" i="7" s="1"/>
  <c r="A7811" i="7" s="1"/>
  <c r="A7812" i="7" s="1"/>
  <c r="A7813" i="7" s="1"/>
  <c r="A7814" i="7" s="1"/>
  <c r="A7815" i="7" s="1"/>
  <c r="A7816" i="7" s="1"/>
  <c r="A7817" i="7" s="1"/>
  <c r="A7818" i="7" s="1"/>
  <c r="A7819" i="7" s="1"/>
  <c r="A7820" i="7" s="1"/>
  <c r="A7821" i="7" s="1"/>
  <c r="A7822" i="7" s="1"/>
  <c r="A7823" i="7" s="1"/>
  <c r="A7824" i="7" s="1"/>
  <c r="A7825" i="7" s="1"/>
  <c r="A7827" i="7"/>
  <c r="A7828" i="7" s="1"/>
  <c r="A7829" i="7" s="1"/>
  <c r="A7830" i="7" s="1"/>
  <c r="A7831" i="7" s="1"/>
  <c r="A7832" i="7" s="1"/>
  <c r="A7833" i="7" s="1"/>
  <c r="A7834" i="7" s="1"/>
  <c r="A7835" i="7" s="1"/>
  <c r="A7836" i="7" s="1"/>
  <c r="A7837" i="7" s="1"/>
  <c r="A7838" i="7" s="1"/>
  <c r="A7839" i="7" s="1"/>
  <c r="A7840" i="7" s="1"/>
  <c r="A7841" i="7" s="1"/>
  <c r="A7842" i="7" s="1"/>
  <c r="A7843" i="7" s="1"/>
  <c r="A7844" i="7" s="1"/>
  <c r="A7845" i="7" s="1"/>
  <c r="A7846" i="7" s="1"/>
  <c r="A7847" i="7" s="1"/>
  <c r="A7848" i="7" s="1"/>
  <c r="A7849" i="7" s="1"/>
  <c r="A7850" i="7" s="1"/>
  <c r="A7851" i="7" s="1"/>
  <c r="A7852" i="7" s="1"/>
  <c r="A7853" i="7" s="1"/>
  <c r="A7854" i="7" s="1"/>
  <c r="A7855" i="7" s="1"/>
  <c r="A7856" i="7" s="1"/>
  <c r="A7857" i="7" s="1"/>
  <c r="A7858" i="7" s="1"/>
  <c r="A7859" i="7" s="1"/>
  <c r="A7860" i="7" s="1"/>
  <c r="A7861" i="7" s="1"/>
  <c r="A7862" i="7" s="1"/>
  <c r="A7863" i="7" s="1"/>
  <c r="A7864" i="7" s="1"/>
  <c r="A7865" i="7" s="1"/>
  <c r="A7866" i="7" s="1"/>
  <c r="A7867" i="7" s="1"/>
  <c r="A7868" i="7" s="1"/>
  <c r="A7869" i="7" s="1"/>
  <c r="A7870" i="7" s="1"/>
  <c r="A7871" i="7" s="1"/>
  <c r="A7872" i="7" s="1"/>
  <c r="A7873" i="7" s="1"/>
  <c r="A7874" i="7" s="1"/>
  <c r="A7875" i="7" s="1"/>
  <c r="A7876" i="7" s="1"/>
  <c r="A7877" i="7" s="1"/>
  <c r="A7878" i="7" s="1"/>
  <c r="A7880" i="7"/>
  <c r="A7881" i="7" s="1"/>
  <c r="A7882" i="7" s="1"/>
  <c r="A7883" i="7" s="1"/>
  <c r="A7884" i="7" s="1"/>
  <c r="A7885" i="7" s="1"/>
  <c r="A7886" i="7" s="1"/>
  <c r="A7887" i="7" s="1"/>
  <c r="A7888" i="7" s="1"/>
  <c r="A7889" i="7" s="1"/>
  <c r="A7890" i="7" s="1"/>
  <c r="A7891" i="7" s="1"/>
  <c r="A7892" i="7" s="1"/>
  <c r="A7893" i="7" s="1"/>
  <c r="A7894" i="7" s="1"/>
  <c r="A7895" i="7" s="1"/>
  <c r="A7896" i="7" s="1"/>
  <c r="A7897" i="7" s="1"/>
  <c r="A7898" i="7" s="1"/>
  <c r="A7899" i="7" s="1"/>
  <c r="A7900" i="7" s="1"/>
  <c r="A7901" i="7" s="1"/>
  <c r="A7902" i="7" s="1"/>
  <c r="A7903" i="7" s="1"/>
  <c r="A7904" i="7" s="1"/>
  <c r="A7905" i="7" s="1"/>
  <c r="A7906" i="7" s="1"/>
  <c r="A7907" i="7" s="1"/>
  <c r="A7908" i="7" s="1"/>
  <c r="A7909" i="7" s="1"/>
  <c r="A7910" i="7" s="1"/>
  <c r="A7911" i="7" s="1"/>
  <c r="A7912" i="7" s="1"/>
  <c r="A7913" i="7" s="1"/>
  <c r="A7914" i="7" s="1"/>
  <c r="A7915" i="7" s="1"/>
  <c r="A7916" i="7" s="1"/>
  <c r="A7917" i="7" s="1"/>
  <c r="A7918" i="7" s="1"/>
  <c r="A7919" i="7" s="1"/>
  <c r="A7920" i="7" s="1"/>
  <c r="A7921" i="7" s="1"/>
  <c r="A7922" i="7" s="1"/>
  <c r="A7923" i="7" s="1"/>
  <c r="A7924" i="7" s="1"/>
  <c r="A7925" i="7" s="1"/>
  <c r="A7926" i="7" s="1"/>
  <c r="A7927" i="7" s="1"/>
  <c r="A7928" i="7" s="1"/>
  <c r="A7929" i="7" s="1"/>
  <c r="A7930" i="7" s="1"/>
  <c r="A7931" i="7" s="1"/>
  <c r="A7932" i="7" s="1"/>
  <c r="A7933" i="7" s="1"/>
  <c r="A7934" i="7" s="1"/>
  <c r="A7935" i="7" s="1"/>
  <c r="A7937" i="7"/>
  <c r="A7938" i="7"/>
  <c r="A7939" i="7" s="1"/>
  <c r="A7940" i="7" s="1"/>
  <c r="A7941" i="7" s="1"/>
  <c r="A7942" i="7" s="1"/>
  <c r="A7943" i="7" s="1"/>
  <c r="A7944" i="7" s="1"/>
  <c r="A7945" i="7" s="1"/>
  <c r="A7946" i="7" s="1"/>
  <c r="A7947" i="7" s="1"/>
  <c r="A7948" i="7" s="1"/>
  <c r="A7949" i="7" s="1"/>
  <c r="A7950" i="7" s="1"/>
  <c r="A7951" i="7" s="1"/>
  <c r="A7952" i="7" s="1"/>
  <c r="A7953" i="7" s="1"/>
  <c r="A7954" i="7" s="1"/>
  <c r="A7955" i="7" s="1"/>
  <c r="A7956" i="7" s="1"/>
  <c r="A7957" i="7" s="1"/>
  <c r="A7958" i="7" s="1"/>
  <c r="A7959" i="7" s="1"/>
  <c r="A7960" i="7" s="1"/>
  <c r="A7961" i="7" s="1"/>
  <c r="A7962" i="7" s="1"/>
  <c r="A7963" i="7" s="1"/>
  <c r="A7964" i="7" s="1"/>
  <c r="A7965" i="7" s="1"/>
  <c r="A7966" i="7" s="1"/>
  <c r="A7967" i="7" s="1"/>
  <c r="A7968" i="7" s="1"/>
  <c r="A7969" i="7" s="1"/>
  <c r="A7970" i="7" s="1"/>
  <c r="A7971" i="7" s="1"/>
  <c r="A7972" i="7" s="1"/>
  <c r="A7973" i="7" s="1"/>
  <c r="A7974" i="7" s="1"/>
  <c r="A7975" i="7" s="1"/>
  <c r="A7976" i="7" s="1"/>
  <c r="A7977" i="7" s="1"/>
  <c r="A7978" i="7" s="1"/>
  <c r="A7979" i="7" s="1"/>
  <c r="A7980" i="7" s="1"/>
  <c r="A7981" i="7" s="1"/>
  <c r="A7982" i="7" s="1"/>
  <c r="A7983" i="7" s="1"/>
  <c r="A7984" i="7" s="1"/>
  <c r="A7985" i="7" s="1"/>
  <c r="A7986" i="7" s="1"/>
  <c r="A7987" i="7" s="1"/>
  <c r="A7988" i="7" s="1"/>
  <c r="A7989" i="7" s="1"/>
  <c r="A7990" i="7" s="1"/>
  <c r="A7991" i="7" s="1"/>
  <c r="A7992" i="7" s="1"/>
  <c r="A7993" i="7" s="1"/>
  <c r="A7994" i="7" s="1"/>
  <c r="A7995" i="7" s="1"/>
  <c r="A7996" i="7" s="1"/>
  <c r="A7997" i="7" s="1"/>
  <c r="A7998" i="7" s="1"/>
  <c r="A7999" i="7" s="1"/>
  <c r="A8000" i="7" s="1"/>
  <c r="A8001" i="7" s="1"/>
  <c r="A8002" i="7" s="1"/>
  <c r="A8003" i="7" s="1"/>
  <c r="A8004" i="7" s="1"/>
  <c r="A8005" i="7" s="1"/>
  <c r="A8006" i="7" s="1"/>
  <c r="A8007" i="7" s="1"/>
  <c r="A8008" i="7" s="1"/>
  <c r="A8009" i="7" s="1"/>
  <c r="A8010" i="7" s="1"/>
  <c r="A8011" i="7" s="1"/>
  <c r="A8012" i="7" s="1"/>
  <c r="A8013" i="7" s="1"/>
  <c r="A8014" i="7" s="1"/>
  <c r="A8015" i="7" s="1"/>
  <c r="A8016" i="7" s="1"/>
  <c r="A8017" i="7" s="1"/>
  <c r="A8018" i="7" s="1"/>
  <c r="A8019" i="7" s="1"/>
  <c r="A8020" i="7" s="1"/>
  <c r="A8021" i="7" s="1"/>
  <c r="A8022" i="7" s="1"/>
  <c r="A8024" i="7"/>
  <c r="A8025" i="7" s="1"/>
  <c r="A8026" i="7" s="1"/>
  <c r="A8027" i="7" s="1"/>
  <c r="A8028" i="7" s="1"/>
  <c r="A8029" i="7" s="1"/>
  <c r="A8030" i="7" s="1"/>
  <c r="A8031" i="7" s="1"/>
  <c r="A8032" i="7" s="1"/>
  <c r="A8033" i="7" s="1"/>
  <c r="A8034" i="7" s="1"/>
  <c r="A8035" i="7" s="1"/>
  <c r="A8036" i="7" s="1"/>
  <c r="A8037" i="7" s="1"/>
  <c r="A8038" i="7" s="1"/>
  <c r="A8039" i="7" s="1"/>
  <c r="A8040" i="7" s="1"/>
  <c r="A8041" i="7" s="1"/>
  <c r="A8042" i="7" s="1"/>
  <c r="A8043" i="7" s="1"/>
  <c r="A8044" i="7" s="1"/>
  <c r="A8045" i="7" s="1"/>
  <c r="A8046" i="7" s="1"/>
  <c r="A8047" i="7" s="1"/>
  <c r="A8048" i="7" s="1"/>
  <c r="A8049" i="7" s="1"/>
  <c r="A8050" i="7" s="1"/>
  <c r="A8051" i="7" s="1"/>
  <c r="A8052" i="7" s="1"/>
  <c r="A8053" i="7" s="1"/>
  <c r="A8054" i="7" s="1"/>
  <c r="A8055" i="7" s="1"/>
  <c r="A8056" i="7" s="1"/>
  <c r="A8057" i="7" s="1"/>
  <c r="A8058" i="7" s="1"/>
  <c r="A8059" i="7" s="1"/>
  <c r="A8060" i="7" s="1"/>
  <c r="A8061" i="7" s="1"/>
  <c r="A8062" i="7" s="1"/>
  <c r="A8063" i="7" s="1"/>
  <c r="A8064" i="7" s="1"/>
  <c r="A8065" i="7" s="1"/>
  <c r="A8066" i="7" s="1"/>
  <c r="A8067" i="7" s="1"/>
  <c r="A8068" i="7" s="1"/>
  <c r="A8069" i="7" s="1"/>
  <c r="A8070" i="7" s="1"/>
  <c r="A8071" i="7" s="1"/>
  <c r="A8072" i="7" s="1"/>
  <c r="A8073" i="7" s="1"/>
  <c r="A8074" i="7" s="1"/>
  <c r="A8075" i="7" s="1"/>
  <c r="A8076" i="7" s="1"/>
  <c r="A8077" i="7" s="1"/>
  <c r="A8078" i="7" s="1"/>
  <c r="A8079" i="7" s="1"/>
  <c r="A8080" i="7" s="1"/>
  <c r="A8081" i="7" s="1"/>
  <c r="A8082" i="7" s="1"/>
  <c r="A8083" i="7" s="1"/>
  <c r="A8084" i="7" s="1"/>
  <c r="A8085" i="7" s="1"/>
  <c r="A8086" i="7" s="1"/>
  <c r="A8087" i="7" s="1"/>
  <c r="A8088" i="7" s="1"/>
  <c r="A8089" i="7" s="1"/>
  <c r="A8090" i="7" s="1"/>
  <c r="A8091" i="7" s="1"/>
  <c r="A8092" i="7" s="1"/>
  <c r="A8093" i="7" s="1"/>
  <c r="A8094" i="7" s="1"/>
  <c r="A8095" i="7" s="1"/>
  <c r="A8096" i="7" s="1"/>
  <c r="A8098" i="7"/>
  <c r="A8099" i="7" s="1"/>
  <c r="A8100" i="7" s="1"/>
  <c r="A8101" i="7" s="1"/>
  <c r="A8102" i="7" s="1"/>
  <c r="A8103" i="7" s="1"/>
  <c r="A8104" i="7" s="1"/>
  <c r="A8105" i="7" s="1"/>
  <c r="A8106" i="7" s="1"/>
  <c r="A8107" i="7" s="1"/>
  <c r="A8108" i="7" s="1"/>
  <c r="A8109" i="7" s="1"/>
  <c r="A8110" i="7" s="1"/>
  <c r="A8111" i="7" s="1"/>
  <c r="A8112" i="7" s="1"/>
  <c r="A8113" i="7" s="1"/>
  <c r="A8114" i="7" s="1"/>
  <c r="A8115" i="7" s="1"/>
  <c r="A8116" i="7" s="1"/>
  <c r="A8117" i="7" s="1"/>
  <c r="A8118" i="7" s="1"/>
  <c r="A8119" i="7" s="1"/>
  <c r="A8120" i="7" s="1"/>
  <c r="A8121" i="7" s="1"/>
  <c r="A8122" i="7" s="1"/>
  <c r="A8123" i="7" s="1"/>
  <c r="A8124" i="7" s="1"/>
  <c r="A8125" i="7" s="1"/>
  <c r="A8126" i="7" s="1"/>
  <c r="A8127" i="7" s="1"/>
  <c r="A8128" i="7" s="1"/>
  <c r="A8129" i="7" s="1"/>
  <c r="A8130" i="7" s="1"/>
  <c r="A8131" i="7" s="1"/>
  <c r="A8132" i="7" s="1"/>
  <c r="A8133" i="7" s="1"/>
  <c r="A8134" i="7" s="1"/>
  <c r="A8135" i="7" s="1"/>
  <c r="A8136" i="7" s="1"/>
  <c r="A8137" i="7" s="1"/>
  <c r="A8138" i="7" s="1"/>
  <c r="A8139" i="7" s="1"/>
  <c r="A8140" i="7" s="1"/>
  <c r="A8141" i="7" s="1"/>
  <c r="A8142" i="7" s="1"/>
  <c r="A8143" i="7" s="1"/>
  <c r="A8144" i="7" s="1"/>
  <c r="A8145" i="7" s="1"/>
  <c r="A8146" i="7" s="1"/>
  <c r="A8147" i="7" s="1"/>
  <c r="A8148" i="7" s="1"/>
  <c r="A8149" i="7" s="1"/>
  <c r="A8150" i="7" s="1"/>
  <c r="A8151" i="7" s="1"/>
  <c r="A8153" i="7"/>
  <c r="A8154" i="7" s="1"/>
  <c r="A8155" i="7" s="1"/>
  <c r="A8156" i="7" s="1"/>
  <c r="A8157" i="7" s="1"/>
  <c r="A8158" i="7" s="1"/>
  <c r="A8159" i="7" s="1"/>
  <c r="A8160" i="7" s="1"/>
  <c r="A8161" i="7" s="1"/>
  <c r="A8162" i="7" s="1"/>
  <c r="A8163" i="7" s="1"/>
  <c r="A8164" i="7" s="1"/>
  <c r="A8165" i="7" s="1"/>
  <c r="A8166" i="7" s="1"/>
  <c r="A8167" i="7" s="1"/>
  <c r="A8168" i="7" s="1"/>
  <c r="A8169" i="7" s="1"/>
  <c r="A8170" i="7" s="1"/>
  <c r="A8171" i="7" s="1"/>
  <c r="A8172" i="7" s="1"/>
  <c r="A8173" i="7" s="1"/>
  <c r="A8174" i="7" s="1"/>
  <c r="A8175" i="7" s="1"/>
  <c r="A8176" i="7" s="1"/>
  <c r="A8177" i="7" s="1"/>
  <c r="A8178" i="7" s="1"/>
  <c r="A8179" i="7" s="1"/>
  <c r="A8180" i="7" s="1"/>
  <c r="A8181" i="7" s="1"/>
  <c r="A8182" i="7" s="1"/>
  <c r="A8183" i="7" s="1"/>
  <c r="A8184" i="7" s="1"/>
  <c r="A8185" i="7" s="1"/>
  <c r="A8186" i="7" s="1"/>
  <c r="A8187" i="7" s="1"/>
  <c r="A8188" i="7" s="1"/>
  <c r="A8189" i="7" s="1"/>
  <c r="A8190" i="7" s="1"/>
  <c r="A8191" i="7" s="1"/>
  <c r="A8192" i="7" s="1"/>
  <c r="A8193" i="7" s="1"/>
  <c r="A8194" i="7" s="1"/>
  <c r="A8195" i="7" s="1"/>
  <c r="A8196" i="7" s="1"/>
  <c r="A8197" i="7" s="1"/>
  <c r="A8198" i="7" s="1"/>
  <c r="A8199" i="7" s="1"/>
  <c r="A8200" i="7" s="1"/>
  <c r="A8201" i="7" s="1"/>
  <c r="A8202" i="7" s="1"/>
  <c r="A8204" i="7"/>
  <c r="A8205" i="7"/>
  <c r="A8206" i="7" s="1"/>
  <c r="A8207" i="7" s="1"/>
  <c r="A8208" i="7" s="1"/>
  <c r="A8209" i="7" s="1"/>
  <c r="A8210" i="7" s="1"/>
  <c r="A8211" i="7" s="1"/>
  <c r="A8212" i="7" s="1"/>
  <c r="A8213" i="7" s="1"/>
  <c r="A8214" i="7" s="1"/>
  <c r="A8215" i="7" s="1"/>
  <c r="A8216" i="7" s="1"/>
  <c r="A8217" i="7" s="1"/>
  <c r="A8218" i="7" s="1"/>
  <c r="A8219" i="7" s="1"/>
  <c r="A8220" i="7" s="1"/>
  <c r="A8221" i="7" s="1"/>
  <c r="A8222" i="7" s="1"/>
  <c r="A8223" i="7" s="1"/>
  <c r="A8224" i="7" s="1"/>
  <c r="A8225" i="7" s="1"/>
  <c r="A8226" i="7" s="1"/>
  <c r="A8227" i="7" s="1"/>
  <c r="A8228" i="7" s="1"/>
  <c r="A8229" i="7" s="1"/>
  <c r="A8230" i="7" s="1"/>
  <c r="A8231" i="7" s="1"/>
  <c r="A8232" i="7" s="1"/>
  <c r="A8233" i="7" s="1"/>
  <c r="A8234" i="7" s="1"/>
  <c r="A8235" i="7" s="1"/>
  <c r="A8236" i="7" s="1"/>
  <c r="A8237" i="7" s="1"/>
  <c r="A8238" i="7" s="1"/>
  <c r="A8239" i="7" s="1"/>
  <c r="A8240" i="7" s="1"/>
  <c r="A8241" i="7" s="1"/>
  <c r="A8242" i="7" s="1"/>
  <c r="A8243" i="7" s="1"/>
  <c r="A8244" i="7" s="1"/>
  <c r="A8245" i="7" s="1"/>
  <c r="A8246" i="7" s="1"/>
  <c r="A8247" i="7" s="1"/>
  <c r="A8248" i="7" s="1"/>
  <c r="A8249" i="7" s="1"/>
  <c r="A8250" i="7" s="1"/>
  <c r="A8251" i="7" s="1"/>
  <c r="A8252" i="7" s="1"/>
  <c r="A8253" i="7" s="1"/>
  <c r="A8255" i="7"/>
  <c r="A8256" i="7" s="1"/>
  <c r="A8257" i="7" s="1"/>
  <c r="A8258" i="7" s="1"/>
  <c r="A8259" i="7" s="1"/>
  <c r="A8260" i="7" s="1"/>
  <c r="A8261" i="7" s="1"/>
  <c r="A8262" i="7" s="1"/>
  <c r="A8263" i="7" s="1"/>
  <c r="A8264" i="7" s="1"/>
  <c r="A8265" i="7" s="1"/>
  <c r="A8266" i="7" s="1"/>
  <c r="A8267" i="7" s="1"/>
  <c r="A8268" i="7" s="1"/>
  <c r="A8269" i="7" s="1"/>
  <c r="A8270" i="7" s="1"/>
  <c r="A8271" i="7" s="1"/>
  <c r="A8272" i="7" s="1"/>
  <c r="A8273" i="7" s="1"/>
  <c r="A8274" i="7" s="1"/>
  <c r="A8275" i="7" s="1"/>
  <c r="A8276" i="7" s="1"/>
  <c r="A8277" i="7" s="1"/>
  <c r="A8278" i="7" s="1"/>
  <c r="A8279" i="7" s="1"/>
  <c r="A8280" i="7" s="1"/>
  <c r="A8281" i="7" s="1"/>
  <c r="A8282" i="7" s="1"/>
  <c r="A8283" i="7" s="1"/>
  <c r="A8284" i="7" s="1"/>
  <c r="A8285" i="7" s="1"/>
  <c r="A8286" i="7" s="1"/>
  <c r="A8287" i="7" s="1"/>
  <c r="A8288" i="7" s="1"/>
  <c r="A8289" i="7" s="1"/>
  <c r="A8290" i="7" s="1"/>
  <c r="A8291" i="7" s="1"/>
  <c r="A8292" i="7" s="1"/>
  <c r="A8293" i="7" s="1"/>
  <c r="A8294" i="7" s="1"/>
  <c r="A8295" i="7" s="1"/>
  <c r="A8296" i="7" s="1"/>
  <c r="A8297" i="7" s="1"/>
  <c r="A8298" i="7" s="1"/>
  <c r="A8299" i="7" s="1"/>
  <c r="A8300" i="7" s="1"/>
  <c r="A8301" i="7" s="1"/>
  <c r="A8302" i="7" s="1"/>
  <c r="A8303" i="7" s="1"/>
  <c r="A8304" i="7" s="1"/>
  <c r="A8305" i="7" s="1"/>
  <c r="A8306" i="7" s="1"/>
  <c r="A8307" i="7" s="1"/>
  <c r="A8308" i="7" s="1"/>
  <c r="A8309" i="7" s="1"/>
  <c r="A8310" i="7" s="1"/>
  <c r="A8311" i="7" s="1"/>
  <c r="A8312" i="7" s="1"/>
  <c r="A8313" i="7" s="1"/>
  <c r="A8314" i="7" s="1"/>
  <c r="A8315" i="7" s="1"/>
  <c r="A8316" i="7" s="1"/>
  <c r="A8318" i="7"/>
  <c r="A8319" i="7" s="1"/>
  <c r="A8320" i="7" s="1"/>
  <c r="A8321" i="7" s="1"/>
  <c r="A8322" i="7" s="1"/>
  <c r="A8323" i="7" s="1"/>
  <c r="A8324" i="7" s="1"/>
  <c r="A8325" i="7" s="1"/>
  <c r="A8326" i="7" s="1"/>
  <c r="A8327" i="7" s="1"/>
  <c r="A8328" i="7" s="1"/>
  <c r="A8329" i="7" s="1"/>
  <c r="A8330" i="7" s="1"/>
  <c r="A8331" i="7" s="1"/>
  <c r="A8332" i="7" s="1"/>
  <c r="A8333" i="7" s="1"/>
  <c r="A8334" i="7" s="1"/>
  <c r="A8335" i="7" s="1"/>
  <c r="A8336" i="7" s="1"/>
  <c r="A8337" i="7" s="1"/>
  <c r="A8338" i="7" s="1"/>
  <c r="A8339" i="7" s="1"/>
  <c r="A8340" i="7" s="1"/>
  <c r="A8341" i="7" s="1"/>
  <c r="A8342" i="7" s="1"/>
  <c r="A8343" i="7" s="1"/>
  <c r="A8344" i="7" s="1"/>
  <c r="A8345" i="7" s="1"/>
  <c r="A8346" i="7" s="1"/>
  <c r="A8347" i="7" s="1"/>
  <c r="A8348" i="7" s="1"/>
  <c r="A8349" i="7" s="1"/>
  <c r="A8350" i="7" s="1"/>
  <c r="A8351" i="7" s="1"/>
  <c r="A8352" i="7" s="1"/>
  <c r="A8353" i="7" s="1"/>
  <c r="A8354" i="7" s="1"/>
  <c r="A8355" i="7" s="1"/>
  <c r="A8356" i="7" s="1"/>
  <c r="A8357" i="7" s="1"/>
  <c r="A8358" i="7" s="1"/>
  <c r="A8359" i="7" s="1"/>
  <c r="A8360" i="7" s="1"/>
  <c r="A8361" i="7" s="1"/>
  <c r="A8362" i="7" s="1"/>
  <c r="A8363" i="7" s="1"/>
  <c r="A8364" i="7" s="1"/>
  <c r="A8366" i="7"/>
  <c r="A8367" i="7"/>
  <c r="A8368" i="7" s="1"/>
  <c r="A8369" i="7" s="1"/>
  <c r="A8370" i="7" s="1"/>
  <c r="A8371" i="7" s="1"/>
  <c r="A8372" i="7" s="1"/>
  <c r="A8373" i="7" s="1"/>
  <c r="A8374" i="7" s="1"/>
  <c r="A8375" i="7" s="1"/>
  <c r="A8376" i="7" s="1"/>
  <c r="A8377" i="7" s="1"/>
  <c r="A8378" i="7" s="1"/>
  <c r="A8379" i="7" s="1"/>
  <c r="A8380" i="7" s="1"/>
  <c r="A8381" i="7" s="1"/>
  <c r="A8382" i="7" s="1"/>
  <c r="A8383" i="7" s="1"/>
  <c r="A8384" i="7" s="1"/>
  <c r="A8385" i="7" s="1"/>
  <c r="A8386" i="7" s="1"/>
  <c r="A8387" i="7" s="1"/>
  <c r="A8388" i="7" s="1"/>
  <c r="A8389" i="7" s="1"/>
  <c r="A8390" i="7" s="1"/>
  <c r="A8391" i="7" s="1"/>
  <c r="A8392" i="7" s="1"/>
  <c r="A8393" i="7" s="1"/>
  <c r="A8394" i="7" s="1"/>
  <c r="A8395" i="7" s="1"/>
  <c r="A8396" i="7" s="1"/>
  <c r="A8397" i="7" s="1"/>
  <c r="A8398" i="7" s="1"/>
  <c r="A8399" i="7" s="1"/>
  <c r="A8400" i="7" s="1"/>
  <c r="A8401" i="7" s="1"/>
  <c r="A8402" i="7" s="1"/>
  <c r="A8403" i="7" s="1"/>
  <c r="A8404" i="7" s="1"/>
  <c r="A8405" i="7" s="1"/>
  <c r="A8406" i="7" s="1"/>
  <c r="A8407" i="7" s="1"/>
  <c r="A8408" i="7" s="1"/>
  <c r="A8409" i="7" s="1"/>
  <c r="A8410" i="7" s="1"/>
  <c r="A8411" i="7" s="1"/>
  <c r="A8412" i="7" s="1"/>
  <c r="A8413" i="7" s="1"/>
  <c r="A8414" i="7" s="1"/>
  <c r="A8415" i="7" s="1"/>
  <c r="A8416" i="7" s="1"/>
  <c r="A8417" i="7" s="1"/>
  <c r="A8418" i="7" s="1"/>
  <c r="A8420" i="7"/>
  <c r="A8421" i="7" s="1"/>
  <c r="A8422" i="7" s="1"/>
  <c r="A8423" i="7" s="1"/>
  <c r="A8424" i="7" s="1"/>
  <c r="A8425" i="7" s="1"/>
  <c r="A8426" i="7" s="1"/>
  <c r="A8427" i="7" s="1"/>
  <c r="A8428" i="7" s="1"/>
  <c r="A8429" i="7" s="1"/>
  <c r="A8430" i="7" s="1"/>
  <c r="A8431" i="7" s="1"/>
  <c r="A8432" i="7" s="1"/>
  <c r="A8433" i="7" s="1"/>
  <c r="A8434" i="7" s="1"/>
  <c r="A8435" i="7" s="1"/>
  <c r="A8436" i="7" s="1"/>
  <c r="A8437" i="7" s="1"/>
  <c r="A8438" i="7" s="1"/>
  <c r="A8439" i="7" s="1"/>
  <c r="A8440" i="7" s="1"/>
  <c r="A8441" i="7" s="1"/>
  <c r="A8442" i="7" s="1"/>
  <c r="A8443" i="7" s="1"/>
  <c r="A8444" i="7" s="1"/>
  <c r="A8445" i="7" s="1"/>
  <c r="A8446" i="7" s="1"/>
  <c r="A8447" i="7" s="1"/>
  <c r="A8448" i="7" s="1"/>
  <c r="A8449" i="7" s="1"/>
  <c r="A8450" i="7" s="1"/>
  <c r="A8451" i="7" s="1"/>
  <c r="A8452" i="7" s="1"/>
  <c r="A8453" i="7" s="1"/>
  <c r="A8454" i="7" s="1"/>
  <c r="A8455" i="7" s="1"/>
  <c r="A8456" i="7" s="1"/>
  <c r="A8457" i="7" s="1"/>
  <c r="A8458" i="7" s="1"/>
  <c r="A8459" i="7" s="1"/>
  <c r="A8460" i="7" s="1"/>
  <c r="A8461" i="7" s="1"/>
  <c r="A8462" i="7" s="1"/>
  <c r="A8463" i="7" s="1"/>
  <c r="A8464" i="7" s="1"/>
  <c r="A8465" i="7" s="1"/>
  <c r="A8466" i="7" s="1"/>
  <c r="A8467" i="7" s="1"/>
  <c r="A8469" i="7"/>
  <c r="A8470" i="7"/>
  <c r="A8471" i="7" s="1"/>
  <c r="A8472" i="7" s="1"/>
  <c r="A8473" i="7" s="1"/>
  <c r="A8474" i="7" s="1"/>
  <c r="A8475" i="7" s="1"/>
  <c r="A8476" i="7" s="1"/>
  <c r="A8477" i="7" s="1"/>
  <c r="A8478" i="7" s="1"/>
  <c r="A8479" i="7" s="1"/>
  <c r="A8480" i="7" s="1"/>
  <c r="A8481" i="7" s="1"/>
  <c r="A8482" i="7" s="1"/>
  <c r="A8483" i="7" s="1"/>
  <c r="A8484" i="7" s="1"/>
  <c r="A8485" i="7" s="1"/>
  <c r="A8486" i="7" s="1"/>
  <c r="A8487" i="7" s="1"/>
  <c r="A8488" i="7" s="1"/>
  <c r="A8489" i="7" s="1"/>
  <c r="A8490" i="7" s="1"/>
  <c r="A8491" i="7" s="1"/>
  <c r="A8492" i="7" s="1"/>
  <c r="A8493" i="7" s="1"/>
  <c r="A8494" i="7" s="1"/>
  <c r="A8495" i="7" s="1"/>
  <c r="A8496" i="7" s="1"/>
  <c r="A8497" i="7" s="1"/>
  <c r="A8498" i="7" s="1"/>
  <c r="A8499" i="7" s="1"/>
  <c r="A8500" i="7" s="1"/>
  <c r="A8501" i="7" s="1"/>
  <c r="A8502" i="7" s="1"/>
  <c r="A8503" i="7" s="1"/>
  <c r="A8504" i="7" s="1"/>
  <c r="A8505" i="7" s="1"/>
  <c r="A8506" i="7" s="1"/>
  <c r="A8507" i="7" s="1"/>
  <c r="A8508" i="7" s="1"/>
  <c r="A8509" i="7" s="1"/>
  <c r="A8510" i="7" s="1"/>
  <c r="A8511" i="7" s="1"/>
  <c r="A8513" i="7"/>
  <c r="A8514" i="7"/>
  <c r="A8515" i="7" s="1"/>
  <c r="A8516" i="7" s="1"/>
  <c r="A8517" i="7" s="1"/>
  <c r="A8518" i="7" s="1"/>
  <c r="A8519" i="7" s="1"/>
  <c r="A8520" i="7" s="1"/>
  <c r="A8521" i="7" s="1"/>
  <c r="A8522" i="7" s="1"/>
  <c r="A8523" i="7" s="1"/>
  <c r="A8524" i="7" s="1"/>
  <c r="A8525" i="7" s="1"/>
  <c r="A8526" i="7" s="1"/>
  <c r="A8527" i="7" s="1"/>
  <c r="A8528" i="7" s="1"/>
  <c r="A8529" i="7" s="1"/>
  <c r="A8530" i="7" s="1"/>
  <c r="A8531" i="7" s="1"/>
  <c r="A8532" i="7" s="1"/>
  <c r="A8533" i="7" s="1"/>
  <c r="A8534" i="7" s="1"/>
  <c r="A8535" i="7" s="1"/>
  <c r="A8536" i="7" s="1"/>
  <c r="A8537" i="7" s="1"/>
  <c r="A8538" i="7" s="1"/>
  <c r="A8539" i="7" s="1"/>
  <c r="A8540" i="7" s="1"/>
  <c r="A8541" i="7" s="1"/>
  <c r="A8542" i="7" s="1"/>
  <c r="A8543" i="7" s="1"/>
  <c r="A8544" i="7" s="1"/>
  <c r="A8545" i="7" s="1"/>
  <c r="A8546" i="7" s="1"/>
  <c r="A8547" i="7" s="1"/>
  <c r="A8548" i="7" s="1"/>
  <c r="A8549" i="7" s="1"/>
  <c r="A8550" i="7" s="1"/>
  <c r="A8551" i="7" s="1"/>
  <c r="A8552" i="7" s="1"/>
  <c r="A8553" i="7" s="1"/>
  <c r="A8554" i="7" s="1"/>
  <c r="A8555" i="7" s="1"/>
  <c r="A8556" i="7" s="1"/>
  <c r="A8557" i="7" s="1"/>
  <c r="A8558" i="7" s="1"/>
  <c r="A8559" i="7" s="1"/>
  <c r="A8560" i="7" s="1"/>
  <c r="A8561" i="7" s="1"/>
  <c r="A8562" i="7" s="1"/>
  <c r="A8563" i="7" s="1"/>
  <c r="A8564" i="7" s="1"/>
  <c r="A8566" i="7"/>
  <c r="A8567" i="7" s="1"/>
  <c r="A8568" i="7" s="1"/>
  <c r="A8569" i="7" s="1"/>
  <c r="A8570" i="7" s="1"/>
  <c r="A8571" i="7" s="1"/>
  <c r="A8572" i="7" s="1"/>
  <c r="A8573" i="7" s="1"/>
  <c r="A8574" i="7" s="1"/>
  <c r="A8575" i="7" s="1"/>
  <c r="A8576" i="7" s="1"/>
  <c r="A8577" i="7" s="1"/>
  <c r="A8578" i="7" s="1"/>
  <c r="A8579" i="7" s="1"/>
  <c r="A8580" i="7" s="1"/>
  <c r="A8581" i="7" s="1"/>
  <c r="A8582" i="7" s="1"/>
  <c r="A8583" i="7" s="1"/>
  <c r="A8584" i="7" s="1"/>
  <c r="A8585" i="7" s="1"/>
  <c r="A8586" i="7" s="1"/>
  <c r="A8587" i="7" s="1"/>
  <c r="A8588" i="7" s="1"/>
  <c r="A8589" i="7" s="1"/>
  <c r="A8590" i="7" s="1"/>
  <c r="A8591" i="7" s="1"/>
  <c r="A8592" i="7" s="1"/>
  <c r="A8593" i="7" s="1"/>
  <c r="A8594" i="7" s="1"/>
  <c r="A8595" i="7" s="1"/>
  <c r="A8596" i="7" s="1"/>
  <c r="A8597" i="7" s="1"/>
  <c r="A8598" i="7" s="1"/>
  <c r="A8599" i="7" s="1"/>
  <c r="A8600" i="7" s="1"/>
  <c r="A8601" i="7" s="1"/>
  <c r="A8602" i="7" s="1"/>
  <c r="A8603" i="7" s="1"/>
  <c r="A8604" i="7" s="1"/>
  <c r="A8605" i="7" s="1"/>
  <c r="A8606" i="7" s="1"/>
  <c r="A8607" i="7" s="1"/>
  <c r="A8608" i="7" s="1"/>
  <c r="A8609" i="7" s="1"/>
  <c r="A8610" i="7" s="1"/>
  <c r="A8611" i="7" s="1"/>
  <c r="A8612" i="7" s="1"/>
  <c r="A8613" i="7" s="1"/>
  <c r="A8614" i="7" s="1"/>
  <c r="A8615" i="7" s="1"/>
  <c r="A8616" i="7" s="1"/>
  <c r="A8618" i="7"/>
  <c r="A8619" i="7"/>
  <c r="A8620" i="7" s="1"/>
  <c r="A8621" i="7" s="1"/>
  <c r="A8622" i="7" s="1"/>
  <c r="A8623" i="7" s="1"/>
  <c r="A8624" i="7" s="1"/>
  <c r="A8625" i="7" s="1"/>
  <c r="A8626" i="7" s="1"/>
  <c r="A8627" i="7" s="1"/>
  <c r="A8628" i="7" s="1"/>
  <c r="A8629" i="7" s="1"/>
  <c r="A8630" i="7" s="1"/>
  <c r="A8631" i="7" s="1"/>
  <c r="A8632" i="7" s="1"/>
  <c r="A8633" i="7" s="1"/>
  <c r="A8634" i="7" s="1"/>
  <c r="A8635" i="7" s="1"/>
  <c r="A8636" i="7" s="1"/>
  <c r="A8637" i="7" s="1"/>
  <c r="A8638" i="7" s="1"/>
  <c r="A8639" i="7" s="1"/>
  <c r="A8640" i="7" s="1"/>
  <c r="A8641" i="7" s="1"/>
  <c r="A8642" i="7" s="1"/>
  <c r="A8643" i="7" s="1"/>
  <c r="A8644" i="7" s="1"/>
  <c r="A8645" i="7" s="1"/>
  <c r="A8646" i="7" s="1"/>
  <c r="A8647" i="7" s="1"/>
  <c r="A8648" i="7" s="1"/>
  <c r="A8649" i="7" s="1"/>
  <c r="A8650" i="7" s="1"/>
  <c r="A8651" i="7" s="1"/>
  <c r="A8652" i="7" s="1"/>
  <c r="A8653" i="7" s="1"/>
  <c r="A8654" i="7" s="1"/>
  <c r="A8655" i="7" s="1"/>
  <c r="A8656" i="7" s="1"/>
  <c r="A8657" i="7" s="1"/>
  <c r="A8658" i="7" s="1"/>
  <c r="A8659" i="7" s="1"/>
  <c r="A8660" i="7" s="1"/>
  <c r="A8661" i="7" s="1"/>
  <c r="A8662" i="7" s="1"/>
  <c r="A8663" i="7" s="1"/>
  <c r="A8664" i="7" s="1"/>
  <c r="A8665" i="7" s="1"/>
  <c r="A8666" i="7" s="1"/>
  <c r="A8667" i="7" s="1"/>
  <c r="A8668" i="7" s="1"/>
  <c r="A8669" i="7" s="1"/>
  <c r="A8670" i="7" s="1"/>
  <c r="A8671" i="7" s="1"/>
  <c r="A8672" i="7" s="1"/>
  <c r="A8673" i="7" s="1"/>
  <c r="A8674" i="7" s="1"/>
  <c r="A8675" i="7" s="1"/>
  <c r="A8677" i="7"/>
  <c r="A8678" i="7"/>
  <c r="A8679" i="7" s="1"/>
  <c r="A8680" i="7" s="1"/>
  <c r="A8681" i="7" s="1"/>
  <c r="A8682" i="7" s="1"/>
  <c r="A8683" i="7" s="1"/>
  <c r="A8684" i="7" s="1"/>
  <c r="A8685" i="7" s="1"/>
  <c r="A8686" i="7" s="1"/>
  <c r="A8687" i="7" s="1"/>
  <c r="A8688" i="7" s="1"/>
  <c r="A8689" i="7" s="1"/>
  <c r="A8690" i="7" s="1"/>
  <c r="A8691" i="7" s="1"/>
  <c r="A8692" i="7" s="1"/>
  <c r="A8693" i="7" s="1"/>
  <c r="A8694" i="7" s="1"/>
  <c r="A8695" i="7" s="1"/>
  <c r="A8696" i="7" s="1"/>
  <c r="A8697" i="7" s="1"/>
  <c r="A8698" i="7" s="1"/>
  <c r="A8699" i="7" s="1"/>
  <c r="A8700" i="7" s="1"/>
  <c r="A8701" i="7" s="1"/>
  <c r="A8702" i="7" s="1"/>
  <c r="A8703" i="7" s="1"/>
  <c r="A8704" i="7" s="1"/>
  <c r="A8705" i="7" s="1"/>
  <c r="A8706" i="7" s="1"/>
  <c r="A8707" i="7" s="1"/>
  <c r="A8708" i="7" s="1"/>
  <c r="A8709" i="7" s="1"/>
  <c r="A8710" i="7" s="1"/>
  <c r="A8711" i="7" s="1"/>
  <c r="A8712" i="7" s="1"/>
  <c r="A8713" i="7" s="1"/>
  <c r="A8714" i="7" s="1"/>
  <c r="A8715" i="7" s="1"/>
  <c r="A8716" i="7" s="1"/>
  <c r="A8717" i="7" s="1"/>
  <c r="A8718" i="7" s="1"/>
  <c r="A8719" i="7" s="1"/>
  <c r="A8720" i="7" s="1"/>
  <c r="A8721" i="7" s="1"/>
  <c r="A8722" i="7" s="1"/>
  <c r="A8723" i="7" s="1"/>
  <c r="A8724" i="7" s="1"/>
  <c r="A8725" i="7" s="1"/>
  <c r="A8726" i="7" s="1"/>
  <c r="A8727" i="7" s="1"/>
  <c r="A8728" i="7" s="1"/>
  <c r="A8729" i="7" s="1"/>
  <c r="A8730" i="7" s="1"/>
  <c r="A8731" i="7" s="1"/>
  <c r="A8732" i="7" s="1"/>
  <c r="A8733" i="7" s="1"/>
  <c r="A8735" i="7"/>
  <c r="A8736" i="7" s="1"/>
  <c r="A8737" i="7" s="1"/>
  <c r="A8738" i="7" s="1"/>
  <c r="A8739" i="7" s="1"/>
  <c r="A8740" i="7" s="1"/>
  <c r="A8741" i="7" s="1"/>
  <c r="A8742" i="7" s="1"/>
  <c r="A8743" i="7" s="1"/>
  <c r="A8744" i="7" s="1"/>
  <c r="A8745" i="7" s="1"/>
  <c r="A8746" i="7" s="1"/>
  <c r="A8747" i="7" s="1"/>
  <c r="A8748" i="7" s="1"/>
  <c r="A8749" i="7" s="1"/>
  <c r="A8750" i="7" s="1"/>
  <c r="A8751" i="7" s="1"/>
  <c r="A8752" i="7" s="1"/>
  <c r="A8753" i="7" s="1"/>
  <c r="A8754" i="7" s="1"/>
  <c r="A8755" i="7" s="1"/>
  <c r="A8756" i="7" s="1"/>
  <c r="A8757" i="7" s="1"/>
  <c r="A8758" i="7" s="1"/>
  <c r="A8759" i="7" s="1"/>
  <c r="A8760" i="7" s="1"/>
  <c r="A8761" i="7" s="1"/>
  <c r="A8762" i="7" s="1"/>
  <c r="A8763" i="7" s="1"/>
  <c r="A8764" i="7" s="1"/>
  <c r="A8765" i="7" s="1"/>
  <c r="A8766" i="7" s="1"/>
  <c r="A8767" i="7" s="1"/>
  <c r="A8768" i="7" s="1"/>
  <c r="A8769" i="7" s="1"/>
  <c r="A8770" i="7" s="1"/>
  <c r="A8771" i="7" s="1"/>
  <c r="A8772" i="7" s="1"/>
  <c r="A8773" i="7" s="1"/>
  <c r="A8774" i="7" s="1"/>
  <c r="A8775" i="7" s="1"/>
  <c r="A8776" i="7" s="1"/>
  <c r="A8777" i="7" s="1"/>
  <c r="A8778" i="7" s="1"/>
  <c r="A8779" i="7" s="1"/>
  <c r="A8780" i="7" s="1"/>
  <c r="A8781" i="7" s="1"/>
  <c r="A8782" i="7" s="1"/>
  <c r="A8783" i="7" s="1"/>
  <c r="A8784" i="7" s="1"/>
  <c r="A8785" i="7" s="1"/>
  <c r="A8787" i="7"/>
  <c r="A8788" i="7"/>
  <c r="A8789" i="7" s="1"/>
  <c r="A8790" i="7" s="1"/>
  <c r="A8791" i="7" s="1"/>
  <c r="A8792" i="7" s="1"/>
  <c r="A8793" i="7" s="1"/>
  <c r="A8794" i="7" s="1"/>
  <c r="A8795" i="7" s="1"/>
  <c r="A8796" i="7" s="1"/>
  <c r="A8797" i="7" s="1"/>
  <c r="A8798" i="7" s="1"/>
  <c r="A8799" i="7" s="1"/>
  <c r="A8800" i="7" s="1"/>
  <c r="A8801" i="7" s="1"/>
  <c r="A8802" i="7" s="1"/>
  <c r="A8803" i="7" s="1"/>
  <c r="A8804" i="7" s="1"/>
  <c r="A8805" i="7" s="1"/>
  <c r="A8806" i="7" s="1"/>
  <c r="A8807" i="7" s="1"/>
  <c r="A8808" i="7" s="1"/>
  <c r="A8809" i="7" s="1"/>
  <c r="A8810" i="7" s="1"/>
  <c r="A8811" i="7" s="1"/>
  <c r="A8812" i="7" s="1"/>
  <c r="A8813" i="7" s="1"/>
  <c r="A8814" i="7" s="1"/>
  <c r="A8815" i="7" s="1"/>
  <c r="A8816" i="7" s="1"/>
  <c r="A8817" i="7" s="1"/>
  <c r="A8818" i="7" s="1"/>
  <c r="A8819" i="7" s="1"/>
  <c r="A8820" i="7" s="1"/>
  <c r="A8821" i="7" s="1"/>
  <c r="A8822" i="7" s="1"/>
  <c r="A8823" i="7" s="1"/>
  <c r="A8824" i="7" s="1"/>
  <c r="A8825" i="7" s="1"/>
  <c r="A8826" i="7" s="1"/>
  <c r="A8827" i="7" s="1"/>
  <c r="A8828" i="7" s="1"/>
  <c r="A8829" i="7" s="1"/>
  <c r="A8830" i="7" s="1"/>
  <c r="A8831" i="7" s="1"/>
  <c r="A8832" i="7" s="1"/>
  <c r="A8833" i="7" s="1"/>
  <c r="A8834" i="7" s="1"/>
  <c r="A8835" i="7" s="1"/>
  <c r="A8836" i="7" s="1"/>
  <c r="A8837" i="7" s="1"/>
  <c r="A8839" i="7"/>
  <c r="A8840" i="7"/>
  <c r="A8841" i="7" s="1"/>
  <c r="A8842" i="7" s="1"/>
  <c r="A8843" i="7" s="1"/>
  <c r="A8844" i="7" s="1"/>
  <c r="A8845" i="7" s="1"/>
  <c r="A8846" i="7" s="1"/>
  <c r="A8847" i="7" s="1"/>
  <c r="A8848" i="7" s="1"/>
  <c r="A8849" i="7" s="1"/>
  <c r="A8850" i="7" s="1"/>
  <c r="A8851" i="7" s="1"/>
  <c r="A8852" i="7" s="1"/>
  <c r="A8853" i="7" s="1"/>
  <c r="A8854" i="7" s="1"/>
  <c r="A8855" i="7" s="1"/>
  <c r="A8856" i="7" s="1"/>
  <c r="A8857" i="7" s="1"/>
  <c r="A8858" i="7" s="1"/>
  <c r="A8859" i="7" s="1"/>
  <c r="A8860" i="7" s="1"/>
  <c r="A8861" i="7" s="1"/>
  <c r="A8862" i="7" s="1"/>
  <c r="A8863" i="7" s="1"/>
  <c r="A8864" i="7" s="1"/>
  <c r="A8865" i="7" s="1"/>
  <c r="A8866" i="7" s="1"/>
  <c r="A8867" i="7" s="1"/>
  <c r="A8868" i="7" s="1"/>
  <c r="A8869" i="7" s="1"/>
  <c r="A8870" i="7" s="1"/>
  <c r="A8871" i="7" s="1"/>
  <c r="A8872" i="7" s="1"/>
  <c r="A8873" i="7" s="1"/>
  <c r="A8874" i="7" s="1"/>
  <c r="A8875" i="7" s="1"/>
  <c r="A8876" i="7" s="1"/>
  <c r="A8877" i="7" s="1"/>
  <c r="A8878" i="7" s="1"/>
  <c r="A8879" i="7" s="1"/>
  <c r="A8880" i="7" s="1"/>
  <c r="A8881" i="7" s="1"/>
  <c r="A8882" i="7" s="1"/>
  <c r="A8883" i="7" s="1"/>
  <c r="A8884" i="7" s="1"/>
  <c r="A8885" i="7" s="1"/>
  <c r="A8886" i="7" s="1"/>
  <c r="A8887" i="7" s="1"/>
  <c r="A8888" i="7" s="1"/>
  <c r="A8889" i="7" s="1"/>
  <c r="A8890" i="7" s="1"/>
  <c r="A8891" i="7" s="1"/>
  <c r="A8892" i="7" s="1"/>
  <c r="A8893" i="7" s="1"/>
  <c r="A8894" i="7" s="1"/>
  <c r="A8895" i="7" s="1"/>
  <c r="A8897" i="7"/>
  <c r="A8898" i="7"/>
  <c r="A8899" i="7" s="1"/>
  <c r="A8900" i="7" s="1"/>
  <c r="A8901" i="7" s="1"/>
  <c r="A8902" i="7" s="1"/>
  <c r="A8903" i="7" s="1"/>
  <c r="A8904" i="7" s="1"/>
  <c r="A8905" i="7" s="1"/>
  <c r="A8906" i="7" s="1"/>
  <c r="A8907" i="7" s="1"/>
  <c r="A8908" i="7" s="1"/>
  <c r="A8909" i="7" s="1"/>
  <c r="A8910" i="7" s="1"/>
  <c r="A8911" i="7" s="1"/>
  <c r="A8912" i="7" s="1"/>
  <c r="A8913" i="7" s="1"/>
  <c r="A8914" i="7" s="1"/>
  <c r="A8915" i="7" s="1"/>
  <c r="A8916" i="7" s="1"/>
  <c r="A8917" i="7" s="1"/>
  <c r="A8918" i="7" s="1"/>
  <c r="A8919" i="7" s="1"/>
  <c r="A8920" i="7" s="1"/>
  <c r="A8921" i="7" s="1"/>
  <c r="A8922" i="7" s="1"/>
  <c r="A8923" i="7" s="1"/>
  <c r="A8924" i="7" s="1"/>
  <c r="A8925" i="7" s="1"/>
  <c r="A8926" i="7" s="1"/>
  <c r="A8927" i="7" s="1"/>
  <c r="A8928" i="7" s="1"/>
  <c r="A8929" i="7" s="1"/>
  <c r="A8930" i="7" s="1"/>
  <c r="A8931" i="7" s="1"/>
  <c r="A8932" i="7" s="1"/>
  <c r="A8933" i="7" s="1"/>
  <c r="A8934" i="7" s="1"/>
  <c r="A8935" i="7" s="1"/>
  <c r="A8936" i="7" s="1"/>
  <c r="A8937" i="7" s="1"/>
  <c r="A8938" i="7" s="1"/>
  <c r="A8939" i="7" s="1"/>
  <c r="A8940" i="7" s="1"/>
  <c r="A8942" i="7"/>
  <c r="A8943" i="7" s="1"/>
  <c r="A8944" i="7" s="1"/>
  <c r="A8945" i="7" s="1"/>
  <c r="A8946" i="7" s="1"/>
  <c r="A8947" i="7" s="1"/>
  <c r="A8948" i="7" s="1"/>
  <c r="A8949" i="7" s="1"/>
  <c r="A8950" i="7" s="1"/>
  <c r="A8951" i="7" s="1"/>
  <c r="A8952" i="7" s="1"/>
  <c r="A8953" i="7" s="1"/>
  <c r="A8954" i="7" s="1"/>
  <c r="A8955" i="7" s="1"/>
  <c r="A8956" i="7" s="1"/>
  <c r="A8957" i="7" s="1"/>
  <c r="A8958" i="7" s="1"/>
  <c r="A8959" i="7" s="1"/>
  <c r="A8960" i="7" s="1"/>
  <c r="A8961" i="7" s="1"/>
  <c r="A8962" i="7" s="1"/>
  <c r="A8963" i="7" s="1"/>
  <c r="A8964" i="7" s="1"/>
  <c r="A8965" i="7" s="1"/>
  <c r="A8966" i="7" s="1"/>
  <c r="A8967" i="7" s="1"/>
  <c r="A8968" i="7" s="1"/>
  <c r="A8969" i="7" s="1"/>
  <c r="A8970" i="7" s="1"/>
  <c r="A8971" i="7" s="1"/>
  <c r="A8972" i="7" s="1"/>
  <c r="A8973" i="7" s="1"/>
  <c r="A8974" i="7" s="1"/>
  <c r="A8975" i="7" s="1"/>
  <c r="A8976" i="7" s="1"/>
  <c r="A8977" i="7" s="1"/>
  <c r="A8978" i="7" s="1"/>
  <c r="A8979" i="7" s="1"/>
  <c r="A8980" i="7" s="1"/>
  <c r="A8981" i="7" s="1"/>
  <c r="A8982" i="7" s="1"/>
  <c r="A8983" i="7" s="1"/>
  <c r="A8984" i="7" s="1"/>
  <c r="A8985" i="7" s="1"/>
  <c r="A8986" i="7" s="1"/>
  <c r="A8987" i="7" s="1"/>
  <c r="A8988" i="7" s="1"/>
  <c r="A8989" i="7" s="1"/>
  <c r="A8990" i="7" s="1"/>
  <c r="A8991" i="7" s="1"/>
  <c r="A8992" i="7" s="1"/>
  <c r="A8993" i="7" s="1"/>
  <c r="A8994" i="7" s="1"/>
  <c r="A8996" i="7"/>
  <c r="A8997" i="7" s="1"/>
  <c r="A8998" i="7" s="1"/>
  <c r="A8999" i="7" s="1"/>
  <c r="A9000" i="7" s="1"/>
  <c r="A9001" i="7" s="1"/>
  <c r="A9002" i="7" s="1"/>
  <c r="A9003" i="7" s="1"/>
  <c r="A9004" i="7" s="1"/>
  <c r="A9005" i="7" s="1"/>
  <c r="A9006" i="7" s="1"/>
  <c r="A9007" i="7" s="1"/>
  <c r="A9008" i="7" s="1"/>
  <c r="A9009" i="7" s="1"/>
  <c r="A9010" i="7" s="1"/>
  <c r="A9011" i="7" s="1"/>
  <c r="A9012" i="7" s="1"/>
  <c r="A9013" i="7" s="1"/>
  <c r="A9014" i="7" s="1"/>
  <c r="A9015" i="7" s="1"/>
  <c r="A9016" i="7" s="1"/>
  <c r="A9017" i="7" s="1"/>
  <c r="A9018" i="7" s="1"/>
  <c r="A9019" i="7" s="1"/>
  <c r="A9020" i="7" s="1"/>
  <c r="A9021" i="7" s="1"/>
  <c r="A9022" i="7" s="1"/>
  <c r="A9023" i="7" s="1"/>
  <c r="A9024" i="7" s="1"/>
  <c r="A9025" i="7" s="1"/>
  <c r="A9026" i="7" s="1"/>
  <c r="A9027" i="7" s="1"/>
  <c r="A9028" i="7" s="1"/>
  <c r="A9029" i="7" s="1"/>
  <c r="A9030" i="7" s="1"/>
  <c r="A9031" i="7" s="1"/>
  <c r="A9032" i="7" s="1"/>
  <c r="A9033" i="7" s="1"/>
  <c r="A9034" i="7" s="1"/>
  <c r="A9035" i="7" s="1"/>
  <c r="A9036" i="7" s="1"/>
  <c r="A9037" i="7" s="1"/>
  <c r="A9038" i="7" s="1"/>
  <c r="A9039" i="7" s="1"/>
  <c r="A9040" i="7" s="1"/>
  <c r="A9041" i="7" s="1"/>
  <c r="A9042" i="7" s="1"/>
  <c r="A9043" i="7" s="1"/>
  <c r="A9044" i="7" s="1"/>
  <c r="A9045" i="7" s="1"/>
  <c r="A9046" i="7" s="1"/>
  <c r="A9047" i="7" s="1"/>
  <c r="A9048" i="7" s="1"/>
  <c r="A9049" i="7" s="1"/>
  <c r="A9051" i="7"/>
  <c r="A9052" i="7" s="1"/>
  <c r="A9053" i="7" s="1"/>
  <c r="A9054" i="7" s="1"/>
  <c r="A9055" i="7" s="1"/>
  <c r="A9056" i="7" s="1"/>
  <c r="A9057" i="7" s="1"/>
  <c r="A9058" i="7" s="1"/>
  <c r="A9059" i="7" s="1"/>
  <c r="A9060" i="7" s="1"/>
  <c r="A9061" i="7" s="1"/>
  <c r="A9062" i="7" s="1"/>
  <c r="A9063" i="7" s="1"/>
  <c r="A9064" i="7" s="1"/>
  <c r="A9065" i="7" s="1"/>
  <c r="A9066" i="7" s="1"/>
  <c r="A9067" i="7" s="1"/>
  <c r="A9068" i="7" s="1"/>
  <c r="A9069" i="7" s="1"/>
  <c r="A9070" i="7" s="1"/>
  <c r="A9071" i="7" s="1"/>
  <c r="A9072" i="7" s="1"/>
  <c r="A9073" i="7" s="1"/>
  <c r="A9074" i="7" s="1"/>
  <c r="A9075" i="7" s="1"/>
  <c r="A9076" i="7" s="1"/>
  <c r="A9077" i="7" s="1"/>
  <c r="A9078" i="7" s="1"/>
  <c r="A9079" i="7" s="1"/>
  <c r="A9080" i="7" s="1"/>
  <c r="A9081" i="7" s="1"/>
  <c r="A9082" i="7" s="1"/>
  <c r="A9083" i="7" s="1"/>
  <c r="A9084" i="7" s="1"/>
  <c r="A9085" i="7" s="1"/>
  <c r="A9086" i="7" s="1"/>
  <c r="A9087" i="7" s="1"/>
  <c r="A9088" i="7" s="1"/>
  <c r="A9089" i="7" s="1"/>
  <c r="A9090" i="7" s="1"/>
  <c r="A9091" i="7" s="1"/>
  <c r="A9092" i="7" s="1"/>
  <c r="A9093" i="7" s="1"/>
  <c r="A9094" i="7" s="1"/>
  <c r="A9095" i="7" s="1"/>
  <c r="A9096" i="7" s="1"/>
  <c r="A9097" i="7" s="1"/>
  <c r="A9098" i="7" s="1"/>
  <c r="A9099" i="7" s="1"/>
  <c r="A9100" i="7" s="1"/>
  <c r="A9101" i="7" s="1"/>
  <c r="A9102" i="7" s="1"/>
  <c r="A9103" i="7" s="1"/>
  <c r="A9104" i="7" s="1"/>
  <c r="A9105" i="7" s="1"/>
  <c r="A9107" i="7"/>
  <c r="A9108" i="7"/>
  <c r="A9109" i="7" s="1"/>
  <c r="A9110" i="7" s="1"/>
  <c r="A9111" i="7" s="1"/>
  <c r="A9112" i="7" s="1"/>
  <c r="A9113" i="7" s="1"/>
  <c r="A9114" i="7" s="1"/>
  <c r="A9115" i="7" s="1"/>
  <c r="A9116" i="7" s="1"/>
  <c r="A9117" i="7" s="1"/>
  <c r="A9118" i="7" s="1"/>
  <c r="A9119" i="7" s="1"/>
  <c r="A9120" i="7" s="1"/>
  <c r="A9121" i="7" s="1"/>
  <c r="A9122" i="7" s="1"/>
  <c r="A9123" i="7" s="1"/>
  <c r="A9124" i="7" s="1"/>
  <c r="A9125" i="7" s="1"/>
  <c r="A9126" i="7" s="1"/>
  <c r="A9127" i="7" s="1"/>
  <c r="A9128" i="7" s="1"/>
  <c r="A9129" i="7" s="1"/>
  <c r="A9130" i="7" s="1"/>
  <c r="A9131" i="7" s="1"/>
  <c r="A9132" i="7" s="1"/>
  <c r="A9133" i="7" s="1"/>
  <c r="A9134" i="7" s="1"/>
  <c r="A9135" i="7" s="1"/>
  <c r="A9136" i="7" s="1"/>
  <c r="A9137" i="7" s="1"/>
  <c r="A9138" i="7" s="1"/>
  <c r="A9139" i="7" s="1"/>
  <c r="A9140" i="7" s="1"/>
  <c r="A9141" i="7" s="1"/>
  <c r="A9142" i="7" s="1"/>
  <c r="A9143" i="7" s="1"/>
  <c r="A9144" i="7" s="1"/>
  <c r="A9145" i="7" s="1"/>
  <c r="A9146" i="7" s="1"/>
  <c r="A9147" i="7" s="1"/>
  <c r="A9148" i="7" s="1"/>
  <c r="A9149" i="7" s="1"/>
  <c r="A9150" i="7" s="1"/>
  <c r="A9151" i="7" s="1"/>
  <c r="A9152" i="7" s="1"/>
  <c r="A9153" i="7" s="1"/>
  <c r="A9154" i="7" s="1"/>
  <c r="A9155" i="7" s="1"/>
  <c r="A9156" i="7" s="1"/>
  <c r="A9157" i="7" s="1"/>
  <c r="A9158" i="7" s="1"/>
  <c r="A9159" i="7" s="1"/>
  <c r="A9160" i="7" s="1"/>
  <c r="A9161" i="7" s="1"/>
  <c r="A9162" i="7" s="1"/>
  <c r="A9163" i="7" s="1"/>
  <c r="A9164" i="7" s="1"/>
  <c r="A9166" i="7"/>
  <c r="A9167" i="7"/>
  <c r="A9168" i="7" s="1"/>
  <c r="A9169" i="7" s="1"/>
  <c r="A9170" i="7" s="1"/>
  <c r="A9171" i="7" s="1"/>
  <c r="A9172" i="7" s="1"/>
  <c r="A9173" i="7" s="1"/>
  <c r="A9174" i="7" s="1"/>
  <c r="A9175" i="7" s="1"/>
  <c r="A9176" i="7" s="1"/>
  <c r="A9177" i="7" s="1"/>
  <c r="A9178" i="7" s="1"/>
  <c r="A9179" i="7" s="1"/>
  <c r="A9180" i="7" s="1"/>
  <c r="A9181" i="7" s="1"/>
  <c r="A9182" i="7" s="1"/>
  <c r="A9183" i="7" s="1"/>
  <c r="A9184" i="7" s="1"/>
  <c r="A9185" i="7" s="1"/>
  <c r="A9186" i="7" s="1"/>
  <c r="A9187" i="7" s="1"/>
  <c r="A9188" i="7" s="1"/>
  <c r="A9189" i="7" s="1"/>
  <c r="A9190" i="7" s="1"/>
  <c r="A9191" i="7" s="1"/>
  <c r="A9192" i="7" s="1"/>
  <c r="A9193" i="7" s="1"/>
  <c r="A9194" i="7" s="1"/>
  <c r="A9195" i="7" s="1"/>
  <c r="A9196" i="7" s="1"/>
  <c r="A9197" i="7" s="1"/>
  <c r="A9198" i="7" s="1"/>
  <c r="A9199" i="7" s="1"/>
  <c r="A9200" i="7" s="1"/>
  <c r="A9201" i="7" s="1"/>
  <c r="A9202" i="7" s="1"/>
  <c r="A9203" i="7" s="1"/>
  <c r="A9204" i="7" s="1"/>
  <c r="A9205" i="7" s="1"/>
  <c r="A9206" i="7" s="1"/>
  <c r="A9207" i="7" s="1"/>
  <c r="A9208" i="7" s="1"/>
  <c r="A9209" i="7" s="1"/>
  <c r="A9210" i="7" s="1"/>
  <c r="A9211" i="7" s="1"/>
  <c r="A9212" i="7" s="1"/>
  <c r="A9213" i="7" s="1"/>
  <c r="A9214" i="7" s="1"/>
  <c r="A9215" i="7" s="1"/>
  <c r="A9216" i="7" s="1"/>
  <c r="A9217" i="7" s="1"/>
  <c r="A9218" i="7" s="1"/>
  <c r="A9219" i="7" s="1"/>
  <c r="A9220" i="7" s="1"/>
  <c r="A9221" i="7" s="1"/>
  <c r="A9222" i="7" s="1"/>
  <c r="A9223" i="7" s="1"/>
  <c r="A9224" i="7" s="1"/>
  <c r="A9225" i="7" s="1"/>
  <c r="A9226" i="7" s="1"/>
  <c r="A9227" i="7" s="1"/>
  <c r="A9228" i="7" s="1"/>
  <c r="A9229" i="7" s="1"/>
  <c r="A9230" i="7" s="1"/>
  <c r="A9231" i="7" s="1"/>
  <c r="A9232" i="7" s="1"/>
  <c r="A9233" i="7" s="1"/>
  <c r="A9235" i="7"/>
  <c r="A9236" i="7"/>
  <c r="A9237" i="7"/>
  <c r="A9238" i="7"/>
  <c r="A9239" i="7"/>
  <c r="A9240" i="7"/>
  <c r="A9241" i="7"/>
  <c r="A9242" i="7"/>
  <c r="A9243" i="7"/>
  <c r="A9244" i="7"/>
  <c r="A9245" i="7"/>
  <c r="A9246" i="7"/>
  <c r="A9247" i="7"/>
  <c r="A9248" i="7"/>
  <c r="A9249" i="7"/>
  <c r="A9250" i="7"/>
  <c r="A9251" i="7"/>
  <c r="A9252" i="7"/>
  <c r="A9253" i="7"/>
  <c r="A9254" i="7"/>
  <c r="A9255" i="7"/>
  <c r="A9256" i="7"/>
  <c r="A9257" i="7"/>
  <c r="A9258" i="7"/>
  <c r="A9259" i="7"/>
  <c r="A9260" i="7"/>
  <c r="A9261" i="7"/>
  <c r="A9262" i="7"/>
  <c r="A9263" i="7"/>
  <c r="A9264" i="7"/>
  <c r="A9265" i="7"/>
  <c r="A9266" i="7"/>
  <c r="A9267" i="7"/>
  <c r="A9268" i="7"/>
  <c r="A9269" i="7"/>
  <c r="A9270" i="7"/>
  <c r="A9271" i="7"/>
  <c r="A9272" i="7"/>
  <c r="A9273" i="7"/>
  <c r="A9274" i="7"/>
  <c r="A9275" i="7"/>
  <c r="A9276" i="7"/>
  <c r="A9277" i="7"/>
  <c r="A9278" i="7"/>
  <c r="A9279" i="7"/>
  <c r="A9280" i="7"/>
  <c r="A9281" i="7"/>
  <c r="A9282" i="7"/>
  <c r="A9284" i="7"/>
  <c r="A9285" i="7"/>
  <c r="A9286" i="7"/>
  <c r="A9287" i="7"/>
  <c r="A9288" i="7"/>
  <c r="A9289" i="7"/>
  <c r="A9290" i="7"/>
  <c r="A9291" i="7"/>
  <c r="A9292" i="7"/>
  <c r="A9293" i="7"/>
  <c r="A9294" i="7"/>
  <c r="A9295" i="7"/>
  <c r="A9296" i="7"/>
  <c r="A9297" i="7"/>
  <c r="A9298" i="7"/>
  <c r="A9299" i="7"/>
  <c r="A9300" i="7"/>
  <c r="A9301" i="7"/>
  <c r="A9302" i="7"/>
  <c r="A9303" i="7"/>
  <c r="A9304" i="7"/>
  <c r="A9305" i="7"/>
  <c r="A9306" i="7"/>
  <c r="A9307" i="7"/>
  <c r="A9308" i="7"/>
  <c r="A9309" i="7"/>
  <c r="A9310" i="7"/>
  <c r="A9311" i="7"/>
  <c r="A9312" i="7"/>
  <c r="A9313" i="7"/>
  <c r="A9314" i="7"/>
  <c r="A9315" i="7"/>
  <c r="A9316" i="7"/>
  <c r="A9317" i="7"/>
  <c r="A9318" i="7"/>
  <c r="A9319" i="7"/>
  <c r="A9320" i="7"/>
  <c r="A9321" i="7"/>
  <c r="A9322" i="7"/>
  <c r="A9323" i="7"/>
  <c r="A9324" i="7"/>
  <c r="A9325" i="7"/>
  <c r="A9326" i="7"/>
  <c r="A9327" i="7"/>
  <c r="A9328" i="7"/>
  <c r="A9329" i="7"/>
  <c r="A9330" i="7"/>
  <c r="A9331" i="7"/>
  <c r="A9332" i="7"/>
  <c r="A9333" i="7"/>
  <c r="A9334" i="7"/>
  <c r="A9335" i="7"/>
  <c r="A9336" i="7"/>
  <c r="A9337" i="7"/>
  <c r="A9338" i="7"/>
  <c r="A9339" i="7"/>
  <c r="A9340" i="7"/>
  <c r="A9341" i="7"/>
  <c r="A9342" i="7"/>
  <c r="A9343" i="7"/>
  <c r="A9344" i="7"/>
  <c r="A9345" i="7"/>
  <c r="A9347" i="7"/>
  <c r="A9348" i="7"/>
  <c r="A9349" i="7"/>
  <c r="A9350" i="7"/>
  <c r="A9351" i="7"/>
  <c r="A9352" i="7"/>
  <c r="A9353" i="7"/>
  <c r="A9354" i="7"/>
  <c r="A9355" i="7"/>
  <c r="A9356" i="7"/>
  <c r="A9357" i="7"/>
  <c r="A9358" i="7"/>
  <c r="A9359" i="7"/>
  <c r="A9360" i="7"/>
  <c r="A9361" i="7"/>
  <c r="A9362" i="7"/>
  <c r="A9363" i="7"/>
  <c r="A9364" i="7"/>
  <c r="A9365" i="7"/>
  <c r="A9366" i="7"/>
  <c r="A9367" i="7"/>
  <c r="A9368" i="7"/>
  <c r="A9369" i="7"/>
  <c r="A9370" i="7"/>
  <c r="A9371" i="7"/>
  <c r="A9372" i="7"/>
  <c r="A9373" i="7"/>
  <c r="A9374" i="7"/>
  <c r="A9375" i="7"/>
  <c r="A9376" i="7"/>
  <c r="A9377" i="7"/>
  <c r="A9378" i="7"/>
  <c r="A9379" i="7"/>
  <c r="A9380" i="7"/>
  <c r="A9381" i="7"/>
  <c r="A9382" i="7"/>
  <c r="A9383" i="7"/>
  <c r="A9384" i="7"/>
  <c r="A9385" i="7"/>
  <c r="A9386" i="7"/>
  <c r="A9387" i="7"/>
  <c r="A9388" i="7"/>
  <c r="A9389" i="7"/>
  <c r="A9390" i="7"/>
  <c r="A9391" i="7"/>
  <c r="A9392" i="7"/>
  <c r="A9393" i="7"/>
  <c r="A9394" i="7"/>
  <c r="A9395" i="7"/>
  <c r="A9396" i="7"/>
  <c r="A9397" i="7"/>
  <c r="A9398" i="7"/>
  <c r="A9399" i="7"/>
  <c r="A9400" i="7"/>
  <c r="A9401" i="7"/>
  <c r="A9402" i="7"/>
  <c r="A9403" i="7"/>
  <c r="A9404" i="7"/>
  <c r="A9405" i="7"/>
  <c r="A9406" i="7"/>
  <c r="A9407" i="7"/>
  <c r="A9408" i="7"/>
  <c r="A9409" i="7"/>
  <c r="A9410" i="7"/>
  <c r="A9411" i="7"/>
  <c r="A9412" i="7"/>
  <c r="A9413" i="7"/>
  <c r="A9414" i="7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30" i="8"/>
  <c r="A7331" i="8"/>
  <c r="A7332" i="8"/>
  <c r="A7333" i="8"/>
  <c r="A7334" i="8"/>
  <c r="A7335" i="8"/>
  <c r="A7336" i="8"/>
  <c r="A7337" i="8"/>
  <c r="A7338" i="8"/>
  <c r="A7339" i="8"/>
  <c r="A7340" i="8"/>
  <c r="A7341" i="8"/>
  <c r="A7342" i="8"/>
  <c r="A7343" i="8"/>
  <c r="A7344" i="8"/>
  <c r="A7345" i="8"/>
  <c r="A7346" i="8"/>
  <c r="A7347" i="8"/>
  <c r="A7348" i="8"/>
  <c r="A7349" i="8"/>
  <c r="A7350" i="8"/>
  <c r="A7351" i="8"/>
  <c r="A7352" i="8"/>
  <c r="A7353" i="8"/>
  <c r="A7354" i="8"/>
  <c r="A7355" i="8"/>
  <c r="A7356" i="8"/>
  <c r="A7357" i="8"/>
  <c r="A7358" i="8"/>
  <c r="A7359" i="8"/>
  <c r="A7360" i="8"/>
  <c r="A7361" i="8"/>
  <c r="A7362" i="8"/>
  <c r="A7363" i="8"/>
  <c r="A7364" i="8"/>
  <c r="A7365" i="8"/>
  <c r="A7366" i="8"/>
  <c r="A7367" i="8"/>
  <c r="A7368" i="8"/>
  <c r="A7369" i="8"/>
  <c r="A7370" i="8"/>
  <c r="A7371" i="8"/>
  <c r="A7372" i="8"/>
  <c r="A7373" i="8"/>
  <c r="A7374" i="8"/>
  <c r="A7376" i="8"/>
  <c r="A7377" i="8"/>
  <c r="A7378" i="8"/>
  <c r="A7379" i="8"/>
  <c r="A7380" i="8"/>
  <c r="A7381" i="8"/>
  <c r="A7382" i="8"/>
  <c r="A7383" i="8"/>
  <c r="A7384" i="8"/>
  <c r="A7385" i="8"/>
  <c r="A7386" i="8"/>
  <c r="A7387" i="8"/>
  <c r="A7388" i="8"/>
  <c r="A7389" i="8"/>
  <c r="A7390" i="8"/>
  <c r="A7391" i="8"/>
  <c r="A7392" i="8"/>
  <c r="A7393" i="8"/>
  <c r="A7394" i="8"/>
  <c r="A7395" i="8"/>
  <c r="A7396" i="8"/>
  <c r="A7397" i="8"/>
  <c r="A7398" i="8"/>
  <c r="A7399" i="8"/>
  <c r="A7400" i="8"/>
  <c r="A7401" i="8"/>
  <c r="A7402" i="8"/>
  <c r="A7403" i="8"/>
  <c r="A7404" i="8"/>
  <c r="A7405" i="8"/>
  <c r="A7406" i="8"/>
  <c r="A7407" i="8"/>
  <c r="A7408" i="8"/>
  <c r="A7409" i="8"/>
  <c r="A7410" i="8"/>
  <c r="A7411" i="8"/>
  <c r="A7412" i="8"/>
  <c r="A7413" i="8"/>
  <c r="A7414" i="8"/>
  <c r="A7415" i="8"/>
  <c r="A7416" i="8"/>
  <c r="A7417" i="8"/>
  <c r="A7418" i="8"/>
  <c r="A7420" i="8"/>
  <c r="A7421" i="8"/>
  <c r="A7422" i="8"/>
  <c r="A7423" i="8"/>
  <c r="A7424" i="8"/>
  <c r="A7425" i="8"/>
  <c r="A7426" i="8"/>
  <c r="A7427" i="8"/>
  <c r="A7428" i="8"/>
  <c r="A7429" i="8"/>
  <c r="A7430" i="8"/>
  <c r="A7431" i="8"/>
  <c r="A7432" i="8"/>
  <c r="A7433" i="8"/>
  <c r="A7434" i="8"/>
  <c r="A7435" i="8"/>
  <c r="A7436" i="8"/>
  <c r="A7437" i="8"/>
  <c r="A7438" i="8"/>
  <c r="A7439" i="8"/>
  <c r="A7440" i="8"/>
  <c r="A7441" i="8"/>
  <c r="A7442" i="8"/>
  <c r="A7443" i="8"/>
  <c r="A7444" i="8"/>
  <c r="A7445" i="8"/>
  <c r="A7446" i="8"/>
  <c r="A7447" i="8"/>
  <c r="A7448" i="8"/>
  <c r="A7449" i="8"/>
  <c r="A7450" i="8"/>
  <c r="A7451" i="8"/>
  <c r="A7452" i="8"/>
  <c r="A7453" i="8"/>
  <c r="A7454" i="8"/>
  <c r="A7455" i="8"/>
  <c r="A7456" i="8"/>
  <c r="A7457" i="8"/>
  <c r="A7458" i="8"/>
  <c r="A7459" i="8"/>
  <c r="A7460" i="8"/>
  <c r="A7462" i="8"/>
  <c r="A7463" i="8"/>
  <c r="A7464" i="8"/>
  <c r="A7465" i="8"/>
  <c r="A7466" i="8"/>
  <c r="A7467" i="8"/>
  <c r="A7468" i="8"/>
  <c r="A7469" i="8"/>
  <c r="A7470" i="8"/>
  <c r="A7471" i="8"/>
  <c r="A7472" i="8"/>
  <c r="A7473" i="8"/>
  <c r="A7474" i="8"/>
  <c r="A7475" i="8"/>
  <c r="A7476" i="8"/>
  <c r="A7477" i="8"/>
  <c r="A7478" i="8"/>
  <c r="A7479" i="8"/>
  <c r="A7480" i="8"/>
  <c r="A7481" i="8"/>
  <c r="A7482" i="8"/>
  <c r="A7483" i="8"/>
  <c r="A7484" i="8"/>
  <c r="A7485" i="8"/>
  <c r="A7486" i="8"/>
  <c r="A7487" i="8"/>
  <c r="A7488" i="8"/>
  <c r="A7489" i="8"/>
  <c r="A7490" i="8"/>
  <c r="A7491" i="8"/>
  <c r="A7492" i="8"/>
  <c r="A7493" i="8"/>
  <c r="A7494" i="8"/>
  <c r="A7495" i="8"/>
  <c r="A7496" i="8"/>
  <c r="A7497" i="8"/>
  <c r="A7499" i="8"/>
  <c r="A7500" i="8"/>
  <c r="A7501" i="8"/>
  <c r="A7502" i="8"/>
  <c r="A7503" i="8"/>
  <c r="A7504" i="8"/>
  <c r="A7505" i="8"/>
  <c r="A7506" i="8"/>
  <c r="A7507" i="8"/>
  <c r="A7508" i="8"/>
  <c r="A7509" i="8"/>
  <c r="A7510" i="8"/>
  <c r="A7511" i="8"/>
  <c r="A7512" i="8"/>
  <c r="A7513" i="8"/>
  <c r="A7514" i="8"/>
  <c r="A7515" i="8"/>
  <c r="A7516" i="8"/>
  <c r="A7517" i="8"/>
  <c r="A7518" i="8"/>
  <c r="A7519" i="8"/>
  <c r="A7520" i="8"/>
  <c r="A7521" i="8"/>
  <c r="A7522" i="8"/>
  <c r="A7523" i="8"/>
  <c r="A7524" i="8"/>
  <c r="A7525" i="8"/>
  <c r="A7526" i="8"/>
  <c r="A7527" i="8"/>
  <c r="A7528" i="8"/>
  <c r="A7529" i="8"/>
  <c r="A7530" i="8"/>
  <c r="A7531" i="8"/>
  <c r="A7532" i="8"/>
  <c r="A7533" i="8"/>
  <c r="A7535" i="8"/>
  <c r="A7536" i="8"/>
  <c r="A7537" i="8"/>
  <c r="A7538" i="8"/>
  <c r="A7539" i="8"/>
  <c r="A7540" i="8"/>
  <c r="A7541" i="8"/>
  <c r="A7542" i="8"/>
  <c r="A7543" i="8"/>
  <c r="A7544" i="8"/>
  <c r="A7545" i="8"/>
  <c r="A7546" i="8"/>
  <c r="A7547" i="8"/>
  <c r="A7548" i="8"/>
  <c r="A7549" i="8"/>
  <c r="A7550" i="8"/>
  <c r="A7551" i="8"/>
  <c r="A7552" i="8"/>
  <c r="A7553" i="8"/>
  <c r="A7554" i="8"/>
  <c r="A7555" i="8"/>
  <c r="A7556" i="8"/>
  <c r="A7557" i="8"/>
  <c r="A7558" i="8"/>
  <c r="A7559" i="8"/>
  <c r="A7560" i="8"/>
  <c r="A7561" i="8"/>
  <c r="A7562" i="8"/>
  <c r="A7563" i="8"/>
  <c r="A7564" i="8"/>
  <c r="A7565" i="8"/>
  <c r="A7566" i="8"/>
  <c r="A7567" i="8"/>
  <c r="A7568" i="8"/>
  <c r="A7569" i="8"/>
  <c r="A7570" i="8"/>
  <c r="A7571" i="8"/>
  <c r="A7572" i="8"/>
  <c r="A7573" i="8"/>
  <c r="A7574" i="8"/>
  <c r="A7575" i="8"/>
  <c r="A7577" i="8"/>
  <c r="A7578" i="8"/>
  <c r="A7579" i="8"/>
  <c r="A7580" i="8"/>
  <c r="A7581" i="8"/>
  <c r="A7582" i="8"/>
  <c r="A7583" i="8"/>
  <c r="A7584" i="8"/>
  <c r="A7585" i="8"/>
  <c r="A7586" i="8"/>
  <c r="A7587" i="8"/>
  <c r="A7588" i="8"/>
  <c r="A7589" i="8"/>
  <c r="A7590" i="8"/>
  <c r="A7591" i="8"/>
  <c r="A7592" i="8"/>
  <c r="A7593" i="8"/>
  <c r="A7594" i="8"/>
  <c r="A7595" i="8"/>
  <c r="A7596" i="8"/>
  <c r="A7597" i="8"/>
  <c r="A7598" i="8"/>
  <c r="A7599" i="8"/>
  <c r="A7600" i="8"/>
  <c r="A7601" i="8"/>
  <c r="A7602" i="8"/>
  <c r="A7603" i="8"/>
  <c r="A7604" i="8"/>
  <c r="A7605" i="8"/>
  <c r="A7606" i="8"/>
  <c r="A7607" i="8"/>
  <c r="A7608" i="8"/>
  <c r="A7609" i="8"/>
  <c r="A7610" i="8"/>
  <c r="A7611" i="8"/>
  <c r="A7612" i="8"/>
  <c r="A7613" i="8"/>
  <c r="A7614" i="8"/>
  <c r="A7615" i="8"/>
  <c r="A7616" i="8"/>
  <c r="A7617" i="8"/>
  <c r="A7618" i="8"/>
  <c r="A7619" i="8"/>
  <c r="A7620" i="8"/>
  <c r="A7621" i="8"/>
  <c r="A7622" i="8"/>
  <c r="A7623" i="8"/>
  <c r="A7624" i="8"/>
  <c r="A7625" i="8"/>
  <c r="A7627" i="8"/>
  <c r="A7628" i="8"/>
  <c r="A7629" i="8"/>
  <c r="A7630" i="8"/>
  <c r="A7631" i="8"/>
  <c r="A7632" i="8"/>
  <c r="A7633" i="8"/>
  <c r="A7634" i="8"/>
  <c r="A7635" i="8"/>
  <c r="A7636" i="8"/>
  <c r="A7637" i="8"/>
  <c r="A7638" i="8"/>
  <c r="A7639" i="8"/>
  <c r="A7640" i="8"/>
  <c r="A7641" i="8"/>
  <c r="A7642" i="8"/>
  <c r="A7643" i="8"/>
  <c r="A7644" i="8"/>
  <c r="A7645" i="8"/>
  <c r="A7646" i="8"/>
  <c r="A7647" i="8"/>
  <c r="A7648" i="8"/>
  <c r="A7649" i="8"/>
  <c r="A7650" i="8"/>
  <c r="A7651" i="8"/>
  <c r="A7652" i="8"/>
  <c r="A7653" i="8"/>
  <c r="A7654" i="8"/>
  <c r="A7655" i="8"/>
  <c r="A7656" i="8"/>
  <c r="A7657" i="8"/>
  <c r="A7658" i="8"/>
  <c r="A7659" i="8"/>
  <c r="A7660" i="8"/>
  <c r="A7661" i="8"/>
  <c r="A7662" i="8"/>
  <c r="A7663" i="8"/>
  <c r="A7664" i="8"/>
  <c r="A7665" i="8"/>
  <c r="A7666" i="8"/>
  <c r="A7667" i="8"/>
  <c r="A7668" i="8"/>
  <c r="A7669" i="8"/>
  <c r="A7670" i="8"/>
  <c r="A7671" i="8"/>
  <c r="A7672" i="8"/>
  <c r="A7673" i="8"/>
  <c r="A7674" i="8"/>
  <c r="A7675" i="8"/>
  <c r="A7676" i="8"/>
  <c r="A7677" i="8"/>
  <c r="A7678" i="8"/>
  <c r="A7679" i="8"/>
  <c r="A7680" i="8"/>
  <c r="A7681" i="8"/>
  <c r="A7682" i="8"/>
  <c r="A7684" i="8"/>
  <c r="A7685" i="8"/>
  <c r="A7686" i="8"/>
  <c r="A7687" i="8"/>
  <c r="A7688" i="8"/>
  <c r="A7689" i="8"/>
  <c r="A7690" i="8"/>
  <c r="A7691" i="8"/>
  <c r="A7692" i="8"/>
  <c r="A7693" i="8"/>
  <c r="A7694" i="8"/>
  <c r="A7695" i="8"/>
  <c r="A7696" i="8"/>
  <c r="A7697" i="8"/>
  <c r="A7698" i="8"/>
  <c r="A7699" i="8"/>
  <c r="A7700" i="8"/>
  <c r="A7701" i="8"/>
  <c r="A7702" i="8"/>
  <c r="A7703" i="8"/>
  <c r="A7704" i="8"/>
  <c r="A7705" i="8"/>
  <c r="A7706" i="8"/>
  <c r="A7707" i="8"/>
  <c r="A7708" i="8"/>
  <c r="A7709" i="8"/>
  <c r="A7710" i="8"/>
  <c r="A7711" i="8"/>
  <c r="A7712" i="8"/>
  <c r="A7713" i="8"/>
  <c r="A7714" i="8"/>
  <c r="A7715" i="8"/>
  <c r="A7716" i="8"/>
  <c r="A7717" i="8"/>
  <c r="A7718" i="8"/>
  <c r="A7719" i="8"/>
  <c r="A7720" i="8"/>
  <c r="A7721" i="8"/>
  <c r="A7722" i="8"/>
  <c r="A7723" i="8"/>
  <c r="A7725" i="8"/>
  <c r="A7726" i="8"/>
  <c r="A7727" i="8"/>
  <c r="A7728" i="8"/>
  <c r="A7729" i="8"/>
  <c r="A7730" i="8"/>
  <c r="A7731" i="8"/>
  <c r="A7732" i="8"/>
  <c r="A7733" i="8"/>
  <c r="A7734" i="8"/>
  <c r="A7735" i="8"/>
  <c r="A7736" i="8"/>
  <c r="A7737" i="8"/>
  <c r="A7738" i="8"/>
  <c r="A7739" i="8"/>
  <c r="A7740" i="8"/>
  <c r="A7741" i="8"/>
  <c r="A7742" i="8"/>
  <c r="A7743" i="8"/>
  <c r="A7744" i="8"/>
  <c r="A7745" i="8"/>
  <c r="A7746" i="8"/>
  <c r="A7747" i="8"/>
  <c r="A7748" i="8"/>
  <c r="A7749" i="8"/>
  <c r="A7750" i="8"/>
  <c r="A7751" i="8"/>
  <c r="A7752" i="8"/>
  <c r="A7753" i="8"/>
  <c r="A7754" i="8"/>
  <c r="A7755" i="8"/>
  <c r="A7756" i="8"/>
  <c r="A7757" i="8"/>
  <c r="A7758" i="8"/>
  <c r="A7759" i="8"/>
  <c r="A7760" i="8"/>
  <c r="A7761" i="8"/>
  <c r="A7762" i="8"/>
  <c r="A7763" i="8"/>
  <c r="A7764" i="8"/>
  <c r="A7765" i="8"/>
  <c r="A7766" i="8"/>
  <c r="A7767" i="8"/>
  <c r="A7769" i="8"/>
  <c r="A7770" i="8"/>
  <c r="A7771" i="8"/>
  <c r="A7772" i="8"/>
  <c r="A7773" i="8"/>
  <c r="A7774" i="8"/>
  <c r="A7775" i="8"/>
  <c r="A7776" i="8"/>
  <c r="A7777" i="8"/>
  <c r="A7778" i="8"/>
  <c r="A7779" i="8"/>
  <c r="A7780" i="8"/>
  <c r="A7781" i="8"/>
  <c r="A7782" i="8"/>
  <c r="A7783" i="8"/>
  <c r="A7784" i="8"/>
  <c r="A7785" i="8"/>
  <c r="A7786" i="8"/>
  <c r="A7787" i="8"/>
  <c r="A7788" i="8"/>
  <c r="A7789" i="8"/>
  <c r="A7790" i="8"/>
  <c r="A7791" i="8"/>
  <c r="A7792" i="8"/>
  <c r="A7793" i="8"/>
  <c r="A7794" i="8"/>
  <c r="A7795" i="8"/>
  <c r="A7796" i="8"/>
  <c r="A7797" i="8"/>
  <c r="A7798" i="8"/>
  <c r="A7799" i="8"/>
  <c r="A7800" i="8"/>
  <c r="A7801" i="8"/>
  <c r="A7802" i="8"/>
  <c r="A7803" i="8"/>
  <c r="A7805" i="8"/>
  <c r="A7806" i="8"/>
  <c r="A7807" i="8"/>
  <c r="A7808" i="8"/>
  <c r="A7809" i="8"/>
  <c r="A7810" i="8"/>
  <c r="A7811" i="8"/>
  <c r="A7812" i="8"/>
  <c r="A7813" i="8"/>
  <c r="A7814" i="8"/>
  <c r="A7815" i="8"/>
  <c r="A7816" i="8"/>
  <c r="A7817" i="8"/>
  <c r="A7818" i="8"/>
  <c r="A7819" i="8"/>
  <c r="A7820" i="8"/>
  <c r="A7821" i="8"/>
  <c r="A7822" i="8"/>
  <c r="A7823" i="8"/>
  <c r="A7824" i="8"/>
  <c r="A7825" i="8"/>
  <c r="A7826" i="8"/>
  <c r="A7827" i="8"/>
  <c r="A7828" i="8"/>
  <c r="A7829" i="8"/>
  <c r="A7830" i="8"/>
  <c r="A7831" i="8"/>
  <c r="A7832" i="8"/>
  <c r="A7833" i="8"/>
  <c r="A7834" i="8"/>
  <c r="A7835" i="8"/>
  <c r="A7836" i="8"/>
  <c r="A7837" i="8"/>
  <c r="A7838" i="8"/>
  <c r="A7839" i="8"/>
  <c r="A7840" i="8"/>
  <c r="A7841" i="8"/>
  <c r="A7842" i="8"/>
  <c r="A7843" i="8"/>
  <c r="A7844" i="8"/>
  <c r="A7845" i="8"/>
  <c r="A7846" i="8"/>
  <c r="A7847" i="8"/>
  <c r="A7848" i="8"/>
  <c r="A7849" i="8"/>
  <c r="A7850" i="8"/>
  <c r="A7851" i="8"/>
  <c r="A7852" i="8"/>
  <c r="A7853" i="8"/>
  <c r="A7854" i="8"/>
  <c r="A7855" i="8"/>
  <c r="A7856" i="8"/>
  <c r="A7858" i="8"/>
  <c r="A7859" i="8"/>
  <c r="A7860" i="8"/>
  <c r="A7861" i="8"/>
  <c r="A7862" i="8"/>
  <c r="A7863" i="8"/>
  <c r="A7864" i="8"/>
  <c r="A7865" i="8"/>
  <c r="A7866" i="8"/>
  <c r="A7867" i="8"/>
  <c r="A7868" i="8"/>
  <c r="A7869" i="8"/>
  <c r="A7870" i="8"/>
  <c r="A7871" i="8"/>
  <c r="A7872" i="8"/>
  <c r="A7873" i="8"/>
  <c r="A7874" i="8"/>
  <c r="A7875" i="8"/>
  <c r="A7876" i="8"/>
  <c r="A7877" i="8"/>
  <c r="A7878" i="8"/>
  <c r="A7879" i="8"/>
  <c r="A7880" i="8"/>
  <c r="A7881" i="8"/>
  <c r="A7882" i="8"/>
  <c r="A7883" i="8"/>
  <c r="A7884" i="8"/>
  <c r="A7885" i="8"/>
  <c r="A7886" i="8"/>
  <c r="A7887" i="8"/>
  <c r="A7888" i="8"/>
  <c r="A7889" i="8"/>
  <c r="A7890" i="8"/>
  <c r="A7891" i="8"/>
  <c r="A7892" i="8"/>
  <c r="A7893" i="8"/>
  <c r="A7894" i="8"/>
  <c r="A7895" i="8"/>
  <c r="A7896" i="8"/>
  <c r="A7897" i="8"/>
  <c r="A7898" i="8"/>
  <c r="A7899" i="8"/>
  <c r="A7900" i="8"/>
  <c r="A7901" i="8"/>
  <c r="A7902" i="8"/>
  <c r="A7903" i="8"/>
  <c r="A7904" i="8"/>
  <c r="A7905" i="8"/>
  <c r="A7907" i="8"/>
  <c r="A7908" i="8"/>
  <c r="A7909" i="8"/>
  <c r="A7910" i="8"/>
  <c r="A7911" i="8"/>
  <c r="A7912" i="8"/>
  <c r="A7913" i="8"/>
  <c r="A7914" i="8"/>
  <c r="A7915" i="8"/>
  <c r="A7916" i="8"/>
  <c r="A7917" i="8"/>
  <c r="A7918" i="8"/>
  <c r="A7919" i="8"/>
  <c r="A7920" i="8"/>
  <c r="A7921" i="8"/>
  <c r="A7922" i="8"/>
  <c r="A7923" i="8"/>
  <c r="A7924" i="8"/>
  <c r="A7925" i="8"/>
  <c r="A7926" i="8"/>
  <c r="A7927" i="8"/>
  <c r="A7928" i="8"/>
  <c r="A7929" i="8"/>
  <c r="A7930" i="8"/>
  <c r="A7931" i="8"/>
  <c r="A7932" i="8"/>
  <c r="A7933" i="8"/>
  <c r="A7934" i="8"/>
  <c r="A7935" i="8"/>
  <c r="A7936" i="8"/>
  <c r="A7937" i="8"/>
  <c r="A7938" i="8"/>
  <c r="A7939" i="8"/>
  <c r="A7940" i="8"/>
  <c r="A7941" i="8"/>
  <c r="A7942" i="8"/>
  <c r="A7943" i="8"/>
  <c r="A7944" i="8"/>
  <c r="A7945" i="8"/>
  <c r="A7946" i="8"/>
  <c r="A7947" i="8"/>
  <c r="A7948" i="8"/>
  <c r="A7949" i="8"/>
  <c r="A7950" i="8"/>
  <c r="A7951" i="8"/>
  <c r="A7952" i="8"/>
  <c r="A7953" i="8"/>
  <c r="A7954" i="8"/>
  <c r="A7955" i="8"/>
  <c r="A7956" i="8"/>
  <c r="A7957" i="8"/>
  <c r="A7959" i="8"/>
  <c r="A7960" i="8"/>
  <c r="A7961" i="8"/>
  <c r="A7962" i="8"/>
  <c r="A7963" i="8"/>
  <c r="A7964" i="8"/>
  <c r="A7965" i="8"/>
  <c r="A7966" i="8"/>
  <c r="A7967" i="8"/>
  <c r="A7968" i="8"/>
  <c r="A7969" i="8"/>
  <c r="A7970" i="8"/>
  <c r="A7971" i="8"/>
  <c r="A7972" i="8"/>
  <c r="A7973" i="8"/>
  <c r="A7974" i="8"/>
  <c r="A7975" i="8"/>
  <c r="A7976" i="8"/>
  <c r="A7977" i="8"/>
  <c r="A7978" i="8"/>
  <c r="A7979" i="8"/>
  <c r="A7980" i="8"/>
  <c r="A7981" i="8"/>
  <c r="A7982" i="8"/>
  <c r="A7983" i="8"/>
  <c r="A7984" i="8"/>
  <c r="A7985" i="8"/>
  <c r="A7986" i="8"/>
  <c r="A7987" i="8"/>
  <c r="A7988" i="8"/>
  <c r="A7989" i="8"/>
  <c r="A7990" i="8"/>
  <c r="A7991" i="8"/>
  <c r="A7992" i="8"/>
  <c r="A7993" i="8"/>
  <c r="A7994" i="8"/>
  <c r="A7995" i="8"/>
  <c r="A7996" i="8"/>
  <c r="A7997" i="8"/>
  <c r="A7998" i="8"/>
  <c r="A7999" i="8"/>
  <c r="A8000" i="8"/>
  <c r="A8001" i="8"/>
  <c r="A8002" i="8"/>
  <c r="A8003" i="8"/>
  <c r="A8004" i="8"/>
  <c r="A8005" i="8"/>
  <c r="A8006" i="8"/>
  <c r="A8007" i="8"/>
  <c r="A8008" i="8"/>
  <c r="A8009" i="8"/>
  <c r="A8010" i="8"/>
  <c r="A8011" i="8"/>
  <c r="A8012" i="8"/>
  <c r="A8013" i="8"/>
  <c r="A8014" i="8"/>
  <c r="A8015" i="8"/>
  <c r="A8017" i="8"/>
  <c r="A8018" i="8"/>
  <c r="A8019" i="8"/>
  <c r="A8020" i="8"/>
  <c r="A8021" i="8"/>
  <c r="A8022" i="8"/>
  <c r="A8023" i="8"/>
  <c r="A8024" i="8"/>
  <c r="A8025" i="8"/>
  <c r="A8026" i="8"/>
  <c r="A8027" i="8"/>
  <c r="A8028" i="8"/>
  <c r="A8029" i="8"/>
  <c r="A8030" i="8"/>
  <c r="A8031" i="8"/>
  <c r="A8032" i="8"/>
  <c r="A8033" i="8"/>
  <c r="A8034" i="8"/>
  <c r="A8035" i="8"/>
  <c r="A8036" i="8"/>
  <c r="A8037" i="8"/>
  <c r="A8038" i="8"/>
  <c r="A8039" i="8"/>
  <c r="A8040" i="8"/>
  <c r="A8041" i="8"/>
  <c r="A8042" i="8"/>
  <c r="A8043" i="8"/>
  <c r="A8044" i="8"/>
  <c r="A8045" i="8"/>
  <c r="A8046" i="8"/>
  <c r="A8047" i="8"/>
  <c r="A8048" i="8"/>
  <c r="A8049" i="8"/>
  <c r="A8050" i="8"/>
  <c r="A8051" i="8"/>
  <c r="A8052" i="8"/>
  <c r="A8053" i="8"/>
  <c r="A8054" i="8"/>
  <c r="A8055" i="8"/>
  <c r="A8056" i="8"/>
  <c r="A8057" i="8"/>
  <c r="A8058" i="8"/>
  <c r="A8059" i="8"/>
  <c r="A8060" i="8"/>
  <c r="A8061" i="8"/>
  <c r="A8062" i="8"/>
  <c r="A8064" i="8"/>
  <c r="A8065" i="8"/>
  <c r="A8066" i="8"/>
  <c r="A8067" i="8"/>
  <c r="A8068" i="8"/>
  <c r="A8069" i="8"/>
  <c r="A8070" i="8"/>
  <c r="A8071" i="8"/>
  <c r="A8072" i="8"/>
  <c r="A8073" i="8"/>
  <c r="A8074" i="8"/>
  <c r="A8075" i="8"/>
  <c r="A8076" i="8"/>
  <c r="A8077" i="8"/>
  <c r="A8078" i="8"/>
  <c r="A8079" i="8"/>
  <c r="A8080" i="8"/>
  <c r="A8081" i="8"/>
  <c r="A8082" i="8"/>
  <c r="A8083" i="8"/>
  <c r="A8084" i="8"/>
  <c r="A8085" i="8"/>
  <c r="A8086" i="8"/>
  <c r="A8087" i="8"/>
  <c r="A8088" i="8"/>
  <c r="A8089" i="8"/>
  <c r="A8090" i="8"/>
  <c r="A8091" i="8"/>
  <c r="A8092" i="8"/>
  <c r="A8093" i="8"/>
  <c r="A8094" i="8"/>
  <c r="A8095" i="8"/>
  <c r="A8096" i="8"/>
  <c r="A8097" i="8"/>
  <c r="A8098" i="8"/>
  <c r="A8099" i="8"/>
  <c r="A8100" i="8"/>
  <c r="A8101" i="8"/>
  <c r="A8102" i="8"/>
  <c r="A8103" i="8"/>
  <c r="A8104" i="8"/>
  <c r="A8105" i="8"/>
  <c r="A8106" i="8"/>
  <c r="A8107" i="8"/>
  <c r="A8108" i="8"/>
  <c r="A8109" i="8"/>
  <c r="A8110" i="8"/>
  <c r="A8111" i="8"/>
  <c r="A8112" i="8"/>
  <c r="A8113" i="8"/>
  <c r="A8114" i="8"/>
  <c r="A8115" i="8"/>
  <c r="A8116" i="8"/>
  <c r="A8117" i="8"/>
  <c r="A8118" i="8"/>
  <c r="A8119" i="8"/>
  <c r="A8120" i="8"/>
  <c r="A8121" i="8"/>
  <c r="A8122" i="8"/>
  <c r="A8123" i="8"/>
  <c r="A8124" i="8"/>
  <c r="A8125" i="8"/>
  <c r="A8126" i="8"/>
  <c r="A8127" i="8"/>
  <c r="A8128" i="8"/>
  <c r="A8129" i="8"/>
  <c r="A8130" i="8"/>
  <c r="A8131" i="8"/>
  <c r="A8132" i="8"/>
  <c r="A8133" i="8"/>
  <c r="A8134" i="8"/>
  <c r="A8135" i="8"/>
  <c r="A8136" i="8"/>
  <c r="A8137" i="8"/>
  <c r="A8138" i="8"/>
  <c r="A8139" i="8"/>
  <c r="A8140" i="8"/>
  <c r="A8141" i="8"/>
  <c r="A8142" i="8"/>
  <c r="A8143" i="8"/>
  <c r="A8144" i="8"/>
  <c r="A8145" i="8"/>
  <c r="A8147" i="8"/>
  <c r="A8148" i="8"/>
  <c r="A8149" i="8"/>
  <c r="A8150" i="8"/>
  <c r="A8151" i="8"/>
  <c r="A8152" i="8"/>
  <c r="A8153" i="8"/>
  <c r="A8154" i="8"/>
  <c r="A8155" i="8"/>
  <c r="A8156" i="8"/>
  <c r="A8157" i="8"/>
  <c r="A8158" i="8"/>
  <c r="A8159" i="8"/>
  <c r="A8160" i="8"/>
  <c r="A8161" i="8"/>
  <c r="A8162" i="8"/>
  <c r="A8163" i="8"/>
  <c r="A8164" i="8"/>
  <c r="A8165" i="8"/>
  <c r="A8166" i="8"/>
  <c r="A8167" i="8"/>
  <c r="A8168" i="8"/>
  <c r="A8169" i="8"/>
  <c r="A8170" i="8"/>
  <c r="A8171" i="8"/>
  <c r="A8172" i="8"/>
  <c r="A8173" i="8"/>
  <c r="A8174" i="8"/>
  <c r="A8175" i="8"/>
  <c r="A8176" i="8"/>
  <c r="A8177" i="8"/>
  <c r="A8178" i="8"/>
  <c r="A8179" i="8"/>
  <c r="A8180" i="8"/>
  <c r="A8181" i="8"/>
  <c r="A8182" i="8"/>
  <c r="A8183" i="8"/>
  <c r="A8184" i="8"/>
  <c r="A8185" i="8"/>
  <c r="A8186" i="8"/>
  <c r="A8187" i="8"/>
  <c r="A8188" i="8"/>
  <c r="A8189" i="8"/>
  <c r="A8190" i="8"/>
  <c r="A8191" i="8"/>
  <c r="A8192" i="8"/>
  <c r="A8193" i="8"/>
  <c r="A8194" i="8"/>
  <c r="A8195" i="8"/>
  <c r="A8196" i="8"/>
  <c r="A8197" i="8"/>
  <c r="A8198" i="8"/>
  <c r="A8199" i="8"/>
  <c r="A8200" i="8"/>
  <c r="A8201" i="8"/>
  <c r="A8202" i="8"/>
  <c r="A8203" i="8"/>
  <c r="A8204" i="8"/>
  <c r="A8205" i="8"/>
  <c r="A8206" i="8"/>
  <c r="A8207" i="8"/>
  <c r="A8208" i="8"/>
  <c r="A8209" i="8"/>
  <c r="A8211" i="8"/>
  <c r="A8212" i="8"/>
  <c r="A8213" i="8"/>
  <c r="A8214" i="8"/>
  <c r="A8215" i="8"/>
  <c r="A8216" i="8"/>
  <c r="A8217" i="8"/>
  <c r="A8218" i="8"/>
  <c r="A8219" i="8"/>
  <c r="A8220" i="8"/>
  <c r="A8221" i="8"/>
  <c r="A8222" i="8"/>
  <c r="A8223" i="8"/>
  <c r="A8224" i="8"/>
  <c r="A8225" i="8"/>
  <c r="A8226" i="8"/>
  <c r="A8227" i="8"/>
  <c r="A8228" i="8"/>
  <c r="A8229" i="8"/>
  <c r="A8230" i="8"/>
  <c r="A8231" i="8"/>
  <c r="A8232" i="8"/>
  <c r="A8233" i="8"/>
  <c r="A8234" i="8"/>
  <c r="A8235" i="8"/>
  <c r="A8236" i="8"/>
  <c r="A8237" i="8"/>
  <c r="A8238" i="8"/>
  <c r="A8239" i="8"/>
  <c r="A8240" i="8"/>
  <c r="A8241" i="8"/>
  <c r="A8242" i="8"/>
  <c r="A8243" i="8"/>
  <c r="A8244" i="8"/>
  <c r="A8245" i="8"/>
  <c r="A8246" i="8"/>
  <c r="A8247" i="8"/>
  <c r="A8248" i="8"/>
  <c r="A8249" i="8"/>
  <c r="A8250" i="8"/>
  <c r="A8251" i="8"/>
  <c r="A8252" i="8"/>
  <c r="A8253" i="8"/>
  <c r="A8254" i="8"/>
  <c r="A8255" i="8"/>
  <c r="A8256" i="8"/>
  <c r="A8257" i="8"/>
  <c r="A8258" i="8"/>
  <c r="A8259" i="8"/>
  <c r="A8260" i="8"/>
  <c r="A8261" i="8"/>
  <c r="A8262" i="8"/>
  <c r="A8263" i="8"/>
  <c r="A8264" i="8"/>
  <c r="A8265" i="8"/>
  <c r="A8266" i="8"/>
  <c r="A8267" i="8"/>
  <c r="A8268" i="8"/>
  <c r="A8269" i="8"/>
  <c r="A8270" i="8"/>
  <c r="A8271" i="8"/>
  <c r="A8272" i="8"/>
  <c r="A8274" i="8"/>
  <c r="A8275" i="8"/>
  <c r="A8276" i="8"/>
  <c r="A8277" i="8"/>
  <c r="A8278" i="8"/>
  <c r="A8279" i="8"/>
  <c r="A8280" i="8"/>
  <c r="A8281" i="8"/>
  <c r="A8282" i="8"/>
  <c r="A8283" i="8"/>
  <c r="A8284" i="8"/>
  <c r="A8285" i="8"/>
  <c r="A8286" i="8"/>
  <c r="A8287" i="8"/>
  <c r="A8288" i="8"/>
  <c r="A8289" i="8"/>
  <c r="A8290" i="8"/>
  <c r="A8291" i="8"/>
  <c r="A8292" i="8"/>
  <c r="A8293" i="8"/>
  <c r="A8294" i="8"/>
  <c r="A8295" i="8"/>
  <c r="A8296" i="8"/>
  <c r="A8297" i="8"/>
  <c r="A8298" i="8"/>
  <c r="A8299" i="8"/>
  <c r="A8300" i="8"/>
  <c r="A8301" i="8"/>
  <c r="A8302" i="8"/>
  <c r="A8303" i="8"/>
  <c r="A8304" i="8"/>
  <c r="A8305" i="8"/>
  <c r="A8306" i="8"/>
  <c r="A8307" i="8"/>
  <c r="A8308" i="8"/>
  <c r="A8309" i="8"/>
  <c r="A8310" i="8"/>
  <c r="A8311" i="8"/>
  <c r="A8312" i="8"/>
  <c r="A8313" i="8"/>
  <c r="A8314" i="8"/>
  <c r="A8315" i="8"/>
  <c r="A8316" i="8"/>
  <c r="A8317" i="8"/>
  <c r="A8318" i="8"/>
  <c r="A8319" i="8"/>
  <c r="A8320" i="8"/>
  <c r="A8321" i="8"/>
  <c r="A8322" i="8"/>
  <c r="A8323" i="8"/>
  <c r="A8324" i="8"/>
  <c r="A8325" i="8"/>
  <c r="A8326" i="8"/>
  <c r="A8327" i="8"/>
  <c r="A8328" i="8"/>
  <c r="A8329" i="8"/>
  <c r="A8330" i="8"/>
  <c r="A8331" i="8"/>
  <c r="A8332" i="8"/>
  <c r="A8333" i="8"/>
  <c r="A8334" i="8"/>
  <c r="A8335" i="8"/>
  <c r="A8336" i="8"/>
  <c r="A8337" i="8"/>
  <c r="A8338" i="8"/>
  <c r="A8339" i="8"/>
  <c r="A8340" i="8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1027" i="9"/>
  <c r="A1028" i="9"/>
  <c r="A1029" i="9"/>
  <c r="A1030" i="9"/>
  <c r="A1032" i="9"/>
  <c r="A1033" i="9"/>
  <c r="A1034" i="9"/>
  <c r="A1035" i="9"/>
  <c r="A1036" i="9"/>
  <c r="A1037" i="9"/>
  <c r="A1038" i="9"/>
  <c r="A1039" i="9"/>
  <c r="A1040" i="9"/>
  <c r="A1041" i="9"/>
  <c r="A1042" i="9"/>
  <c r="A1043" i="9"/>
  <c r="A1044" i="9"/>
  <c r="A1045" i="9"/>
  <c r="A1046" i="9"/>
  <c r="A1047" i="9"/>
  <c r="A1048" i="9"/>
  <c r="A1049" i="9"/>
  <c r="A1050" i="9"/>
  <c r="A1051" i="9"/>
  <c r="A1052" i="9"/>
  <c r="A1053" i="9"/>
  <c r="A1054" i="9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A1107" i="9"/>
  <c r="A1108" i="9"/>
  <c r="A1109" i="9"/>
  <c r="A1110" i="9"/>
  <c r="A1111" i="9"/>
  <c r="A1112" i="9"/>
  <c r="A1113" i="9"/>
  <c r="A1114" i="9"/>
  <c r="A1115" i="9"/>
  <c r="A1116" i="9"/>
  <c r="A1117" i="9"/>
  <c r="A1118" i="9"/>
  <c r="A1119" i="9"/>
  <c r="A1120" i="9"/>
  <c r="A1121" i="9"/>
  <c r="A1122" i="9"/>
  <c r="A1123" i="9"/>
  <c r="A1124" i="9"/>
  <c r="A1125" i="9"/>
  <c r="A1126" i="9"/>
  <c r="A1127" i="9"/>
  <c r="A1128" i="9"/>
  <c r="A1129" i="9"/>
  <c r="A1131" i="9"/>
  <c r="A1132" i="9"/>
  <c r="A1133" i="9"/>
  <c r="A1134" i="9"/>
  <c r="A1135" i="9"/>
  <c r="A1136" i="9"/>
  <c r="A1137" i="9"/>
  <c r="A1138" i="9"/>
  <c r="A1139" i="9"/>
  <c r="A1140" i="9"/>
  <c r="A1141" i="9"/>
  <c r="A1142" i="9"/>
  <c r="A1143" i="9"/>
  <c r="A1144" i="9"/>
  <c r="A1145" i="9"/>
  <c r="A1146" i="9"/>
  <c r="A1147" i="9"/>
  <c r="A1148" i="9"/>
  <c r="A1149" i="9"/>
  <c r="A1150" i="9"/>
  <c r="A1151" i="9"/>
  <c r="A1152" i="9"/>
  <c r="A1153" i="9"/>
  <c r="A1154" i="9"/>
  <c r="A1155" i="9"/>
  <c r="A1156" i="9"/>
  <c r="A1157" i="9"/>
  <c r="A1158" i="9"/>
  <c r="A1159" i="9"/>
  <c r="A1160" i="9"/>
  <c r="A1161" i="9"/>
  <c r="A1162" i="9"/>
  <c r="A1163" i="9"/>
  <c r="A1164" i="9"/>
  <c r="A1165" i="9"/>
  <c r="A1166" i="9"/>
  <c r="A1167" i="9"/>
  <c r="A1168" i="9"/>
  <c r="A1169" i="9"/>
  <c r="A1170" i="9"/>
  <c r="A1171" i="9"/>
  <c r="A1172" i="9"/>
  <c r="A1174" i="9"/>
  <c r="A1175" i="9"/>
  <c r="A1176" i="9"/>
  <c r="A1177" i="9"/>
  <c r="A1178" i="9"/>
  <c r="A1179" i="9"/>
  <c r="A1180" i="9"/>
  <c r="A1181" i="9"/>
  <c r="A1182" i="9"/>
  <c r="A1183" i="9"/>
  <c r="A1184" i="9"/>
  <c r="A1185" i="9"/>
  <c r="A1186" i="9"/>
  <c r="A1187" i="9"/>
  <c r="A1188" i="9"/>
  <c r="A1189" i="9"/>
  <c r="A1190" i="9"/>
  <c r="A1191" i="9"/>
  <c r="A1192" i="9"/>
  <c r="A1193" i="9"/>
  <c r="A1194" i="9"/>
  <c r="A1195" i="9"/>
  <c r="A1196" i="9"/>
  <c r="A1197" i="9"/>
  <c r="A1198" i="9"/>
  <c r="A1199" i="9"/>
  <c r="A1200" i="9"/>
  <c r="A1201" i="9"/>
  <c r="A1202" i="9"/>
  <c r="A1203" i="9"/>
  <c r="A1204" i="9"/>
  <c r="A1205" i="9"/>
  <c r="A1206" i="9"/>
  <c r="A1207" i="9"/>
  <c r="A1208" i="9"/>
  <c r="A1209" i="9"/>
  <c r="A1210" i="9"/>
  <c r="A1211" i="9"/>
  <c r="A1212" i="9"/>
  <c r="A1213" i="9"/>
  <c r="A1214" i="9"/>
  <c r="A1215" i="9"/>
  <c r="A1216" i="9"/>
  <c r="A1217" i="9"/>
  <c r="A1219" i="9"/>
  <c r="A1220" i="9"/>
  <c r="A1221" i="9"/>
  <c r="A1222" i="9"/>
  <c r="A1223" i="9"/>
  <c r="A1224" i="9"/>
  <c r="A1225" i="9"/>
  <c r="A1226" i="9"/>
  <c r="A1227" i="9"/>
  <c r="A1228" i="9"/>
  <c r="A1229" i="9"/>
  <c r="A1230" i="9"/>
  <c r="A1231" i="9"/>
  <c r="A1232" i="9"/>
  <c r="A1233" i="9"/>
  <c r="A1234" i="9"/>
  <c r="A1235" i="9"/>
  <c r="A1236" i="9"/>
  <c r="A1237" i="9"/>
  <c r="A1238" i="9"/>
  <c r="A1239" i="9"/>
  <c r="A1240" i="9"/>
  <c r="A1241" i="9"/>
  <c r="A1242" i="9"/>
  <c r="A1243" i="9"/>
  <c r="A1244" i="9"/>
  <c r="A1245" i="9"/>
  <c r="A1246" i="9"/>
  <c r="A1247" i="9"/>
  <c r="A1248" i="9"/>
  <c r="A1249" i="9"/>
  <c r="A1250" i="9"/>
  <c r="A1251" i="9"/>
  <c r="A1252" i="9"/>
  <c r="A1253" i="9"/>
  <c r="A1254" i="9"/>
  <c r="A1255" i="9"/>
  <c r="A1256" i="9"/>
  <c r="A1257" i="9"/>
  <c r="A1258" i="9"/>
  <c r="A1259" i="9"/>
  <c r="A1260" i="9"/>
  <c r="A1261" i="9"/>
  <c r="A1263" i="9"/>
  <c r="A1264" i="9"/>
  <c r="A1265" i="9"/>
  <c r="A1266" i="9"/>
  <c r="A1267" i="9"/>
  <c r="A1268" i="9"/>
  <c r="A1269" i="9"/>
  <c r="A1270" i="9"/>
  <c r="A1271" i="9"/>
  <c r="A1272" i="9"/>
  <c r="A1273" i="9"/>
  <c r="A1274" i="9"/>
  <c r="A1275" i="9"/>
  <c r="A1276" i="9"/>
  <c r="A1277" i="9"/>
  <c r="A1278" i="9"/>
  <c r="A1279" i="9"/>
  <c r="A1280" i="9"/>
  <c r="A1281" i="9"/>
  <c r="A1282" i="9"/>
  <c r="A1283" i="9"/>
  <c r="A1284" i="9"/>
  <c r="A1285" i="9"/>
  <c r="A1286" i="9"/>
  <c r="A1287" i="9"/>
  <c r="A1288" i="9"/>
  <c r="A1289" i="9"/>
  <c r="A1290" i="9"/>
  <c r="A1291" i="9"/>
  <c r="A1292" i="9"/>
  <c r="A1293" i="9"/>
  <c r="A1294" i="9"/>
  <c r="A1295" i="9"/>
  <c r="A1296" i="9"/>
  <c r="A1297" i="9"/>
  <c r="A1298" i="9"/>
  <c r="A1299" i="9"/>
  <c r="A1300" i="9"/>
  <c r="A1301" i="9"/>
  <c r="A1303" i="9"/>
  <c r="A1304" i="9"/>
  <c r="A1305" i="9"/>
  <c r="A1306" i="9"/>
  <c r="A1307" i="9"/>
  <c r="A1308" i="9"/>
  <c r="A1309" i="9"/>
  <c r="A1310" i="9"/>
  <c r="A1311" i="9"/>
  <c r="A1312" i="9"/>
  <c r="A1313" i="9"/>
  <c r="A1314" i="9"/>
  <c r="A1315" i="9"/>
  <c r="A1316" i="9"/>
  <c r="A1317" i="9"/>
  <c r="A1318" i="9"/>
  <c r="A1319" i="9"/>
  <c r="A1320" i="9"/>
  <c r="A1321" i="9"/>
  <c r="A1322" i="9"/>
  <c r="A1323" i="9"/>
  <c r="A1324" i="9"/>
  <c r="A1325" i="9"/>
  <c r="A1326" i="9"/>
  <c r="A1327" i="9"/>
  <c r="A1328" i="9"/>
  <c r="A1329" i="9"/>
  <c r="A1330" i="9"/>
  <c r="A1331" i="9"/>
  <c r="A1332" i="9"/>
  <c r="A1333" i="9"/>
  <c r="A1334" i="9"/>
  <c r="A1335" i="9"/>
  <c r="A1336" i="9"/>
  <c r="A1337" i="9"/>
  <c r="A1338" i="9"/>
  <c r="A1339" i="9"/>
  <c r="A1340" i="9"/>
  <c r="A1341" i="9"/>
  <c r="A1342" i="9"/>
  <c r="A1343" i="9"/>
  <c r="A1344" i="9"/>
  <c r="A1345" i="9"/>
  <c r="A1347" i="9"/>
  <c r="A1348" i="9"/>
  <c r="A1349" i="9"/>
  <c r="A1350" i="9"/>
  <c r="A1351" i="9"/>
  <c r="A1352" i="9"/>
  <c r="A1353" i="9"/>
  <c r="A1354" i="9"/>
  <c r="A1355" i="9"/>
  <c r="A1356" i="9"/>
  <c r="A1357" i="9"/>
  <c r="A1358" i="9"/>
  <c r="A1359" i="9"/>
  <c r="A1360" i="9"/>
  <c r="A1361" i="9"/>
  <c r="A1362" i="9"/>
  <c r="A1363" i="9"/>
  <c r="A1364" i="9"/>
  <c r="A1365" i="9"/>
  <c r="A1366" i="9"/>
  <c r="A1367" i="9"/>
  <c r="A1368" i="9"/>
  <c r="A1369" i="9"/>
  <c r="A1370" i="9"/>
  <c r="A1371" i="9"/>
  <c r="A1372" i="9"/>
  <c r="A1373" i="9"/>
  <c r="A1374" i="9"/>
  <c r="A1375" i="9"/>
  <c r="A1376" i="9"/>
  <c r="A1377" i="9"/>
  <c r="A1378" i="9"/>
  <c r="A1379" i="9"/>
  <c r="A1380" i="9"/>
  <c r="A1381" i="9"/>
  <c r="A1382" i="9"/>
  <c r="A1383" i="9"/>
  <c r="A1384" i="9"/>
  <c r="A1385" i="9"/>
  <c r="A1386" i="9"/>
  <c r="A1387" i="9"/>
  <c r="A1388" i="9"/>
  <c r="A1389" i="9"/>
  <c r="A1390" i="9"/>
  <c r="A1391" i="9"/>
  <c r="A1392" i="9"/>
  <c r="A1393" i="9"/>
  <c r="A1394" i="9"/>
  <c r="A1395" i="9"/>
  <c r="A1396" i="9"/>
  <c r="A1397" i="9"/>
  <c r="A1399" i="9"/>
  <c r="A1400" i="9"/>
  <c r="A1401" i="9"/>
  <c r="A1402" i="9"/>
  <c r="A1403" i="9"/>
  <c r="A1404" i="9"/>
  <c r="A1405" i="9"/>
  <c r="A1406" i="9"/>
  <c r="A1407" i="9"/>
  <c r="A1408" i="9"/>
  <c r="A1409" i="9"/>
  <c r="A1410" i="9"/>
  <c r="A1411" i="9"/>
  <c r="A1412" i="9"/>
  <c r="A1413" i="9"/>
  <c r="A1414" i="9"/>
  <c r="A1415" i="9"/>
  <c r="A1416" i="9"/>
  <c r="A1417" i="9"/>
  <c r="A1418" i="9"/>
  <c r="A1419" i="9"/>
  <c r="A1420" i="9"/>
  <c r="A1421" i="9"/>
  <c r="A1422" i="9"/>
  <c r="A1423" i="9"/>
  <c r="A1424" i="9"/>
  <c r="A1425" i="9"/>
  <c r="A1426" i="9"/>
  <c r="A1427" i="9"/>
  <c r="A1428" i="9"/>
  <c r="A1429" i="9"/>
  <c r="A1430" i="9"/>
  <c r="A1431" i="9"/>
  <c r="A1432" i="9"/>
  <c r="A1433" i="9"/>
  <c r="A1434" i="9"/>
  <c r="A1435" i="9"/>
  <c r="A1436" i="9"/>
  <c r="A1437" i="9"/>
  <c r="A1438" i="9"/>
  <c r="A1439" i="9"/>
  <c r="A1440" i="9"/>
  <c r="A1441" i="9"/>
  <c r="A1442" i="9"/>
  <c r="A1443" i="9"/>
  <c r="A1444" i="9"/>
  <c r="A1446" i="9"/>
  <c r="A1447" i="9"/>
  <c r="A1448" i="9"/>
  <c r="A1449" i="9"/>
  <c r="A1450" i="9"/>
  <c r="A1451" i="9"/>
  <c r="A1452" i="9"/>
  <c r="A1453" i="9"/>
  <c r="A1454" i="9"/>
  <c r="A1455" i="9"/>
  <c r="A1456" i="9"/>
  <c r="A1457" i="9"/>
  <c r="A1458" i="9"/>
  <c r="A1459" i="9"/>
  <c r="A1460" i="9"/>
  <c r="A1461" i="9"/>
  <c r="A1462" i="9"/>
  <c r="A1463" i="9"/>
  <c r="A1464" i="9"/>
  <c r="A1465" i="9"/>
  <c r="A1466" i="9"/>
  <c r="A1467" i="9"/>
  <c r="A1468" i="9"/>
  <c r="A1469" i="9"/>
  <c r="A1470" i="9"/>
  <c r="A1471" i="9"/>
  <c r="A1472" i="9"/>
  <c r="A1473" i="9"/>
  <c r="A1474" i="9"/>
  <c r="A1475" i="9"/>
  <c r="A1476" i="9"/>
  <c r="A1477" i="9"/>
  <c r="A1478" i="9"/>
  <c r="A1479" i="9"/>
  <c r="A1480" i="9"/>
  <c r="A1481" i="9"/>
  <c r="A1482" i="9"/>
  <c r="A1483" i="9"/>
  <c r="A1484" i="9"/>
  <c r="A1485" i="9"/>
  <c r="A1486" i="9"/>
  <c r="A1488" i="9"/>
  <c r="A1489" i="9"/>
  <c r="A1490" i="9"/>
  <c r="A1491" i="9"/>
  <c r="A1492" i="9"/>
  <c r="A1493" i="9"/>
  <c r="A1494" i="9"/>
  <c r="A1495" i="9"/>
  <c r="A1496" i="9"/>
  <c r="A1497" i="9"/>
  <c r="A1498" i="9"/>
  <c r="A1499" i="9"/>
  <c r="A1500" i="9"/>
  <c r="A1501" i="9"/>
  <c r="A1502" i="9"/>
  <c r="A1503" i="9"/>
  <c r="A1504" i="9"/>
  <c r="A1505" i="9"/>
  <c r="A1506" i="9"/>
  <c r="A1507" i="9"/>
  <c r="A1508" i="9"/>
  <c r="A1509" i="9"/>
  <c r="A1510" i="9"/>
  <c r="A1511" i="9"/>
  <c r="A1512" i="9"/>
  <c r="A1513" i="9"/>
  <c r="A1514" i="9"/>
  <c r="A1515" i="9"/>
  <c r="A1516" i="9"/>
  <c r="A1517" i="9"/>
  <c r="A1518" i="9"/>
  <c r="A1519" i="9"/>
  <c r="A1520" i="9"/>
  <c r="A1521" i="9"/>
  <c r="A1522" i="9"/>
  <c r="A1523" i="9"/>
  <c r="A1524" i="9"/>
  <c r="A1525" i="9"/>
  <c r="A1526" i="9"/>
  <c r="A1527" i="9"/>
  <c r="A1528" i="9"/>
  <c r="A1529" i="9"/>
  <c r="A1530" i="9"/>
  <c r="A1531" i="9"/>
  <c r="A1532" i="9"/>
  <c r="A1534" i="9"/>
  <c r="A1535" i="9"/>
  <c r="A1536" i="9"/>
  <c r="A1537" i="9"/>
  <c r="A1538" i="9"/>
  <c r="A1539" i="9"/>
  <c r="A1540" i="9"/>
  <c r="A1541" i="9"/>
  <c r="A1542" i="9"/>
  <c r="A1543" i="9"/>
  <c r="A1544" i="9"/>
  <c r="A1545" i="9"/>
  <c r="A1546" i="9"/>
  <c r="A1547" i="9"/>
  <c r="A1548" i="9"/>
  <c r="A1549" i="9"/>
  <c r="A1550" i="9"/>
  <c r="A1551" i="9"/>
  <c r="A1552" i="9"/>
  <c r="A1553" i="9"/>
  <c r="A1554" i="9"/>
  <c r="A1555" i="9"/>
  <c r="A1556" i="9"/>
  <c r="A1557" i="9"/>
  <c r="A1558" i="9"/>
  <c r="A1559" i="9"/>
  <c r="A1560" i="9"/>
  <c r="A1561" i="9"/>
  <c r="A1562" i="9"/>
  <c r="A1563" i="9"/>
  <c r="A1564" i="9"/>
  <c r="A1565" i="9"/>
  <c r="A1566" i="9"/>
  <c r="A1567" i="9"/>
  <c r="A1568" i="9"/>
  <c r="A1569" i="9"/>
  <c r="A1571" i="9"/>
  <c r="A1572" i="9"/>
  <c r="A1573" i="9"/>
  <c r="A1574" i="9"/>
  <c r="A1575" i="9"/>
  <c r="A1576" i="9"/>
  <c r="A1577" i="9"/>
  <c r="A1578" i="9"/>
  <c r="A1579" i="9"/>
  <c r="A1580" i="9"/>
  <c r="A1581" i="9"/>
  <c r="A1582" i="9"/>
  <c r="A1583" i="9"/>
  <c r="A1584" i="9"/>
  <c r="A1585" i="9"/>
  <c r="A1586" i="9"/>
  <c r="A1587" i="9"/>
  <c r="A1588" i="9"/>
  <c r="A1589" i="9"/>
  <c r="A1590" i="9"/>
  <c r="A1591" i="9"/>
  <c r="A1592" i="9"/>
  <c r="A1593" i="9"/>
  <c r="A1594" i="9"/>
  <c r="A1595" i="9"/>
  <c r="A1596" i="9"/>
  <c r="A1597" i="9"/>
  <c r="A1598" i="9"/>
  <c r="A1599" i="9"/>
  <c r="A1600" i="9"/>
  <c r="A1601" i="9"/>
  <c r="A1602" i="9"/>
  <c r="A1603" i="9"/>
  <c r="A1604" i="9"/>
  <c r="A1605" i="9"/>
  <c r="A1606" i="9"/>
  <c r="A1607" i="9"/>
  <c r="A1608" i="9"/>
  <c r="A1609" i="9"/>
  <c r="A1610" i="9"/>
  <c r="A1611" i="9"/>
  <c r="A1612" i="9"/>
  <c r="A1613" i="9"/>
  <c r="A1614" i="9"/>
  <c r="A1615" i="9"/>
  <c r="A1616" i="9"/>
  <c r="A1617" i="9"/>
  <c r="A1618" i="9"/>
  <c r="A1619" i="9"/>
  <c r="A1620" i="9"/>
  <c r="A1621" i="9"/>
  <c r="A1622" i="9"/>
  <c r="A1623" i="9"/>
  <c r="A1624" i="9"/>
  <c r="A1626" i="9"/>
  <c r="A1627" i="9"/>
  <c r="A1628" i="9"/>
  <c r="A1629" i="9"/>
  <c r="A1630" i="9"/>
  <c r="A1631" i="9"/>
  <c r="A1632" i="9"/>
  <c r="A1633" i="9"/>
  <c r="A1634" i="9"/>
  <c r="A1635" i="9"/>
  <c r="A1636" i="9"/>
  <c r="A1637" i="9"/>
  <c r="A1638" i="9"/>
  <c r="A1639" i="9"/>
  <c r="A1640" i="9"/>
  <c r="A1641" i="9"/>
  <c r="A1642" i="9"/>
  <c r="A1643" i="9"/>
  <c r="A1644" i="9"/>
  <c r="A1645" i="9"/>
  <c r="A1646" i="9"/>
  <c r="A1647" i="9"/>
  <c r="A1648" i="9"/>
  <c r="A1649" i="9"/>
  <c r="A1650" i="9"/>
  <c r="A1651" i="9"/>
  <c r="A1652" i="9"/>
  <c r="A1653" i="9"/>
  <c r="A1654" i="9"/>
  <c r="A1655" i="9"/>
  <c r="A1656" i="9"/>
  <c r="A1657" i="9"/>
  <c r="A1658" i="9"/>
  <c r="A1659" i="9"/>
  <c r="A1660" i="9"/>
  <c r="A1661" i="9"/>
  <c r="A1662" i="9"/>
  <c r="A1663" i="9"/>
  <c r="A1664" i="9"/>
  <c r="A1665" i="9"/>
  <c r="A1666" i="9"/>
  <c r="A1667" i="9"/>
  <c r="A1668" i="9"/>
  <c r="A1669" i="9"/>
  <c r="A1670" i="9"/>
  <c r="A1671" i="9"/>
  <c r="A1673" i="9"/>
  <c r="A1674" i="9"/>
  <c r="A1675" i="9"/>
  <c r="A1676" i="9"/>
  <c r="A1677" i="9"/>
  <c r="A1678" i="9"/>
  <c r="A1679" i="9"/>
  <c r="A1680" i="9"/>
  <c r="A1681" i="9"/>
  <c r="A1682" i="9"/>
  <c r="A1683" i="9"/>
  <c r="A1684" i="9"/>
  <c r="A1685" i="9"/>
  <c r="A1686" i="9"/>
  <c r="A1687" i="9"/>
  <c r="A1688" i="9"/>
  <c r="A1689" i="9"/>
  <c r="A1690" i="9"/>
  <c r="A1691" i="9"/>
  <c r="A1692" i="9"/>
  <c r="A1693" i="9"/>
  <c r="A1694" i="9"/>
  <c r="A1695" i="9"/>
  <c r="A1696" i="9"/>
  <c r="A1697" i="9"/>
  <c r="A1698" i="9"/>
  <c r="A1699" i="9"/>
  <c r="A1700" i="9"/>
  <c r="A1701" i="9"/>
  <c r="A1702" i="9"/>
  <c r="A1703" i="9"/>
  <c r="A1704" i="9"/>
  <c r="A1705" i="9"/>
  <c r="A1706" i="9"/>
  <c r="A1707" i="9"/>
  <c r="A1708" i="9"/>
  <c r="A1709" i="9"/>
  <c r="A1710" i="9"/>
  <c r="A1711" i="9"/>
  <c r="A1712" i="9"/>
  <c r="A1713" i="9"/>
  <c r="A1714" i="9"/>
  <c r="A1716" i="9"/>
  <c r="A1717" i="9"/>
  <c r="A1718" i="9"/>
  <c r="A1719" i="9"/>
  <c r="A1720" i="9"/>
  <c r="A1721" i="9"/>
  <c r="A1722" i="9"/>
  <c r="A1723" i="9"/>
  <c r="A1724" i="9"/>
  <c r="A1725" i="9"/>
  <c r="A1726" i="9"/>
  <c r="A1727" i="9"/>
  <c r="A1728" i="9"/>
  <c r="A1729" i="9"/>
  <c r="A1730" i="9"/>
  <c r="A1731" i="9"/>
  <c r="A1732" i="9"/>
  <c r="A1733" i="9"/>
  <c r="A1734" i="9"/>
  <c r="A1735" i="9"/>
  <c r="A1736" i="9"/>
  <c r="A1737" i="9"/>
  <c r="A1738" i="9"/>
  <c r="A1739" i="9"/>
  <c r="A1740" i="9"/>
  <c r="A1741" i="9"/>
  <c r="A1742" i="9"/>
  <c r="A1743" i="9"/>
  <c r="A1745" i="9"/>
  <c r="A1746" i="9"/>
  <c r="A1747" i="9"/>
  <c r="A1748" i="9"/>
  <c r="A1749" i="9"/>
  <c r="A1750" i="9"/>
  <c r="A1751" i="9"/>
  <c r="A1752" i="9"/>
  <c r="A1753" i="9"/>
  <c r="A1754" i="9"/>
  <c r="A1755" i="9"/>
  <c r="A1756" i="9"/>
  <c r="A1757" i="9"/>
  <c r="A1758" i="9"/>
  <c r="A1759" i="9"/>
  <c r="A1760" i="9"/>
  <c r="A1761" i="9"/>
  <c r="A1762" i="9"/>
  <c r="A1763" i="9"/>
  <c r="A1764" i="9"/>
  <c r="A1765" i="9"/>
  <c r="A1766" i="9"/>
  <c r="A1767" i="9"/>
  <c r="A1768" i="9"/>
  <c r="A1769" i="9"/>
  <c r="A1770" i="9"/>
  <c r="A1771" i="9"/>
  <c r="A1772" i="9"/>
  <c r="A1773" i="9"/>
  <c r="A1774" i="9"/>
  <c r="A1775" i="9"/>
  <c r="A1776" i="9"/>
  <c r="A1777" i="9"/>
  <c r="A1778" i="9"/>
  <c r="A1779" i="9"/>
  <c r="A1780" i="9"/>
  <c r="A1781" i="9"/>
  <c r="A1782" i="9"/>
  <c r="A1783" i="9"/>
  <c r="A1784" i="9"/>
  <c r="A1785" i="9"/>
  <c r="A1786" i="9"/>
  <c r="A1787" i="9"/>
  <c r="A1788" i="9"/>
  <c r="A1789" i="9"/>
  <c r="A1790" i="9"/>
  <c r="A1791" i="9"/>
  <c r="A1792" i="9"/>
  <c r="A1793" i="9"/>
  <c r="A1795" i="9"/>
  <c r="A1796" i="9"/>
  <c r="A1797" i="9"/>
  <c r="A1798" i="9"/>
  <c r="A1799" i="9"/>
  <c r="A1800" i="9"/>
  <c r="A1801" i="9"/>
  <c r="A1802" i="9"/>
  <c r="A1803" i="9"/>
  <c r="A1804" i="9"/>
  <c r="A1805" i="9"/>
  <c r="A1806" i="9"/>
  <c r="A1807" i="9"/>
  <c r="A1808" i="9"/>
  <c r="A1809" i="9"/>
  <c r="A1810" i="9"/>
  <c r="A1811" i="9"/>
  <c r="A1812" i="9"/>
  <c r="A1813" i="9"/>
  <c r="A1814" i="9"/>
  <c r="A1815" i="9"/>
  <c r="A1816" i="9"/>
  <c r="A1817" i="9"/>
  <c r="A1818" i="9"/>
  <c r="A1819" i="9"/>
  <c r="A1820" i="9"/>
  <c r="A1821" i="9"/>
  <c r="A1822" i="9"/>
  <c r="A1823" i="9"/>
  <c r="A1824" i="9"/>
  <c r="A1825" i="9"/>
  <c r="A1826" i="9"/>
  <c r="A1827" i="9"/>
  <c r="A1828" i="9"/>
  <c r="A1829" i="9"/>
  <c r="A1831" i="9"/>
  <c r="A1832" i="9"/>
  <c r="A1833" i="9"/>
  <c r="A1834" i="9"/>
  <c r="A1835" i="9"/>
  <c r="A1836" i="9"/>
  <c r="A1837" i="9"/>
  <c r="A1838" i="9"/>
  <c r="A1839" i="9"/>
  <c r="A1840" i="9"/>
  <c r="A1841" i="9"/>
  <c r="A1842" i="9"/>
  <c r="A1843" i="9"/>
  <c r="A1844" i="9"/>
  <c r="A1845" i="9"/>
  <c r="A1846" i="9"/>
  <c r="A1847" i="9"/>
  <c r="A1848" i="9"/>
  <c r="A1849" i="9"/>
  <c r="A1850" i="9"/>
  <c r="A1851" i="9"/>
  <c r="A1852" i="9"/>
  <c r="A1853" i="9"/>
  <c r="A1854" i="9"/>
  <c r="A1855" i="9"/>
  <c r="A1856" i="9"/>
  <c r="A1857" i="9"/>
  <c r="A1858" i="9"/>
  <c r="A1859" i="9"/>
  <c r="A1860" i="9"/>
  <c r="A1861" i="9"/>
  <c r="A1862" i="9"/>
  <c r="A1863" i="9"/>
  <c r="A1864" i="9"/>
  <c r="A1865" i="9"/>
  <c r="A1866" i="9"/>
  <c r="A1867" i="9"/>
  <c r="A1868" i="9"/>
  <c r="A1869" i="9"/>
  <c r="A1870" i="9"/>
  <c r="A1871" i="9"/>
  <c r="A1872" i="9"/>
  <c r="A1874" i="9"/>
  <c r="A1875" i="9"/>
  <c r="A1876" i="9"/>
  <c r="A1877" i="9"/>
  <c r="A1878" i="9"/>
  <c r="A1879" i="9"/>
  <c r="A1880" i="9"/>
  <c r="A1881" i="9"/>
  <c r="A1882" i="9"/>
  <c r="A1883" i="9"/>
  <c r="A1884" i="9"/>
  <c r="A1885" i="9"/>
  <c r="A1886" i="9"/>
  <c r="A1887" i="9"/>
  <c r="A1888" i="9"/>
  <c r="A1889" i="9"/>
  <c r="A1890" i="9"/>
  <c r="A1891" i="9"/>
  <c r="A1892" i="9"/>
  <c r="A1893" i="9"/>
  <c r="A1894" i="9"/>
  <c r="A1895" i="9"/>
  <c r="A1896" i="9"/>
  <c r="A1897" i="9"/>
  <c r="A1898" i="9"/>
  <c r="A1899" i="9"/>
  <c r="A1900" i="9"/>
  <c r="A1901" i="9"/>
  <c r="A1902" i="9"/>
  <c r="A1903" i="9"/>
  <c r="A1904" i="9"/>
  <c r="A1905" i="9"/>
  <c r="A1906" i="9"/>
  <c r="A1907" i="9"/>
  <c r="A1908" i="9"/>
  <c r="A1909" i="9"/>
  <c r="A1910" i="9"/>
  <c r="A1911" i="9"/>
  <c r="A1913" i="9"/>
  <c r="A1914" i="9"/>
  <c r="A1915" i="9"/>
  <c r="A1916" i="9"/>
  <c r="A1917" i="9"/>
  <c r="A1918" i="9"/>
  <c r="A1919" i="9"/>
  <c r="A1920" i="9"/>
  <c r="A1921" i="9"/>
  <c r="A1922" i="9"/>
  <c r="A1923" i="9"/>
  <c r="A1924" i="9"/>
  <c r="A1925" i="9"/>
  <c r="A1926" i="9"/>
  <c r="A1927" i="9"/>
  <c r="A1928" i="9"/>
  <c r="A1929" i="9"/>
  <c r="A1930" i="9"/>
  <c r="A1931" i="9"/>
  <c r="A1932" i="9"/>
  <c r="A1933" i="9"/>
  <c r="A1934" i="9"/>
  <c r="A1935" i="9"/>
  <c r="A1936" i="9"/>
  <c r="A1937" i="9"/>
  <c r="A1938" i="9"/>
  <c r="A1939" i="9"/>
  <c r="A1940" i="9"/>
  <c r="A1941" i="9"/>
  <c r="A1943" i="9"/>
  <c r="A1944" i="9"/>
  <c r="A1945" i="9"/>
  <c r="A1946" i="9"/>
  <c r="A1947" i="9"/>
  <c r="A1948" i="9"/>
  <c r="A1949" i="9"/>
  <c r="A1950" i="9"/>
  <c r="A1951" i="9"/>
  <c r="A1952" i="9"/>
  <c r="A1953" i="9"/>
  <c r="A1954" i="9"/>
  <c r="A1955" i="9"/>
  <c r="A1956" i="9"/>
  <c r="A1957" i="9"/>
  <c r="A1958" i="9"/>
  <c r="A1959" i="9"/>
  <c r="A1960" i="9"/>
  <c r="A1961" i="9"/>
  <c r="A1962" i="9"/>
  <c r="A1963" i="9"/>
  <c r="A1964" i="9"/>
  <c r="A1965" i="9"/>
  <c r="A1966" i="9"/>
  <c r="A1967" i="9"/>
  <c r="A1968" i="9"/>
  <c r="A1969" i="9"/>
  <c r="A1970" i="9"/>
  <c r="A1971" i="9"/>
  <c r="A1972" i="9"/>
  <c r="A1973" i="9"/>
  <c r="A1974" i="9"/>
  <c r="A1975" i="9"/>
  <c r="A1976" i="9"/>
  <c r="A1977" i="9"/>
  <c r="A1978" i="9"/>
  <c r="A1979" i="9"/>
  <c r="A1980" i="9"/>
  <c r="A1981" i="9"/>
  <c r="A1982" i="9"/>
  <c r="A1983" i="9"/>
  <c r="A1984" i="9"/>
  <c r="A1985" i="9"/>
  <c r="A1986" i="9"/>
  <c r="A1988" i="9"/>
  <c r="A1989" i="9"/>
  <c r="A1990" i="9"/>
  <c r="A1991" i="9"/>
  <c r="A1992" i="9"/>
  <c r="A1993" i="9"/>
  <c r="A1994" i="9"/>
  <c r="A1995" i="9"/>
  <c r="A1996" i="9"/>
  <c r="A1997" i="9"/>
  <c r="A1998" i="9"/>
  <c r="A1999" i="9"/>
  <c r="A2000" i="9"/>
  <c r="A2001" i="9"/>
  <c r="A2002" i="9"/>
  <c r="A2003" i="9"/>
  <c r="A2004" i="9"/>
  <c r="A2005" i="9"/>
  <c r="A2006" i="9"/>
  <c r="A2007" i="9"/>
  <c r="A2008" i="9"/>
  <c r="A2009" i="9"/>
  <c r="A2010" i="9"/>
  <c r="A2011" i="9"/>
  <c r="A2012" i="9"/>
  <c r="A2013" i="9"/>
  <c r="A2014" i="9"/>
  <c r="A2015" i="9"/>
  <c r="A2016" i="9"/>
  <c r="A2017" i="9"/>
  <c r="A2018" i="9"/>
  <c r="A2019" i="9"/>
  <c r="A2020" i="9"/>
  <c r="A2021" i="9"/>
  <c r="A2022" i="9"/>
  <c r="A2023" i="9"/>
  <c r="A2024" i="9"/>
  <c r="A2025" i="9"/>
  <c r="A2026" i="9"/>
  <c r="A2027" i="9"/>
  <c r="A2028" i="9"/>
  <c r="A2029" i="9"/>
  <c r="A2030" i="9"/>
  <c r="A2031" i="9"/>
  <c r="A2032" i="9"/>
  <c r="A2033" i="9"/>
  <c r="A2035" i="9"/>
  <c r="A2036" i="9"/>
  <c r="A2037" i="9"/>
  <c r="A2038" i="9"/>
  <c r="A2039" i="9"/>
  <c r="A2040" i="9"/>
  <c r="A2041" i="9"/>
  <c r="A2042" i="9"/>
  <c r="A2043" i="9"/>
  <c r="A2044" i="9"/>
  <c r="A2045" i="9"/>
  <c r="A2046" i="9"/>
  <c r="A2047" i="9"/>
  <c r="A2048" i="9"/>
  <c r="A2049" i="9"/>
  <c r="A2050" i="9"/>
  <c r="A2051" i="9"/>
  <c r="A2052" i="9"/>
  <c r="A2053" i="9"/>
  <c r="A2054" i="9"/>
  <c r="A2055" i="9"/>
  <c r="A2056" i="9"/>
  <c r="A2057" i="9"/>
  <c r="A2058" i="9"/>
  <c r="A2059" i="9"/>
  <c r="A2060" i="9"/>
  <c r="A2061" i="9"/>
  <c r="A2062" i="9"/>
  <c r="A2063" i="9"/>
  <c r="A2064" i="9"/>
  <c r="A2065" i="9"/>
  <c r="A2066" i="9"/>
  <c r="A2067" i="9"/>
  <c r="A2068" i="9"/>
  <c r="A2069" i="9"/>
  <c r="A2070" i="9"/>
  <c r="A2071" i="9"/>
  <c r="A2072" i="9"/>
  <c r="A2073" i="9"/>
  <c r="A2074" i="9"/>
  <c r="A2076" i="9"/>
  <c r="A2077" i="9"/>
  <c r="A2078" i="9"/>
  <c r="A2079" i="9"/>
  <c r="A2080" i="9"/>
  <c r="A2081" i="9"/>
  <c r="A2082" i="9"/>
  <c r="A2083" i="9"/>
  <c r="A2084" i="9"/>
  <c r="A2085" i="9"/>
  <c r="A2086" i="9"/>
  <c r="A2087" i="9"/>
  <c r="A2088" i="9"/>
  <c r="A2089" i="9"/>
  <c r="A2090" i="9"/>
  <c r="A2091" i="9"/>
  <c r="A2092" i="9"/>
  <c r="A2093" i="9"/>
  <c r="A2094" i="9"/>
  <c r="A2095" i="9"/>
  <c r="A2096" i="9"/>
  <c r="A2097" i="9"/>
  <c r="A2098" i="9"/>
  <c r="A2099" i="9"/>
  <c r="A2100" i="9"/>
  <c r="A2101" i="9"/>
  <c r="A2102" i="9"/>
  <c r="A2103" i="9"/>
  <c r="A2104" i="9"/>
  <c r="A2105" i="9"/>
  <c r="A2106" i="9"/>
  <c r="A2107" i="9"/>
  <c r="A2108" i="9"/>
  <c r="A2109" i="9"/>
  <c r="A2110" i="9"/>
  <c r="A2111" i="9"/>
  <c r="A2113" i="9"/>
  <c r="A2114" i="9"/>
  <c r="A2115" i="9"/>
  <c r="A2116" i="9"/>
  <c r="A2117" i="9"/>
  <c r="A2118" i="9"/>
  <c r="A2119" i="9"/>
  <c r="A2120" i="9"/>
  <c r="A2121" i="9"/>
  <c r="A2122" i="9"/>
  <c r="A2123" i="9"/>
  <c r="A2124" i="9"/>
  <c r="A2125" i="9"/>
  <c r="A2126" i="9"/>
  <c r="A2127" i="9"/>
  <c r="A2128" i="9"/>
  <c r="A2129" i="9"/>
  <c r="A2130" i="9"/>
  <c r="A2131" i="9"/>
  <c r="A2132" i="9"/>
  <c r="A2133" i="9"/>
  <c r="A2134" i="9"/>
  <c r="A2135" i="9"/>
  <c r="A2136" i="9"/>
  <c r="A2137" i="9"/>
  <c r="A2138" i="9"/>
  <c r="A2139" i="9"/>
  <c r="A2140" i="9"/>
  <c r="A2141" i="9"/>
  <c r="A2142" i="9"/>
  <c r="A2143" i="9"/>
  <c r="A2144" i="9"/>
  <c r="A2146" i="9"/>
  <c r="A2147" i="9"/>
  <c r="A2148" i="9"/>
  <c r="A2149" i="9"/>
  <c r="A2150" i="9"/>
  <c r="A2151" i="9"/>
  <c r="A2152" i="9"/>
  <c r="A2153" i="9"/>
  <c r="A2154" i="9"/>
  <c r="A2155" i="9"/>
  <c r="A2156" i="9"/>
  <c r="A2157" i="9"/>
  <c r="A2158" i="9"/>
  <c r="A2159" i="9"/>
  <c r="A2160" i="9"/>
  <c r="A2161" i="9"/>
  <c r="A2162" i="9"/>
  <c r="A2163" i="9"/>
  <c r="A2164" i="9"/>
  <c r="A2165" i="9"/>
  <c r="A2166" i="9"/>
  <c r="A2167" i="9"/>
  <c r="A2168" i="9"/>
  <c r="A2169" i="9"/>
  <c r="A2170" i="9"/>
  <c r="A2171" i="9"/>
  <c r="A2172" i="9"/>
  <c r="A2173" i="9"/>
  <c r="A2174" i="9"/>
  <c r="A2175" i="9"/>
  <c r="A2176" i="9"/>
  <c r="A2177" i="9"/>
  <c r="A2178" i="9"/>
  <c r="A2180" i="9"/>
  <c r="A2181" i="9"/>
  <c r="A2182" i="9"/>
  <c r="A2183" i="9"/>
  <c r="A2184" i="9"/>
  <c r="A2185" i="9"/>
  <c r="A2186" i="9"/>
  <c r="A2187" i="9"/>
  <c r="A2188" i="9"/>
  <c r="A2189" i="9"/>
  <c r="A2190" i="9"/>
  <c r="A2191" i="9"/>
  <c r="A2192" i="9"/>
  <c r="A2193" i="9"/>
  <c r="A2194" i="9"/>
  <c r="A2195" i="9"/>
  <c r="A2196" i="9"/>
  <c r="A2197" i="9"/>
  <c r="A2198" i="9"/>
  <c r="A2199" i="9"/>
  <c r="A2200" i="9"/>
  <c r="A2201" i="9"/>
  <c r="A2202" i="9"/>
  <c r="A2203" i="9"/>
  <c r="A2204" i="9"/>
  <c r="A2205" i="9"/>
  <c r="A2206" i="9"/>
  <c r="A2207" i="9"/>
  <c r="A2208" i="9"/>
  <c r="A2209" i="9"/>
  <c r="A2210" i="9"/>
  <c r="A2211" i="9"/>
  <c r="A2212" i="9"/>
  <c r="A2213" i="9"/>
  <c r="A2214" i="9"/>
  <c r="A2215" i="9"/>
  <c r="A2216" i="9"/>
  <c r="A2217" i="9"/>
  <c r="A2218" i="9"/>
  <c r="A2220" i="9"/>
  <c r="A2221" i="9"/>
  <c r="A2222" i="9"/>
  <c r="A2223" i="9"/>
  <c r="A2224" i="9"/>
  <c r="A2225" i="9"/>
  <c r="A2226" i="9"/>
  <c r="A2227" i="9"/>
  <c r="A2228" i="9"/>
  <c r="A2229" i="9"/>
  <c r="A2230" i="9"/>
  <c r="A2231" i="9"/>
  <c r="A2232" i="9"/>
  <c r="A2233" i="9"/>
  <c r="A2234" i="9"/>
  <c r="A2235" i="9"/>
  <c r="A2236" i="9"/>
  <c r="A2237" i="9"/>
  <c r="A2238" i="9"/>
  <c r="A2239" i="9"/>
  <c r="A2240" i="9"/>
  <c r="A2241" i="9"/>
  <c r="A2242" i="9"/>
  <c r="A2243" i="9"/>
  <c r="A2244" i="9"/>
  <c r="A2245" i="9"/>
  <c r="A2246" i="9"/>
  <c r="A2247" i="9"/>
  <c r="A2248" i="9"/>
  <c r="A2249" i="9"/>
  <c r="A2250" i="9"/>
  <c r="A2251" i="9"/>
  <c r="A2252" i="9"/>
  <c r="A2253" i="9"/>
  <c r="A2254" i="9"/>
  <c r="A2255" i="9"/>
  <c r="A2257" i="9"/>
  <c r="A2258" i="9"/>
  <c r="A2259" i="9"/>
  <c r="A2260" i="9"/>
  <c r="A2261" i="9"/>
  <c r="A2262" i="9"/>
  <c r="A2263" i="9"/>
  <c r="A2264" i="9"/>
  <c r="A2265" i="9"/>
  <c r="A2266" i="9"/>
  <c r="A2267" i="9"/>
  <c r="A2268" i="9"/>
  <c r="A2269" i="9"/>
  <c r="A2270" i="9"/>
  <c r="A2271" i="9"/>
  <c r="A2272" i="9"/>
  <c r="A2273" i="9"/>
  <c r="A2274" i="9"/>
  <c r="A2275" i="9"/>
  <c r="A2276" i="9"/>
  <c r="A2277" i="9"/>
  <c r="A2278" i="9"/>
  <c r="A2279" i="9"/>
  <c r="A2280" i="9"/>
  <c r="A2281" i="9"/>
  <c r="A2282" i="9"/>
  <c r="A2283" i="9"/>
  <c r="A2284" i="9"/>
  <c r="A2285" i="9"/>
  <c r="A2286" i="9"/>
  <c r="A2287" i="9"/>
  <c r="A2288" i="9"/>
  <c r="A2289" i="9"/>
  <c r="A2290" i="9"/>
  <c r="A2291" i="9"/>
  <c r="A2292" i="9"/>
  <c r="A2293" i="9"/>
  <c r="A2294" i="9"/>
  <c r="A2295" i="9"/>
  <c r="A2296" i="9"/>
  <c r="A2297" i="9"/>
  <c r="A2298" i="9"/>
  <c r="A2299" i="9"/>
  <c r="A2300" i="9"/>
  <c r="A2301" i="9"/>
  <c r="A2302" i="9"/>
  <c r="A2304" i="9"/>
  <c r="A2305" i="9"/>
  <c r="A2306" i="9"/>
  <c r="A2307" i="9"/>
  <c r="A2308" i="9"/>
  <c r="A2309" i="9"/>
  <c r="A2310" i="9"/>
  <c r="A2311" i="9"/>
  <c r="A2312" i="9"/>
  <c r="A2313" i="9"/>
  <c r="A2314" i="9"/>
  <c r="A2315" i="9"/>
  <c r="A2316" i="9"/>
  <c r="A2317" i="9"/>
  <c r="A2318" i="9"/>
  <c r="A2319" i="9"/>
  <c r="A2320" i="9"/>
  <c r="A2321" i="9"/>
  <c r="A2322" i="9"/>
  <c r="A2323" i="9"/>
  <c r="A2324" i="9"/>
  <c r="A2325" i="9"/>
  <c r="A2326" i="9"/>
  <c r="A2327" i="9"/>
  <c r="A2328" i="9"/>
  <c r="A2329" i="9"/>
  <c r="A2330" i="9"/>
  <c r="A2331" i="9"/>
  <c r="A2332" i="9"/>
  <c r="A2333" i="9"/>
  <c r="A2334" i="9"/>
  <c r="A2335" i="9"/>
  <c r="A2336" i="9"/>
  <c r="A2337" i="9"/>
  <c r="A2338" i="9"/>
  <c r="A2339" i="9"/>
  <c r="A2340" i="9"/>
  <c r="A2341" i="9"/>
  <c r="A2342" i="9"/>
  <c r="A2343" i="9"/>
  <c r="A2344" i="9"/>
  <c r="A2345" i="9"/>
  <c r="A2346" i="9"/>
  <c r="A2347" i="9"/>
  <c r="A2348" i="9"/>
  <c r="A2349" i="9"/>
  <c r="A2351" i="9"/>
  <c r="A2352" i="9"/>
  <c r="A2353" i="9"/>
  <c r="A2354" i="9"/>
  <c r="A2355" i="9"/>
  <c r="A2356" i="9"/>
  <c r="A2357" i="9"/>
  <c r="A2358" i="9"/>
  <c r="A2359" i="9"/>
  <c r="A2360" i="9"/>
  <c r="A2361" i="9"/>
  <c r="A2362" i="9"/>
  <c r="A2363" i="9"/>
  <c r="A2364" i="9"/>
  <c r="A2365" i="9"/>
  <c r="A2366" i="9"/>
  <c r="A2367" i="9"/>
  <c r="A2368" i="9"/>
  <c r="A2369" i="9"/>
  <c r="A2370" i="9"/>
  <c r="A2371" i="9"/>
  <c r="A2372" i="9"/>
  <c r="A2373" i="9"/>
  <c r="A2374" i="9"/>
  <c r="A2375" i="9"/>
  <c r="A2376" i="9"/>
  <c r="A2377" i="9"/>
  <c r="A2378" i="9"/>
  <c r="A2379" i="9"/>
  <c r="A2380" i="9"/>
  <c r="A2381" i="9"/>
  <c r="A2382" i="9"/>
  <c r="A2384" i="9"/>
  <c r="A2385" i="9"/>
  <c r="A2386" i="9"/>
  <c r="A2387" i="9"/>
  <c r="A2388" i="9"/>
  <c r="A2389" i="9"/>
  <c r="A2390" i="9"/>
  <c r="A2391" i="9"/>
  <c r="A2392" i="9"/>
  <c r="A2393" i="9"/>
  <c r="A2394" i="9"/>
  <c r="A2395" i="9"/>
  <c r="A2396" i="9"/>
  <c r="A2397" i="9"/>
  <c r="A2398" i="9"/>
  <c r="A2399" i="9"/>
  <c r="A2400" i="9"/>
  <c r="A2401" i="9"/>
  <c r="A2402" i="9"/>
  <c r="A2403" i="9"/>
  <c r="A2404" i="9"/>
  <c r="A2405" i="9"/>
  <c r="A2406" i="9"/>
  <c r="A2407" i="9"/>
  <c r="A2408" i="9"/>
  <c r="A2409" i="9"/>
  <c r="A2410" i="9"/>
  <c r="A2411" i="9"/>
  <c r="A2412" i="9"/>
  <c r="A2413" i="9"/>
  <c r="A2414" i="9"/>
  <c r="A2415" i="9"/>
  <c r="A2416" i="9"/>
  <c r="A2417" i="9"/>
  <c r="A2418" i="9"/>
  <c r="A2419" i="9"/>
  <c r="A2420" i="9"/>
  <c r="A2421" i="9"/>
  <c r="A2422" i="9"/>
  <c r="A2423" i="9"/>
  <c r="A2424" i="9"/>
  <c r="A2425" i="9"/>
  <c r="A2426" i="9"/>
  <c r="A2427" i="9"/>
  <c r="A2428" i="9"/>
  <c r="A2429" i="9"/>
  <c r="A2430" i="9"/>
  <c r="A2431" i="9"/>
  <c r="A2432" i="9"/>
  <c r="A2433" i="9"/>
  <c r="A2434" i="9"/>
  <c r="A2435" i="9"/>
  <c r="A2437" i="9"/>
  <c r="A2438" i="9"/>
  <c r="A2439" i="9"/>
  <c r="A2440" i="9"/>
  <c r="A2441" i="9"/>
  <c r="A2442" i="9"/>
  <c r="A2443" i="9"/>
  <c r="A2444" i="9"/>
  <c r="A2445" i="9"/>
  <c r="A2446" i="9"/>
  <c r="A2447" i="9"/>
  <c r="A2448" i="9"/>
  <c r="A2449" i="9"/>
  <c r="A2450" i="9"/>
  <c r="A2451" i="9"/>
  <c r="A2452" i="9"/>
  <c r="A2453" i="9"/>
  <c r="A2454" i="9"/>
  <c r="A2455" i="9"/>
  <c r="A2456" i="9"/>
  <c r="A2457" i="9"/>
  <c r="A2458" i="9"/>
  <c r="A2459" i="9"/>
  <c r="A2460" i="9"/>
  <c r="A2461" i="9"/>
  <c r="A2462" i="9"/>
  <c r="A2463" i="9"/>
  <c r="A2464" i="9"/>
  <c r="A2465" i="9"/>
  <c r="A2466" i="9"/>
  <c r="A2467" i="9"/>
  <c r="A2468" i="9"/>
  <c r="A2469" i="9"/>
  <c r="A2470" i="9"/>
  <c r="A2471" i="9"/>
  <c r="A2472" i="9"/>
  <c r="A2473" i="9"/>
  <c r="A2474" i="9"/>
  <c r="A2475" i="9"/>
  <c r="A2476" i="9"/>
  <c r="A2477" i="9"/>
  <c r="A2478" i="9"/>
  <c r="A2479" i="9"/>
  <c r="A2480" i="9"/>
  <c r="A2481" i="9"/>
  <c r="A2482" i="9"/>
  <c r="A2484" i="9"/>
  <c r="A2485" i="9"/>
  <c r="A2486" i="9"/>
  <c r="A2487" i="9"/>
  <c r="A2488" i="9"/>
  <c r="A2489" i="9"/>
  <c r="A2490" i="9"/>
  <c r="A2491" i="9"/>
  <c r="A2492" i="9"/>
  <c r="A2493" i="9"/>
  <c r="A2494" i="9"/>
  <c r="A2495" i="9"/>
  <c r="A2496" i="9"/>
  <c r="A2497" i="9"/>
  <c r="A2498" i="9"/>
  <c r="A2499" i="9"/>
  <c r="A2500" i="9"/>
  <c r="A2501" i="9"/>
  <c r="A2502" i="9"/>
  <c r="A2503" i="9"/>
  <c r="A2504" i="9"/>
  <c r="A2505" i="9"/>
  <c r="A2506" i="9"/>
  <c r="A2507" i="9"/>
  <c r="A2508" i="9"/>
  <c r="A2509" i="9"/>
  <c r="A2510" i="9"/>
  <c r="A2511" i="9"/>
  <c r="A2512" i="9"/>
  <c r="A2513" i="9"/>
  <c r="A2514" i="9"/>
  <c r="A2515" i="9"/>
  <c r="A2516" i="9"/>
  <c r="A2517" i="9"/>
  <c r="A2518" i="9"/>
  <c r="A2519" i="9"/>
  <c r="A2520" i="9"/>
  <c r="A2522" i="9"/>
  <c r="A2523" i="9"/>
  <c r="A2524" i="9"/>
  <c r="A2525" i="9"/>
  <c r="A2526" i="9"/>
  <c r="A2527" i="9"/>
  <c r="A2528" i="9"/>
  <c r="A2529" i="9"/>
  <c r="A2530" i="9"/>
  <c r="A2531" i="9"/>
  <c r="A2532" i="9"/>
  <c r="A2533" i="9"/>
  <c r="A2534" i="9"/>
  <c r="A2535" i="9"/>
  <c r="A2536" i="9"/>
  <c r="A2537" i="9"/>
  <c r="A2538" i="9"/>
  <c r="A2539" i="9"/>
  <c r="A2540" i="9"/>
  <c r="A2541" i="9"/>
  <c r="A2542" i="9"/>
  <c r="A2543" i="9"/>
  <c r="A2544" i="9"/>
  <c r="A2545" i="9"/>
  <c r="A2546" i="9"/>
  <c r="A2547" i="9"/>
  <c r="A2548" i="9"/>
  <c r="A2549" i="9"/>
  <c r="A2550" i="9"/>
  <c r="A2551" i="9"/>
  <c r="A2552" i="9"/>
  <c r="A2553" i="9"/>
  <c r="A2554" i="9"/>
  <c r="A2555" i="9"/>
  <c r="A2556" i="9"/>
  <c r="A2557" i="9"/>
  <c r="A2558" i="9"/>
  <c r="A2559" i="9"/>
  <c r="A2560" i="9"/>
  <c r="A2561" i="9"/>
  <c r="A2562" i="9"/>
  <c r="A2563" i="9"/>
  <c r="A2564" i="9"/>
  <c r="A2565" i="9"/>
  <c r="A2566" i="9"/>
  <c r="A2567" i="9"/>
  <c r="A2568" i="9"/>
  <c r="A2569" i="9"/>
  <c r="A2570" i="9"/>
  <c r="A2571" i="9"/>
  <c r="A2573" i="9"/>
  <c r="A2574" i="9"/>
  <c r="A2575" i="9"/>
  <c r="A2576" i="9"/>
  <c r="A2577" i="9"/>
  <c r="A2578" i="9"/>
  <c r="A2579" i="9"/>
  <c r="A2580" i="9"/>
  <c r="A2581" i="9"/>
  <c r="A2582" i="9"/>
  <c r="A2583" i="9"/>
  <c r="A2584" i="9"/>
  <c r="A2585" i="9"/>
  <c r="A2586" i="9"/>
  <c r="A2587" i="9"/>
  <c r="A2588" i="9"/>
  <c r="A2589" i="9"/>
  <c r="A2590" i="9"/>
  <c r="A2591" i="9"/>
  <c r="A2592" i="9"/>
  <c r="A2593" i="9"/>
  <c r="A2594" i="9"/>
  <c r="A2595" i="9"/>
  <c r="A2596" i="9"/>
  <c r="A2597" i="9"/>
  <c r="A2598" i="9"/>
  <c r="A2599" i="9"/>
  <c r="A2600" i="9"/>
  <c r="A2601" i="9"/>
  <c r="A2602" i="9"/>
  <c r="A2603" i="9"/>
  <c r="A2604" i="9"/>
  <c r="A2605" i="9"/>
  <c r="A2606" i="9"/>
  <c r="A2607" i="9"/>
  <c r="A2608" i="9"/>
  <c r="A2609" i="9"/>
  <c r="A2611" i="9"/>
  <c r="A2612" i="9"/>
  <c r="A2613" i="9"/>
  <c r="A2614" i="9"/>
  <c r="A2615" i="9"/>
  <c r="A2616" i="9"/>
  <c r="A2617" i="9"/>
  <c r="A2618" i="9"/>
  <c r="A2619" i="9"/>
  <c r="A2620" i="9"/>
  <c r="A2621" i="9"/>
  <c r="A2622" i="9"/>
  <c r="A2623" i="9"/>
  <c r="A2624" i="9"/>
  <c r="A2625" i="9"/>
  <c r="A2626" i="9"/>
  <c r="A2627" i="9"/>
  <c r="A2628" i="9"/>
  <c r="A2629" i="9"/>
  <c r="A2630" i="9"/>
  <c r="A2631" i="9"/>
  <c r="A2632" i="9"/>
  <c r="A2633" i="9"/>
  <c r="A2634" i="9"/>
  <c r="A2635" i="9"/>
  <c r="A2636" i="9"/>
  <c r="A2637" i="9"/>
  <c r="A2638" i="9"/>
  <c r="A2639" i="9"/>
  <c r="A2640" i="9"/>
  <c r="A2641" i="9"/>
  <c r="A2642" i="9"/>
  <c r="A2643" i="9"/>
  <c r="A2644" i="9"/>
  <c r="A2645" i="9"/>
  <c r="A2646" i="9"/>
  <c r="A2647" i="9"/>
  <c r="A2648" i="9"/>
  <c r="A2649" i="9"/>
  <c r="A2650" i="9"/>
  <c r="A2651" i="9"/>
  <c r="A2652" i="9"/>
  <c r="A2653" i="9"/>
  <c r="A2655" i="9"/>
  <c r="A2656" i="9"/>
  <c r="A2657" i="9"/>
  <c r="A2658" i="9"/>
  <c r="A2659" i="9"/>
  <c r="A2660" i="9"/>
  <c r="A2661" i="9"/>
  <c r="A2662" i="9"/>
  <c r="A2663" i="9"/>
  <c r="A2664" i="9"/>
  <c r="A2665" i="9"/>
  <c r="A2666" i="9"/>
  <c r="A2667" i="9"/>
  <c r="A2668" i="9"/>
  <c r="A2669" i="9"/>
  <c r="A2670" i="9"/>
  <c r="A2671" i="9"/>
  <c r="A2672" i="9"/>
  <c r="A2673" i="9"/>
  <c r="A2674" i="9"/>
  <c r="A2675" i="9"/>
  <c r="A2676" i="9"/>
  <c r="A2677" i="9"/>
  <c r="A2678" i="9"/>
  <c r="A2679" i="9"/>
  <c r="A2680" i="9"/>
  <c r="A2681" i="9"/>
  <c r="A2682" i="9"/>
  <c r="A2683" i="9"/>
  <c r="A2684" i="9"/>
  <c r="A2685" i="9"/>
  <c r="A2686" i="9"/>
  <c r="A2687" i="9"/>
  <c r="A2688" i="9"/>
  <c r="A2689" i="9"/>
  <c r="A2690" i="9"/>
  <c r="A2691" i="9"/>
  <c r="A2692" i="9"/>
  <c r="A2693" i="9"/>
  <c r="A2694" i="9"/>
  <c r="A2696" i="9"/>
  <c r="A2697" i="9"/>
  <c r="A2698" i="9"/>
  <c r="A2699" i="9"/>
  <c r="A2700" i="9"/>
  <c r="A2701" i="9"/>
  <c r="A2702" i="9"/>
  <c r="A2703" i="9"/>
  <c r="A2704" i="9"/>
  <c r="A2705" i="9"/>
  <c r="A2706" i="9"/>
  <c r="A2707" i="9"/>
  <c r="A2708" i="9"/>
  <c r="A2709" i="9"/>
  <c r="A2710" i="9"/>
  <c r="A2711" i="9"/>
  <c r="A2712" i="9"/>
  <c r="A2713" i="9"/>
  <c r="A2714" i="9"/>
  <c r="A2715" i="9"/>
  <c r="A2716" i="9"/>
  <c r="A2717" i="9"/>
  <c r="A2718" i="9"/>
  <c r="A2719" i="9"/>
  <c r="A2720" i="9"/>
  <c r="A2721" i="9"/>
  <c r="A2722" i="9"/>
  <c r="A2723" i="9"/>
  <c r="A2724" i="9"/>
  <c r="A2725" i="9"/>
  <c r="A2726" i="9"/>
  <c r="A2727" i="9"/>
  <c r="A2728" i="9"/>
  <c r="A2729" i="9"/>
  <c r="A2730" i="9"/>
  <c r="A2731" i="9"/>
  <c r="A2732" i="9"/>
  <c r="A2733" i="9"/>
  <c r="A2735" i="9"/>
  <c r="A2736" i="9"/>
  <c r="A2737" i="9"/>
  <c r="A2738" i="9"/>
  <c r="A2739" i="9"/>
  <c r="A2740" i="9"/>
  <c r="A2741" i="9"/>
  <c r="A2742" i="9"/>
  <c r="A2743" i="9"/>
  <c r="A2744" i="9"/>
  <c r="A2745" i="9"/>
  <c r="A2746" i="9"/>
  <c r="A2747" i="9"/>
  <c r="A2748" i="9"/>
  <c r="A2749" i="9"/>
  <c r="A2750" i="9"/>
  <c r="A2751" i="9"/>
  <c r="A2752" i="9"/>
  <c r="A2753" i="9"/>
  <c r="A2754" i="9"/>
  <c r="A2755" i="9"/>
  <c r="A2756" i="9"/>
  <c r="A2757" i="9"/>
  <c r="A2758" i="9"/>
  <c r="A2759" i="9"/>
  <c r="A2760" i="9"/>
  <c r="A2761" i="9"/>
  <c r="A2762" i="9"/>
  <c r="A2763" i="9"/>
  <c r="A2764" i="9"/>
  <c r="A2765" i="9"/>
  <c r="A2766" i="9"/>
  <c r="A2767" i="9"/>
  <c r="A2768" i="9"/>
  <c r="A2769" i="9"/>
  <c r="A2770" i="9"/>
  <c r="A2771" i="9"/>
  <c r="A2772" i="9"/>
  <c r="A2773" i="9"/>
  <c r="A2774" i="9"/>
  <c r="A2775" i="9"/>
  <c r="A2776" i="9"/>
  <c r="A2777" i="9"/>
  <c r="A2779" i="9"/>
  <c r="A2780" i="9"/>
  <c r="A2781" i="9"/>
  <c r="A2782" i="9"/>
  <c r="A2783" i="9"/>
  <c r="A2784" i="9"/>
  <c r="A2785" i="9"/>
  <c r="A2786" i="9"/>
  <c r="A2787" i="9"/>
  <c r="A2788" i="9"/>
  <c r="A2789" i="9"/>
  <c r="A2790" i="9"/>
  <c r="A2791" i="9"/>
  <c r="A2792" i="9"/>
  <c r="A2793" i="9"/>
  <c r="A2794" i="9"/>
  <c r="A2795" i="9"/>
  <c r="A2796" i="9"/>
  <c r="A2797" i="9"/>
  <c r="A2798" i="9"/>
  <c r="A2799" i="9"/>
  <c r="A2800" i="9"/>
  <c r="A2801" i="9"/>
  <c r="A2802" i="9"/>
  <c r="A2803" i="9"/>
  <c r="A2804" i="9"/>
  <c r="A2805" i="9"/>
  <c r="A2806" i="9"/>
  <c r="A2807" i="9"/>
  <c r="A2808" i="9"/>
  <c r="A2809" i="9"/>
  <c r="A2810" i="9"/>
  <c r="A2811" i="9"/>
  <c r="A2812" i="9"/>
  <c r="A2813" i="9"/>
  <c r="A2814" i="9"/>
  <c r="A2815" i="9"/>
  <c r="A2816" i="9"/>
  <c r="A2817" i="9"/>
  <c r="A2818" i="9"/>
  <c r="A2819" i="9"/>
  <c r="A2820" i="9"/>
  <c r="A2821" i="9"/>
  <c r="A2822" i="9"/>
  <c r="A2823" i="9"/>
  <c r="A2824" i="9"/>
  <c r="A2825" i="9"/>
  <c r="A2827" i="9"/>
  <c r="A2828" i="9"/>
  <c r="A2829" i="9"/>
  <c r="A2830" i="9"/>
  <c r="A2831" i="9"/>
  <c r="A2832" i="9"/>
  <c r="A2833" i="9"/>
  <c r="A2834" i="9"/>
  <c r="A2835" i="9"/>
  <c r="A2836" i="9"/>
  <c r="A2837" i="9"/>
  <c r="A2838" i="9"/>
  <c r="A2839" i="9"/>
  <c r="A2840" i="9"/>
  <c r="A2841" i="9"/>
  <c r="A2842" i="9"/>
  <c r="A2843" i="9"/>
  <c r="A2844" i="9"/>
  <c r="A2845" i="9"/>
  <c r="A2846" i="9"/>
  <c r="A2847" i="9"/>
  <c r="A2848" i="9"/>
  <c r="A2849" i="9"/>
  <c r="A2850" i="9"/>
  <c r="A2851" i="9"/>
  <c r="A2852" i="9"/>
  <c r="A2853" i="9"/>
  <c r="A2854" i="9"/>
  <c r="A2855" i="9"/>
  <c r="A2856" i="9"/>
  <c r="A2857" i="9"/>
  <c r="A2858" i="9"/>
  <c r="A2859" i="9"/>
  <c r="A2860" i="9"/>
  <c r="A2861" i="9"/>
  <c r="A2862" i="9"/>
  <c r="A2863" i="9"/>
  <c r="A2864" i="9"/>
  <c r="A2865" i="9"/>
  <c r="A2866" i="9"/>
  <c r="A2867" i="9"/>
  <c r="A2868" i="9"/>
  <c r="A2869" i="9"/>
  <c r="A2870" i="9"/>
  <c r="A2871" i="9"/>
  <c r="A2872" i="9"/>
  <c r="A2873" i="9"/>
  <c r="A2875" i="9"/>
  <c r="A2876" i="9"/>
  <c r="A2877" i="9"/>
  <c r="A2878" i="9"/>
  <c r="A2879" i="9"/>
  <c r="A2880" i="9"/>
  <c r="A2881" i="9"/>
  <c r="A2882" i="9"/>
  <c r="A2883" i="9"/>
  <c r="A2884" i="9"/>
  <c r="A2885" i="9"/>
  <c r="A2886" i="9"/>
  <c r="A2887" i="9"/>
  <c r="A2888" i="9"/>
  <c r="A2889" i="9"/>
  <c r="A2890" i="9"/>
  <c r="A2891" i="9"/>
  <c r="A2892" i="9"/>
  <c r="A2893" i="9"/>
  <c r="A2894" i="9"/>
  <c r="A2895" i="9"/>
  <c r="A2896" i="9"/>
  <c r="A2897" i="9"/>
  <c r="A2898" i="9"/>
  <c r="A2899" i="9"/>
  <c r="A2900" i="9"/>
  <c r="A2901" i="9"/>
  <c r="A2902" i="9"/>
  <c r="A2903" i="9"/>
  <c r="A2904" i="9"/>
  <c r="A2905" i="9"/>
  <c r="A2906" i="9"/>
  <c r="A2907" i="9"/>
  <c r="A2908" i="9"/>
  <c r="A2909" i="9"/>
  <c r="A2910" i="9"/>
  <c r="A2911" i="9"/>
  <c r="A2912" i="9"/>
  <c r="A2914" i="9"/>
  <c r="A2915" i="9"/>
  <c r="A2916" i="9"/>
  <c r="A2917" i="9"/>
  <c r="A2918" i="9"/>
  <c r="A2919" i="9"/>
  <c r="A2920" i="9"/>
  <c r="A2921" i="9"/>
  <c r="A2922" i="9"/>
  <c r="A2923" i="9"/>
  <c r="A2924" i="9"/>
  <c r="A2925" i="9"/>
  <c r="A2926" i="9"/>
  <c r="A2927" i="9"/>
  <c r="A2928" i="9"/>
  <c r="A2929" i="9"/>
  <c r="A2930" i="9"/>
  <c r="A2931" i="9"/>
  <c r="A2932" i="9"/>
  <c r="A2933" i="9"/>
  <c r="A2934" i="9"/>
  <c r="A2935" i="9"/>
  <c r="A2936" i="9"/>
  <c r="A2937" i="9"/>
  <c r="A2938" i="9"/>
  <c r="A2939" i="9"/>
  <c r="A2940" i="9"/>
  <c r="A2941" i="9"/>
  <c r="A2942" i="9"/>
  <c r="A2943" i="9"/>
  <c r="A2944" i="9"/>
  <c r="A2945" i="9"/>
  <c r="A2946" i="9"/>
  <c r="A2947" i="9"/>
  <c r="A2948" i="9"/>
  <c r="A2949" i="9"/>
  <c r="A2950" i="9"/>
  <c r="A2951" i="9"/>
  <c r="A2952" i="9"/>
  <c r="A2953" i="9"/>
  <c r="A2954" i="9"/>
  <c r="A2955" i="9"/>
  <c r="A2956" i="9"/>
  <c r="A2957" i="9"/>
  <c r="A2959" i="9"/>
  <c r="A2960" i="9"/>
  <c r="A2961" i="9"/>
  <c r="A2962" i="9"/>
  <c r="A2963" i="9"/>
  <c r="A2964" i="9"/>
  <c r="A2965" i="9"/>
  <c r="A2966" i="9"/>
  <c r="A2967" i="9"/>
  <c r="A2968" i="9"/>
  <c r="A2969" i="9"/>
  <c r="A2970" i="9"/>
  <c r="A2971" i="9"/>
  <c r="A2972" i="9"/>
  <c r="A2973" i="9"/>
  <c r="A2974" i="9"/>
  <c r="A2975" i="9"/>
  <c r="A2976" i="9"/>
  <c r="A2977" i="9"/>
  <c r="A2978" i="9"/>
  <c r="A2979" i="9"/>
  <c r="A2980" i="9"/>
  <c r="A2981" i="9"/>
  <c r="A2982" i="9"/>
  <c r="A2983" i="9"/>
  <c r="A2984" i="9"/>
  <c r="A2985" i="9"/>
  <c r="A2986" i="9"/>
  <c r="A2987" i="9"/>
  <c r="A2988" i="9"/>
  <c r="A2989" i="9"/>
  <c r="A2990" i="9"/>
  <c r="A2991" i="9"/>
  <c r="A2992" i="9"/>
  <c r="A2993" i="9"/>
  <c r="A2994" i="9"/>
  <c r="A2995" i="9"/>
  <c r="A2996" i="9"/>
  <c r="A2997" i="9"/>
  <c r="A2998" i="9"/>
  <c r="A2999" i="9"/>
  <c r="A3001" i="9"/>
  <c r="A3002" i="9"/>
  <c r="A3003" i="9"/>
  <c r="A3004" i="9"/>
  <c r="A3005" i="9"/>
  <c r="A3006" i="9"/>
  <c r="A3007" i="9"/>
  <c r="A3008" i="9"/>
  <c r="A3009" i="9"/>
  <c r="A3010" i="9"/>
  <c r="A3011" i="9"/>
  <c r="A3012" i="9"/>
  <c r="A3013" i="9"/>
  <c r="A3014" i="9"/>
  <c r="A3015" i="9"/>
  <c r="A3016" i="9"/>
  <c r="A3017" i="9"/>
  <c r="A3018" i="9"/>
  <c r="A3019" i="9"/>
  <c r="A3020" i="9"/>
  <c r="A3021" i="9"/>
  <c r="A3022" i="9"/>
  <c r="A3023" i="9"/>
  <c r="A3024" i="9"/>
  <c r="A3025" i="9"/>
  <c r="A3026" i="9"/>
  <c r="A3027" i="9"/>
  <c r="A3028" i="9"/>
  <c r="A3029" i="9"/>
  <c r="A3030" i="9"/>
  <c r="A3031" i="9"/>
  <c r="A3032" i="9"/>
  <c r="A3033" i="9"/>
  <c r="A3034" i="9"/>
  <c r="A3035" i="9"/>
  <c r="A3036" i="9"/>
  <c r="A3037" i="9"/>
  <c r="A3038" i="9"/>
  <c r="A3040" i="9"/>
  <c r="A3041" i="9"/>
  <c r="A3042" i="9"/>
  <c r="A3043" i="9"/>
  <c r="A3044" i="9"/>
  <c r="A3045" i="9"/>
  <c r="A3046" i="9"/>
  <c r="A3047" i="9"/>
  <c r="A3048" i="9"/>
  <c r="A3049" i="9"/>
  <c r="A3050" i="9"/>
  <c r="A3051" i="9"/>
  <c r="A3052" i="9"/>
  <c r="A3053" i="9"/>
  <c r="A3054" i="9"/>
  <c r="A3055" i="9"/>
  <c r="A3056" i="9"/>
  <c r="A3057" i="9"/>
  <c r="A3058" i="9"/>
  <c r="A3059" i="9"/>
  <c r="A3060" i="9"/>
  <c r="A3061" i="9"/>
  <c r="A3062" i="9"/>
  <c r="A3063" i="9"/>
  <c r="A3064" i="9"/>
  <c r="A3065" i="9"/>
  <c r="A3066" i="9"/>
  <c r="A3067" i="9"/>
  <c r="A3068" i="9"/>
  <c r="A3069" i="9"/>
  <c r="A3070" i="9"/>
  <c r="A3071" i="9"/>
  <c r="A3072" i="9"/>
  <c r="A3073" i="9"/>
  <c r="A3074" i="9"/>
  <c r="A3075" i="9"/>
  <c r="A3076" i="9"/>
  <c r="A3077" i="9"/>
  <c r="A3078" i="9"/>
  <c r="A3079" i="9"/>
  <c r="A3080" i="9"/>
  <c r="A3081" i="9"/>
  <c r="A3083" i="9"/>
  <c r="A3084" i="9"/>
  <c r="A3085" i="9"/>
  <c r="A3086" i="9"/>
  <c r="A3087" i="9"/>
  <c r="A3088" i="9"/>
  <c r="A3089" i="9"/>
  <c r="A3090" i="9"/>
  <c r="A3091" i="9"/>
  <c r="A3092" i="9"/>
  <c r="A3093" i="9"/>
  <c r="A3094" i="9"/>
  <c r="A3095" i="9"/>
  <c r="A3096" i="9"/>
  <c r="A3097" i="9"/>
  <c r="A3098" i="9"/>
  <c r="A3099" i="9"/>
  <c r="A3100" i="9"/>
  <c r="A3101" i="9"/>
  <c r="A3102" i="9"/>
  <c r="A3103" i="9"/>
  <c r="A3104" i="9"/>
  <c r="A3105" i="9"/>
  <c r="A3106" i="9"/>
  <c r="A3107" i="9"/>
  <c r="A3108" i="9"/>
  <c r="A3109" i="9"/>
  <c r="A3110" i="9"/>
  <c r="A3111" i="9"/>
  <c r="A3112" i="9"/>
  <c r="A3113" i="9"/>
  <c r="A3114" i="9"/>
  <c r="A3115" i="9"/>
  <c r="A3116" i="9"/>
  <c r="A3117" i="9"/>
  <c r="A3118" i="9"/>
  <c r="A3119" i="9"/>
  <c r="A3120" i="9"/>
  <c r="A3121" i="9"/>
  <c r="A3122" i="9"/>
  <c r="A3123" i="9"/>
  <c r="A3124" i="9"/>
  <c r="A3125" i="9"/>
  <c r="A3126" i="9"/>
  <c r="A3127" i="9"/>
  <c r="A3128" i="9"/>
  <c r="A3130" i="9"/>
  <c r="A3131" i="9"/>
  <c r="A3132" i="9"/>
  <c r="A3133" i="9"/>
  <c r="A3134" i="9"/>
  <c r="A3135" i="9"/>
  <c r="A3136" i="9"/>
  <c r="A3137" i="9"/>
  <c r="A3138" i="9"/>
  <c r="A3139" i="9"/>
  <c r="A3140" i="9"/>
  <c r="A3141" i="9"/>
  <c r="A3142" i="9"/>
  <c r="A3143" i="9"/>
  <c r="A3144" i="9"/>
  <c r="A3145" i="9"/>
  <c r="A3146" i="9"/>
  <c r="A3147" i="9"/>
  <c r="A3148" i="9"/>
  <c r="A3149" i="9"/>
  <c r="A3150" i="9"/>
  <c r="A3151" i="9"/>
  <c r="A3152" i="9"/>
  <c r="A3153" i="9"/>
  <c r="A3154" i="9"/>
  <c r="A3155" i="9"/>
  <c r="A3156" i="9"/>
  <c r="A3157" i="9"/>
  <c r="A3158" i="9"/>
  <c r="A3159" i="9"/>
  <c r="A3160" i="9"/>
  <c r="A3161" i="9"/>
  <c r="A3162" i="9"/>
  <c r="A3163" i="9"/>
  <c r="A3164" i="9"/>
  <c r="A3165" i="9"/>
  <c r="A3166" i="9"/>
  <c r="A3167" i="9"/>
  <c r="A3168" i="9"/>
  <c r="A3169" i="9"/>
  <c r="A3170" i="9"/>
  <c r="A3171" i="9"/>
  <c r="A3172" i="9"/>
  <c r="A3173" i="9"/>
  <c r="A3174" i="9"/>
  <c r="A3175" i="9"/>
  <c r="A3177" i="9"/>
  <c r="A3178" i="9"/>
  <c r="A3179" i="9"/>
  <c r="A3180" i="9"/>
  <c r="A3181" i="9"/>
  <c r="A3182" i="9"/>
  <c r="A3183" i="9"/>
  <c r="A3184" i="9"/>
  <c r="A3185" i="9"/>
  <c r="A3186" i="9"/>
  <c r="A3187" i="9"/>
  <c r="A3188" i="9"/>
  <c r="A3189" i="9"/>
  <c r="A3190" i="9"/>
  <c r="A3191" i="9"/>
  <c r="A3192" i="9"/>
  <c r="A3193" i="9"/>
  <c r="A3194" i="9"/>
  <c r="A3195" i="9"/>
  <c r="A3196" i="9"/>
  <c r="A3197" i="9"/>
  <c r="A3198" i="9"/>
  <c r="A3199" i="9"/>
  <c r="A3200" i="9"/>
  <c r="A3201" i="9"/>
  <c r="A3202" i="9"/>
  <c r="A3203" i="9"/>
  <c r="A3204" i="9"/>
  <c r="A3205" i="9"/>
  <c r="A3206" i="9"/>
  <c r="A3207" i="9"/>
  <c r="A3208" i="9"/>
  <c r="A3209" i="9"/>
  <c r="A3210" i="9"/>
  <c r="A3211" i="9"/>
  <c r="A3212" i="9"/>
  <c r="A3213" i="9"/>
  <c r="A3214" i="9"/>
  <c r="A3215" i="9"/>
  <c r="A3216" i="9"/>
  <c r="A3217" i="9"/>
  <c r="A3218" i="9"/>
  <c r="A3219" i="9"/>
  <c r="A3220" i="9"/>
  <c r="A3221" i="9"/>
  <c r="A3222" i="9"/>
  <c r="A3223" i="9"/>
  <c r="A3224" i="9"/>
  <c r="A3225" i="9"/>
  <c r="A3226" i="9"/>
  <c r="A3228" i="9"/>
  <c r="A3229" i="9"/>
  <c r="A3230" i="9"/>
  <c r="A3231" i="9"/>
  <c r="A3232" i="9"/>
  <c r="A3233" i="9"/>
  <c r="A3234" i="9"/>
  <c r="A3235" i="9"/>
  <c r="A3236" i="9"/>
  <c r="A3237" i="9"/>
  <c r="A3238" i="9"/>
  <c r="A3239" i="9"/>
  <c r="A3240" i="9"/>
  <c r="A3241" i="9"/>
  <c r="A3242" i="9"/>
  <c r="A3243" i="9"/>
  <c r="A3244" i="9"/>
  <c r="A3245" i="9"/>
  <c r="A3246" i="9"/>
  <c r="A3247" i="9"/>
  <c r="A3248" i="9"/>
  <c r="A3249" i="9"/>
  <c r="A3250" i="9"/>
  <c r="A3251" i="9"/>
  <c r="A3252" i="9"/>
  <c r="A3253" i="9"/>
  <c r="A3254" i="9"/>
  <c r="A3255" i="9"/>
  <c r="A3256" i="9"/>
  <c r="A3257" i="9"/>
  <c r="A3258" i="9"/>
  <c r="A3259" i="9"/>
  <c r="A3260" i="9"/>
  <c r="A3261" i="9"/>
  <c r="A3262" i="9"/>
  <c r="A3263" i="9"/>
  <c r="A3264" i="9"/>
  <c r="A3265" i="9"/>
  <c r="A3266" i="9"/>
  <c r="A3267" i="9"/>
  <c r="A3268" i="9"/>
  <c r="A3269" i="9"/>
  <c r="A3270" i="9"/>
  <c r="A3271" i="9"/>
  <c r="A3272" i="9"/>
  <c r="A3273" i="9"/>
  <c r="A3274" i="9"/>
  <c r="A3275" i="9"/>
  <c r="A3277" i="9"/>
  <c r="A3278" i="9"/>
  <c r="A3279" i="9"/>
  <c r="A3280" i="9"/>
  <c r="A3281" i="9"/>
  <c r="A3282" i="9"/>
  <c r="A3283" i="9"/>
  <c r="A3284" i="9"/>
  <c r="A3285" i="9"/>
  <c r="A3286" i="9"/>
  <c r="A3287" i="9"/>
  <c r="A3288" i="9"/>
  <c r="A3289" i="9"/>
  <c r="A3290" i="9"/>
  <c r="A3291" i="9"/>
  <c r="A3292" i="9"/>
  <c r="A3293" i="9"/>
  <c r="A3294" i="9"/>
  <c r="A3295" i="9"/>
  <c r="A3296" i="9"/>
  <c r="A3297" i="9"/>
  <c r="A3298" i="9"/>
  <c r="A3299" i="9"/>
  <c r="A3300" i="9"/>
  <c r="A3301" i="9"/>
  <c r="A3302" i="9"/>
  <c r="A3303" i="9"/>
  <c r="A3304" i="9"/>
  <c r="A3305" i="9"/>
  <c r="A3306" i="9"/>
  <c r="A3307" i="9"/>
  <c r="A3308" i="9"/>
  <c r="A3309" i="9"/>
  <c r="A3310" i="9"/>
  <c r="A3311" i="9"/>
  <c r="A3312" i="9"/>
  <c r="A3313" i="9"/>
  <c r="A3314" i="9"/>
  <c r="A3315" i="9"/>
  <c r="A3316" i="9"/>
  <c r="A3317" i="9"/>
  <c r="A3318" i="9"/>
  <c r="A3319" i="9"/>
  <c r="A3320" i="9"/>
  <c r="A3321" i="9"/>
  <c r="A3323" i="9"/>
  <c r="A3324" i="9"/>
  <c r="A3325" i="9"/>
  <c r="A3326" i="9"/>
  <c r="A3327" i="9"/>
  <c r="A3328" i="9"/>
  <c r="A3329" i="9"/>
  <c r="A3330" i="9"/>
  <c r="A3331" i="9"/>
  <c r="A3332" i="9"/>
  <c r="A3333" i="9"/>
  <c r="A3334" i="9"/>
  <c r="A3335" i="9"/>
  <c r="A3336" i="9"/>
  <c r="A3337" i="9"/>
  <c r="A3338" i="9"/>
  <c r="A3339" i="9"/>
  <c r="A3340" i="9"/>
  <c r="A3341" i="9"/>
  <c r="A3342" i="9"/>
  <c r="A3343" i="9"/>
  <c r="A3344" i="9"/>
  <c r="A3345" i="9"/>
  <c r="A3346" i="9"/>
  <c r="A3347" i="9"/>
  <c r="A3348" i="9"/>
  <c r="A3349" i="9"/>
  <c r="A3350" i="9"/>
  <c r="A3351" i="9"/>
  <c r="A3352" i="9"/>
  <c r="A3353" i="9"/>
  <c r="A3354" i="9"/>
  <c r="A3355" i="9"/>
  <c r="A3356" i="9"/>
  <c r="A3357" i="9"/>
  <c r="A3358" i="9"/>
  <c r="A3359" i="9"/>
  <c r="A3360" i="9"/>
  <c r="A3361" i="9"/>
  <c r="A3362" i="9"/>
  <c r="A3363" i="9"/>
  <c r="A3364" i="9"/>
  <c r="A3365" i="9"/>
  <c r="A3367" i="9"/>
  <c r="A3368" i="9"/>
  <c r="A3369" i="9"/>
  <c r="A3370" i="9"/>
  <c r="A3371" i="9"/>
  <c r="A3372" i="9"/>
  <c r="A3373" i="9"/>
  <c r="A3374" i="9"/>
  <c r="A3375" i="9"/>
  <c r="A3376" i="9"/>
  <c r="A3377" i="9"/>
  <c r="A3378" i="9"/>
  <c r="A3379" i="9"/>
  <c r="A3380" i="9"/>
  <c r="A3381" i="9"/>
  <c r="A3382" i="9"/>
  <c r="A3383" i="9"/>
  <c r="A3384" i="9"/>
  <c r="A3385" i="9"/>
  <c r="A3386" i="9"/>
  <c r="A3387" i="9"/>
  <c r="A3388" i="9"/>
  <c r="A3389" i="9"/>
  <c r="A3390" i="9"/>
  <c r="A3391" i="9"/>
  <c r="A3392" i="9"/>
  <c r="A3393" i="9"/>
  <c r="A3394" i="9"/>
  <c r="A3395" i="9"/>
  <c r="A3396" i="9"/>
  <c r="A3397" i="9"/>
  <c r="A3398" i="9"/>
  <c r="A3399" i="9"/>
  <c r="A3400" i="9"/>
  <c r="A3401" i="9"/>
  <c r="A3402" i="9"/>
  <c r="A3403" i="9"/>
  <c r="A3404" i="9"/>
  <c r="A3405" i="9"/>
  <c r="A3406" i="9"/>
  <c r="A3407" i="9"/>
  <c r="A3408" i="9"/>
  <c r="A3409" i="9"/>
  <c r="A3410" i="9"/>
  <c r="A3411" i="9"/>
  <c r="A3412" i="9"/>
  <c r="A3413" i="9"/>
  <c r="A3414" i="9"/>
  <c r="A3415" i="9"/>
  <c r="A3416" i="9"/>
  <c r="A3417" i="9"/>
  <c r="A3418" i="9"/>
  <c r="A3419" i="9"/>
  <c r="A3420" i="9"/>
  <c r="A3421" i="9"/>
  <c r="A3422" i="9"/>
  <c r="A3423" i="9"/>
  <c r="A3424" i="9"/>
  <c r="A3425" i="9"/>
  <c r="A3426" i="9"/>
  <c r="A3427" i="9"/>
  <c r="A3428" i="9"/>
  <c r="A3429" i="9"/>
  <c r="A3430" i="9"/>
  <c r="A3431" i="9"/>
  <c r="A3433" i="9"/>
  <c r="A3434" i="9"/>
  <c r="A3435" i="9"/>
  <c r="A3436" i="9"/>
  <c r="A3437" i="9"/>
  <c r="A3438" i="9"/>
  <c r="A3439" i="9"/>
  <c r="A3440" i="9"/>
  <c r="A3441" i="9"/>
  <c r="A3442" i="9"/>
  <c r="A3443" i="9"/>
  <c r="A3444" i="9"/>
  <c r="A3445" i="9"/>
  <c r="A3446" i="9"/>
  <c r="A3447" i="9"/>
  <c r="A3448" i="9"/>
  <c r="A3449" i="9"/>
  <c r="A3450" i="9"/>
  <c r="A3451" i="9"/>
  <c r="A3452" i="9"/>
  <c r="A3453" i="9"/>
  <c r="A3454" i="9"/>
  <c r="A3455" i="9"/>
  <c r="A3456" i="9"/>
  <c r="A3457" i="9"/>
  <c r="A3458" i="9"/>
  <c r="A3459" i="9"/>
  <c r="A3460" i="9"/>
  <c r="A3461" i="9"/>
  <c r="A3462" i="9"/>
  <c r="A3463" i="9"/>
  <c r="A3464" i="9"/>
  <c r="A3465" i="9"/>
  <c r="A3466" i="9"/>
  <c r="A3467" i="9"/>
  <c r="A3468" i="9"/>
  <c r="A3469" i="9"/>
  <c r="A3470" i="9"/>
  <c r="A3471" i="9"/>
  <c r="A3472" i="9"/>
  <c r="A3474" i="9"/>
  <c r="A3475" i="9"/>
  <c r="A3476" i="9"/>
  <c r="A3477" i="9"/>
  <c r="A3478" i="9"/>
  <c r="A3479" i="9"/>
  <c r="A3480" i="9"/>
  <c r="A3481" i="9"/>
  <c r="A3482" i="9"/>
  <c r="A3483" i="9"/>
  <c r="A3484" i="9"/>
  <c r="A3485" i="9"/>
  <c r="A3486" i="9"/>
  <c r="A3487" i="9"/>
  <c r="A3488" i="9"/>
  <c r="A3489" i="9"/>
  <c r="A3490" i="9"/>
  <c r="A3491" i="9"/>
  <c r="A3492" i="9"/>
  <c r="A3493" i="9"/>
  <c r="A3494" i="9"/>
  <c r="A3495" i="9"/>
  <c r="A3496" i="9"/>
  <c r="A3497" i="9"/>
  <c r="A3498" i="9"/>
  <c r="A3499" i="9"/>
  <c r="A3500" i="9"/>
  <c r="A3501" i="9"/>
  <c r="A3502" i="9"/>
  <c r="A3503" i="9"/>
  <c r="A3504" i="9"/>
  <c r="A3505" i="9"/>
  <c r="A3506" i="9"/>
  <c r="A3507" i="9"/>
  <c r="A3508" i="9"/>
  <c r="A3509" i="9"/>
  <c r="A3510" i="9"/>
  <c r="A3511" i="9"/>
  <c r="A3512" i="9"/>
  <c r="A3513" i="9"/>
  <c r="A3514" i="9"/>
  <c r="A3515" i="9"/>
  <c r="A3516" i="9"/>
  <c r="A3517" i="9"/>
  <c r="A3518" i="9"/>
  <c r="A3519" i="9"/>
  <c r="A3520" i="9"/>
  <c r="A3521" i="9"/>
  <c r="A3522" i="9"/>
  <c r="A3523" i="9"/>
  <c r="A3524" i="9"/>
  <c r="A3525" i="9"/>
  <c r="A3526" i="9"/>
  <c r="A3527" i="9"/>
  <c r="A3528" i="9"/>
  <c r="A3529" i="9"/>
  <c r="A3530" i="9"/>
  <c r="A3531" i="9"/>
  <c r="A3532" i="9"/>
  <c r="A3533" i="9"/>
  <c r="A3534" i="9"/>
  <c r="A3535" i="9"/>
  <c r="A3536" i="9"/>
  <c r="A3537" i="9"/>
  <c r="A3538" i="9"/>
  <c r="A3540" i="9"/>
  <c r="A3541" i="9"/>
  <c r="A3542" i="9"/>
  <c r="A3543" i="9"/>
  <c r="A3544" i="9"/>
  <c r="A3545" i="9"/>
  <c r="A3546" i="9"/>
  <c r="A3547" i="9"/>
  <c r="A3548" i="9"/>
  <c r="A3549" i="9"/>
  <c r="A3550" i="9"/>
  <c r="A3551" i="9"/>
  <c r="A3552" i="9"/>
  <c r="A3553" i="9"/>
  <c r="A3554" i="9"/>
  <c r="A3555" i="9"/>
  <c r="A3556" i="9"/>
  <c r="A3557" i="9"/>
  <c r="A3558" i="9"/>
  <c r="A3559" i="9"/>
  <c r="A3560" i="9"/>
  <c r="A3561" i="9"/>
  <c r="A3562" i="9"/>
  <c r="A3563" i="9"/>
  <c r="A3564" i="9"/>
  <c r="A3565" i="9"/>
  <c r="A3566" i="9"/>
  <c r="A3567" i="9"/>
  <c r="A3568" i="9"/>
  <c r="A3569" i="9"/>
  <c r="A3570" i="9"/>
  <c r="A3571" i="9"/>
  <c r="A3572" i="9"/>
  <c r="A3573" i="9"/>
  <c r="A3574" i="9"/>
  <c r="A3575" i="9"/>
  <c r="A3576" i="9"/>
  <c r="A3577" i="9"/>
  <c r="A3578" i="9"/>
  <c r="A3579" i="9"/>
  <c r="A3580" i="9"/>
  <c r="A3581" i="9"/>
  <c r="A3582" i="9"/>
  <c r="A3583" i="9"/>
  <c r="A3584" i="9"/>
  <c r="A3585" i="9"/>
  <c r="A3586" i="9"/>
  <c r="A3587" i="9"/>
  <c r="A3588" i="9"/>
  <c r="A3589" i="9"/>
  <c r="A3590" i="9"/>
  <c r="A3591" i="9"/>
  <c r="A3592" i="9"/>
  <c r="A3593" i="9"/>
  <c r="A3594" i="9"/>
  <c r="A3595" i="9"/>
  <c r="A3596" i="9"/>
  <c r="A3597" i="9"/>
  <c r="A3598" i="9"/>
  <c r="A3599" i="9"/>
  <c r="A3600" i="9"/>
  <c r="A3601" i="9"/>
  <c r="A3602" i="9"/>
  <c r="A3603" i="9"/>
  <c r="A3604" i="9"/>
  <c r="A3605" i="9"/>
  <c r="A3606" i="9"/>
  <c r="A3607" i="9"/>
  <c r="A3608" i="9"/>
  <c r="A3609" i="9"/>
  <c r="A3610" i="9"/>
  <c r="A3611" i="9"/>
  <c r="A3612" i="9"/>
  <c r="A3613" i="9"/>
  <c r="A3614" i="9"/>
  <c r="A3615" i="9"/>
  <c r="A3616" i="9"/>
  <c r="A3617" i="9"/>
  <c r="A3619" i="9"/>
  <c r="A3620" i="9"/>
  <c r="A3621" i="9"/>
  <c r="A3622" i="9"/>
  <c r="A3623" i="9"/>
  <c r="A3624" i="9"/>
  <c r="A3625" i="9"/>
  <c r="A3626" i="9"/>
  <c r="A3627" i="9"/>
  <c r="A3628" i="9"/>
  <c r="A3629" i="9"/>
  <c r="A3630" i="9"/>
  <c r="A3631" i="9"/>
  <c r="A3632" i="9"/>
  <c r="A3633" i="9"/>
  <c r="A3634" i="9"/>
  <c r="A3635" i="9"/>
  <c r="A3636" i="9"/>
  <c r="A3637" i="9"/>
  <c r="A3638" i="9"/>
  <c r="A3639" i="9"/>
  <c r="A3640" i="9"/>
  <c r="A3641" i="9"/>
  <c r="A3642" i="9"/>
  <c r="A3643" i="9"/>
  <c r="A3644" i="9"/>
  <c r="A3645" i="9"/>
  <c r="A3646" i="9"/>
  <c r="A3647" i="9"/>
  <c r="A3648" i="9"/>
  <c r="A3649" i="9"/>
  <c r="A3650" i="9"/>
  <c r="A3651" i="9"/>
  <c r="A3652" i="9"/>
  <c r="A3653" i="9"/>
  <c r="A3654" i="9"/>
  <c r="A3655" i="9"/>
  <c r="A3656" i="9"/>
  <c r="A3657" i="9"/>
  <c r="A3658" i="9"/>
  <c r="A3659" i="9"/>
  <c r="A3660" i="9"/>
  <c r="A3661" i="9"/>
  <c r="A3662" i="9"/>
  <c r="A3663" i="9"/>
  <c r="A3664" i="9"/>
  <c r="A3665" i="9"/>
  <c r="A3666" i="9"/>
  <c r="A3667" i="9"/>
  <c r="A3668" i="9"/>
  <c r="A3669" i="9"/>
  <c r="A3670" i="9"/>
  <c r="A3671" i="9"/>
  <c r="A3672" i="9"/>
  <c r="A3673" i="9"/>
  <c r="A3674" i="9"/>
  <c r="A3675" i="9"/>
  <c r="A3676" i="9"/>
  <c r="A3677" i="9"/>
  <c r="A3678" i="9"/>
  <c r="A3679" i="9"/>
  <c r="A3680" i="9"/>
  <c r="A3681" i="9"/>
  <c r="A3682" i="9"/>
  <c r="A3683" i="9"/>
  <c r="A3684" i="9"/>
  <c r="A3685" i="9"/>
  <c r="A3687" i="9"/>
  <c r="A3688" i="9"/>
  <c r="A3689" i="9"/>
  <c r="A3690" i="9"/>
  <c r="A3691" i="9"/>
  <c r="A3692" i="9"/>
  <c r="A3693" i="9"/>
  <c r="A3694" i="9"/>
  <c r="A3695" i="9"/>
  <c r="A3696" i="9"/>
  <c r="A3697" i="9"/>
  <c r="A3698" i="9"/>
  <c r="A3699" i="9"/>
  <c r="A3700" i="9"/>
  <c r="A3701" i="9"/>
  <c r="A3702" i="9"/>
  <c r="A3703" i="9"/>
  <c r="A3704" i="9"/>
  <c r="A3705" i="9"/>
  <c r="A3706" i="9"/>
  <c r="A3707" i="9"/>
  <c r="A3708" i="9"/>
  <c r="A3709" i="9"/>
  <c r="A3710" i="9"/>
  <c r="A3711" i="9"/>
  <c r="A3712" i="9"/>
  <c r="A3713" i="9"/>
  <c r="A3714" i="9"/>
  <c r="A3715" i="9"/>
  <c r="A3716" i="9"/>
  <c r="A3717" i="9"/>
  <c r="A3718" i="9"/>
  <c r="A3719" i="9"/>
  <c r="A3720" i="9"/>
  <c r="A3721" i="9"/>
  <c r="A3722" i="9"/>
  <c r="A3723" i="9"/>
  <c r="A3724" i="9"/>
  <c r="A3725" i="9"/>
  <c r="A3726" i="9"/>
  <c r="A3727" i="9"/>
  <c r="A3728" i="9"/>
  <c r="A3729" i="9"/>
  <c r="A3730" i="9"/>
  <c r="A3731" i="9"/>
  <c r="A3732" i="9"/>
  <c r="A3733" i="9"/>
  <c r="A3734" i="9"/>
  <c r="A3735" i="9"/>
  <c r="A3736" i="9"/>
  <c r="A3737" i="9"/>
  <c r="A3739" i="9"/>
  <c r="A3740" i="9"/>
  <c r="A3741" i="9"/>
  <c r="A3742" i="9"/>
  <c r="A3743" i="9"/>
  <c r="A3744" i="9"/>
  <c r="A3745" i="9"/>
  <c r="A3746" i="9"/>
  <c r="A3747" i="9"/>
  <c r="A3748" i="9"/>
  <c r="A3749" i="9"/>
  <c r="A3750" i="9"/>
  <c r="A3751" i="9"/>
  <c r="A3752" i="9"/>
  <c r="A3753" i="9"/>
  <c r="A3754" i="9"/>
  <c r="A3755" i="9"/>
  <c r="A3756" i="9"/>
  <c r="A3757" i="9"/>
  <c r="A3758" i="9"/>
  <c r="A3759" i="9"/>
  <c r="A3760" i="9"/>
  <c r="A3761" i="9"/>
  <c r="A3762" i="9"/>
  <c r="A3763" i="9"/>
  <c r="A3764" i="9"/>
  <c r="A3765" i="9"/>
  <c r="A3766" i="9"/>
  <c r="A3767" i="9"/>
  <c r="A3768" i="9"/>
  <c r="A3769" i="9"/>
  <c r="A3770" i="9"/>
  <c r="A3771" i="9"/>
  <c r="A3772" i="9"/>
  <c r="A3773" i="9"/>
  <c r="A3774" i="9"/>
  <c r="A3775" i="9"/>
  <c r="A3776" i="9"/>
  <c r="A3777" i="9"/>
  <c r="A3778" i="9"/>
  <c r="A3779" i="9"/>
  <c r="A3780" i="9"/>
  <c r="A3781" i="9"/>
  <c r="A3782" i="9"/>
  <c r="A3783" i="9"/>
  <c r="A3784" i="9"/>
  <c r="A3785" i="9"/>
  <c r="A3786" i="9"/>
  <c r="A3787" i="9"/>
  <c r="A3788" i="9"/>
  <c r="A3789" i="9"/>
  <c r="A3790" i="9"/>
  <c r="A3791" i="9"/>
  <c r="A3792" i="9"/>
  <c r="A3793" i="9"/>
  <c r="A3794" i="9"/>
  <c r="A3795" i="9"/>
  <c r="A3796" i="9"/>
  <c r="A3797" i="9"/>
  <c r="A3798" i="9"/>
  <c r="A3799" i="9"/>
  <c r="A3800" i="9"/>
  <c r="A3801" i="9"/>
  <c r="A3802" i="9"/>
  <c r="A3803" i="9"/>
  <c r="A3804" i="9"/>
  <c r="A3806" i="9"/>
  <c r="A3807" i="9"/>
  <c r="A3808" i="9"/>
  <c r="A3809" i="9"/>
  <c r="A3810" i="9"/>
  <c r="A3811" i="9"/>
  <c r="A3812" i="9"/>
  <c r="A3813" i="9"/>
  <c r="A3814" i="9"/>
  <c r="A3815" i="9"/>
  <c r="A3816" i="9"/>
  <c r="A3817" i="9"/>
  <c r="A3818" i="9"/>
  <c r="A3819" i="9"/>
  <c r="A3820" i="9"/>
  <c r="A3821" i="9"/>
  <c r="A3822" i="9"/>
  <c r="A3823" i="9"/>
  <c r="A3824" i="9"/>
  <c r="A3825" i="9"/>
  <c r="A3826" i="9"/>
  <c r="A3827" i="9"/>
  <c r="A3828" i="9"/>
  <c r="A3829" i="9"/>
  <c r="A3830" i="9"/>
  <c r="A3831" i="9"/>
  <c r="A3832" i="9"/>
  <c r="A3833" i="9"/>
  <c r="A3834" i="9"/>
  <c r="A3835" i="9"/>
  <c r="A3836" i="9"/>
  <c r="A3837" i="9"/>
  <c r="A3838" i="9"/>
  <c r="A3839" i="9"/>
  <c r="A3840" i="9"/>
  <c r="A3841" i="9"/>
  <c r="A3842" i="9"/>
  <c r="A3843" i="9"/>
  <c r="A3844" i="9"/>
  <c r="A3845" i="9"/>
  <c r="A3846" i="9"/>
  <c r="A3847" i="9"/>
  <c r="A3848" i="9"/>
  <c r="A3849" i="9"/>
  <c r="A3850" i="9"/>
  <c r="A3851" i="9"/>
  <c r="A3852" i="9"/>
  <c r="A3853" i="9"/>
  <c r="A3854" i="9"/>
  <c r="A3855" i="9"/>
  <c r="A3856" i="9"/>
  <c r="A3857" i="9"/>
  <c r="A3858" i="9"/>
  <c r="A3859" i="9"/>
  <c r="A3860" i="9"/>
  <c r="A3861" i="9"/>
  <c r="A3862" i="9"/>
  <c r="A3863" i="9"/>
  <c r="A3865" i="9"/>
  <c r="A3866" i="9"/>
  <c r="A3867" i="9"/>
  <c r="A3868" i="9"/>
  <c r="A3869" i="9"/>
  <c r="A3870" i="9"/>
  <c r="A3871" i="9"/>
  <c r="A3872" i="9"/>
  <c r="A3873" i="9"/>
  <c r="A3874" i="9"/>
  <c r="A3875" i="9"/>
  <c r="A3876" i="9"/>
  <c r="A3877" i="9"/>
  <c r="A3878" i="9"/>
  <c r="A3879" i="9"/>
  <c r="A3880" i="9"/>
  <c r="A3881" i="9"/>
  <c r="A3882" i="9"/>
  <c r="A3883" i="9"/>
  <c r="A3884" i="9"/>
  <c r="A3885" i="9"/>
  <c r="A3886" i="9"/>
  <c r="A3887" i="9"/>
  <c r="A3888" i="9"/>
  <c r="A3889" i="9"/>
  <c r="A3890" i="9"/>
  <c r="A3891" i="9"/>
  <c r="A3892" i="9"/>
  <c r="A3893" i="9"/>
  <c r="A3894" i="9"/>
  <c r="A3895" i="9"/>
  <c r="A3896" i="9"/>
  <c r="A3897" i="9"/>
  <c r="A3898" i="9"/>
  <c r="A3899" i="9"/>
  <c r="A3900" i="9"/>
  <c r="A3901" i="9"/>
  <c r="A3902" i="9"/>
  <c r="A3903" i="9"/>
  <c r="A3904" i="9"/>
  <c r="A3905" i="9"/>
  <c r="A3906" i="9"/>
  <c r="A3907" i="9"/>
  <c r="A3908" i="9"/>
  <c r="A3909" i="9"/>
  <c r="A3910" i="9"/>
  <c r="A3911" i="9"/>
  <c r="A3912" i="9"/>
  <c r="A3914" i="9"/>
  <c r="A3915" i="9"/>
  <c r="A3916" i="9"/>
  <c r="A3917" i="9"/>
  <c r="A3918" i="9"/>
  <c r="A3919" i="9"/>
  <c r="A3920" i="9"/>
  <c r="A3921" i="9"/>
  <c r="A3922" i="9"/>
  <c r="A3923" i="9"/>
  <c r="A3924" i="9"/>
  <c r="A3925" i="9"/>
  <c r="A3926" i="9"/>
  <c r="A3927" i="9"/>
  <c r="A3928" i="9"/>
  <c r="A3929" i="9"/>
  <c r="A3930" i="9"/>
  <c r="A3931" i="9"/>
  <c r="A3932" i="9"/>
  <c r="A3933" i="9"/>
  <c r="A3934" i="9"/>
  <c r="A3935" i="9"/>
  <c r="A3936" i="9"/>
  <c r="A3937" i="9"/>
  <c r="A3938" i="9"/>
  <c r="A3939" i="9"/>
  <c r="A3940" i="9"/>
  <c r="A3941" i="9"/>
  <c r="A3942" i="9"/>
  <c r="A3943" i="9"/>
  <c r="A3944" i="9"/>
  <c r="A3945" i="9"/>
  <c r="A3946" i="9"/>
  <c r="A3947" i="9"/>
  <c r="A3948" i="9"/>
  <c r="A3949" i="9"/>
  <c r="A3950" i="9"/>
  <c r="A3951" i="9"/>
  <c r="A3952" i="9"/>
  <c r="A3953" i="9"/>
  <c r="A3954" i="9"/>
  <c r="A3955" i="9"/>
  <c r="A3956" i="9"/>
  <c r="A3957" i="9"/>
  <c r="A3958" i="9"/>
  <c r="A3959" i="9"/>
  <c r="A3960" i="9"/>
  <c r="A3961" i="9"/>
  <c r="A3962" i="9"/>
  <c r="A3963" i="9"/>
  <c r="A3964" i="9"/>
  <c r="A3965" i="9"/>
  <c r="A3966" i="9"/>
  <c r="A3967" i="9"/>
  <c r="A3968" i="9"/>
  <c r="A3969" i="9"/>
  <c r="A3970" i="9"/>
  <c r="A3971" i="9"/>
  <c r="A3972" i="9"/>
  <c r="A3973" i="9"/>
  <c r="A3974" i="9"/>
  <c r="A3975" i="9"/>
  <c r="A3976" i="9"/>
  <c r="A3977" i="9"/>
  <c r="A3978" i="9"/>
  <c r="A3979" i="9"/>
  <c r="A3981" i="9"/>
  <c r="A3982" i="9"/>
  <c r="A3983" i="9"/>
  <c r="A3984" i="9"/>
  <c r="A3985" i="9"/>
  <c r="A3986" i="9"/>
  <c r="A3987" i="9"/>
  <c r="A3988" i="9"/>
  <c r="A3989" i="9"/>
  <c r="A3990" i="9"/>
  <c r="A3991" i="9"/>
  <c r="A3992" i="9"/>
  <c r="A3993" i="9"/>
  <c r="A3994" i="9"/>
  <c r="A3995" i="9"/>
  <c r="A3996" i="9"/>
  <c r="A3997" i="9"/>
  <c r="A3998" i="9"/>
  <c r="A3999" i="9"/>
  <c r="A4000" i="9"/>
  <c r="A4001" i="9"/>
  <c r="A4002" i="9"/>
  <c r="A4003" i="9"/>
  <c r="A4004" i="9"/>
  <c r="A4005" i="9"/>
  <c r="A4006" i="9"/>
  <c r="A4007" i="9"/>
  <c r="A4008" i="9"/>
  <c r="A4009" i="9"/>
  <c r="A4010" i="9"/>
  <c r="A4011" i="9"/>
  <c r="A4012" i="9"/>
  <c r="A4013" i="9"/>
  <c r="A4014" i="9"/>
  <c r="A4015" i="9"/>
  <c r="A4016" i="9"/>
  <c r="A4017" i="9"/>
  <c r="A4018" i="9"/>
  <c r="A4019" i="9"/>
  <c r="A4020" i="9"/>
  <c r="A4021" i="9"/>
  <c r="A4022" i="9"/>
  <c r="A4023" i="9"/>
  <c r="A4024" i="9"/>
  <c r="A4025" i="9"/>
  <c r="A4026" i="9"/>
  <c r="A4027" i="9"/>
  <c r="A4028" i="9"/>
  <c r="A4029" i="9"/>
  <c r="A4030" i="9"/>
  <c r="A4031" i="9"/>
  <c r="A4032" i="9"/>
  <c r="A4033" i="9"/>
  <c r="A4034" i="9"/>
  <c r="A4035" i="9"/>
  <c r="A4036" i="9"/>
  <c r="A4037" i="9"/>
  <c r="A4038" i="9"/>
  <c r="A4039" i="9"/>
  <c r="A4040" i="9"/>
  <c r="A4041" i="9"/>
  <c r="A4042" i="9"/>
  <c r="A4043" i="9"/>
  <c r="A4044" i="9"/>
  <c r="A4045" i="9"/>
  <c r="A4046" i="9"/>
  <c r="A4047" i="9"/>
  <c r="A4048" i="9"/>
  <c r="A4049" i="9"/>
  <c r="A4050" i="9"/>
  <c r="A4051" i="9"/>
  <c r="A4052" i="9"/>
  <c r="A4053" i="9"/>
  <c r="A4054" i="9"/>
  <c r="A4055" i="9"/>
  <c r="A4056" i="9"/>
  <c r="A4057" i="9"/>
  <c r="A4058" i="9"/>
  <c r="A4059" i="9"/>
  <c r="A4060" i="9"/>
  <c r="A4062" i="9"/>
  <c r="A4063" i="9"/>
  <c r="A4064" i="9"/>
  <c r="A4065" i="9"/>
  <c r="A4066" i="9"/>
  <c r="A4067" i="9"/>
  <c r="A4068" i="9"/>
  <c r="A4069" i="9"/>
  <c r="A4070" i="9"/>
  <c r="A4071" i="9"/>
  <c r="A4072" i="9"/>
  <c r="A4073" i="9"/>
  <c r="A4074" i="9"/>
  <c r="A4075" i="9"/>
  <c r="A4076" i="9"/>
  <c r="A4077" i="9"/>
  <c r="A4078" i="9"/>
  <c r="A4079" i="9"/>
  <c r="A4080" i="9"/>
  <c r="A4081" i="9"/>
  <c r="A4082" i="9"/>
  <c r="A4083" i="9"/>
  <c r="A4084" i="9"/>
  <c r="A4085" i="9"/>
  <c r="A4086" i="9"/>
  <c r="A4087" i="9"/>
  <c r="A4088" i="9"/>
  <c r="A4089" i="9"/>
  <c r="A4090" i="9"/>
  <c r="A4091" i="9"/>
  <c r="A4092" i="9"/>
  <c r="A4093" i="9"/>
  <c r="A4094" i="9"/>
  <c r="A4095" i="9"/>
  <c r="A4096" i="9"/>
  <c r="A4097" i="9"/>
  <c r="A4098" i="9"/>
  <c r="A4099" i="9"/>
  <c r="A4100" i="9"/>
  <c r="A4101" i="9"/>
  <c r="A4102" i="9"/>
  <c r="A4103" i="9"/>
  <c r="A4104" i="9"/>
  <c r="A4105" i="9"/>
  <c r="A4106" i="9"/>
  <c r="A4107" i="9"/>
  <c r="A4108" i="9"/>
  <c r="A4109" i="9"/>
  <c r="A4110" i="9"/>
  <c r="A4111" i="9"/>
  <c r="A4112" i="9"/>
  <c r="A4113" i="9"/>
  <c r="A4114" i="9"/>
  <c r="A4115" i="9"/>
  <c r="A4116" i="9"/>
  <c r="A4117" i="9"/>
  <c r="A4118" i="9"/>
  <c r="A4119" i="9"/>
  <c r="A4120" i="9"/>
  <c r="A4121" i="9"/>
  <c r="A4122" i="9"/>
  <c r="A4123" i="9"/>
  <c r="A4124" i="9"/>
  <c r="A4125" i="9"/>
  <c r="A4127" i="9"/>
  <c r="A4128" i="9"/>
  <c r="A4129" i="9"/>
  <c r="A4130" i="9"/>
  <c r="A4131" i="9"/>
  <c r="A4132" i="9"/>
  <c r="A4133" i="9"/>
  <c r="A4134" i="9"/>
  <c r="A4135" i="9"/>
  <c r="A4136" i="9"/>
  <c r="A4137" i="9"/>
  <c r="A4138" i="9"/>
  <c r="A4139" i="9"/>
  <c r="A4140" i="9"/>
  <c r="A4141" i="9"/>
  <c r="A4142" i="9"/>
  <c r="A4143" i="9"/>
  <c r="A4144" i="9"/>
  <c r="A4145" i="9"/>
  <c r="A4146" i="9"/>
  <c r="A4147" i="9"/>
  <c r="A4148" i="9"/>
  <c r="A4149" i="9"/>
  <c r="A4150" i="9"/>
  <c r="A4151" i="9"/>
  <c r="A4152" i="9"/>
  <c r="A4153" i="9"/>
  <c r="A4154" i="9"/>
  <c r="A4155" i="9"/>
  <c r="A4156" i="9"/>
  <c r="A4157" i="9"/>
  <c r="A4158" i="9"/>
  <c r="A4159" i="9"/>
  <c r="A4160" i="9"/>
  <c r="A4161" i="9"/>
  <c r="A4162" i="9"/>
  <c r="A4163" i="9"/>
  <c r="A4164" i="9"/>
  <c r="A4165" i="9"/>
  <c r="A4166" i="9"/>
  <c r="A4167" i="9"/>
  <c r="A4168" i="9"/>
  <c r="A4169" i="9"/>
  <c r="A4170" i="9"/>
  <c r="A4171" i="9"/>
  <c r="A4172" i="9"/>
  <c r="A4173" i="9"/>
  <c r="A4174" i="9"/>
  <c r="A4175" i="9"/>
  <c r="A4176" i="9"/>
  <c r="A4177" i="9"/>
  <c r="A4178" i="9"/>
  <c r="A4179" i="9"/>
  <c r="A4180" i="9"/>
  <c r="A4181" i="9"/>
  <c r="A4182" i="9"/>
  <c r="A4184" i="9"/>
  <c r="A4185" i="9"/>
  <c r="A4186" i="9"/>
  <c r="A4187" i="9"/>
  <c r="A4188" i="9"/>
  <c r="A4189" i="9"/>
  <c r="A4190" i="9"/>
  <c r="A4191" i="9"/>
  <c r="A4192" i="9"/>
  <c r="A4193" i="9"/>
  <c r="A4194" i="9"/>
  <c r="A4195" i="9"/>
  <c r="A4196" i="9"/>
  <c r="A4197" i="9"/>
  <c r="A4198" i="9"/>
  <c r="A4199" i="9"/>
  <c r="A4200" i="9"/>
  <c r="A4201" i="9"/>
  <c r="A4202" i="9"/>
  <c r="A4203" i="9"/>
  <c r="A4204" i="9"/>
  <c r="A4205" i="9"/>
  <c r="A4206" i="9"/>
  <c r="A4207" i="9"/>
  <c r="A4208" i="9"/>
  <c r="A4209" i="9"/>
  <c r="A4210" i="9"/>
  <c r="A4211" i="9"/>
  <c r="A4212" i="9"/>
  <c r="A4213" i="9"/>
  <c r="A4214" i="9"/>
  <c r="A4215" i="9"/>
  <c r="A4216" i="9"/>
  <c r="A4217" i="9"/>
  <c r="A4218" i="9"/>
  <c r="A4219" i="9"/>
  <c r="A4220" i="9"/>
  <c r="A4221" i="9"/>
  <c r="A4222" i="9"/>
  <c r="A4223" i="9"/>
  <c r="A4224" i="9"/>
  <c r="A4225" i="9"/>
  <c r="A4226" i="9"/>
  <c r="A4227" i="9"/>
  <c r="A4228" i="9"/>
  <c r="A4229" i="9"/>
  <c r="A4230" i="9"/>
  <c r="A4231" i="9"/>
  <c r="A4232" i="9"/>
  <c r="A4233" i="9"/>
  <c r="A4234" i="9"/>
  <c r="A4235" i="9"/>
  <c r="A4236" i="9"/>
  <c r="A4237" i="9"/>
  <c r="A4238" i="9"/>
  <c r="A4239" i="9"/>
  <c r="A4240" i="9"/>
  <c r="A4241" i="9"/>
  <c r="A4242" i="9"/>
  <c r="A4243" i="9"/>
  <c r="A4244" i="9"/>
  <c r="A4245" i="9"/>
  <c r="A4246" i="9"/>
  <c r="A4247" i="9"/>
  <c r="A4248" i="9"/>
  <c r="A4249" i="9"/>
  <c r="A4250" i="9"/>
  <c r="A4251" i="9"/>
  <c r="A4252" i="9"/>
  <c r="A4253" i="9"/>
  <c r="A4254" i="9"/>
  <c r="A4255" i="9"/>
  <c r="A4256" i="9"/>
  <c r="A4257" i="9"/>
  <c r="A4258" i="9"/>
  <c r="A4259" i="9"/>
  <c r="A4260" i="9"/>
  <c r="A4261" i="9"/>
  <c r="A4262" i="9"/>
  <c r="A4263" i="9"/>
  <c r="A4264" i="9"/>
  <c r="A4265" i="9"/>
  <c r="A4266" i="9"/>
  <c r="A4267" i="9"/>
  <c r="A4268" i="9"/>
  <c r="A4269" i="9"/>
  <c r="A4270" i="9"/>
  <c r="A4271" i="9"/>
  <c r="A4272" i="9"/>
  <c r="A4273" i="9"/>
  <c r="A4274" i="9"/>
  <c r="A4275" i="9"/>
  <c r="A4276" i="9"/>
  <c r="A4277" i="9"/>
  <c r="A4278" i="9"/>
  <c r="A4279" i="9"/>
  <c r="A4280" i="9"/>
  <c r="A4281" i="9"/>
  <c r="A4282" i="9"/>
  <c r="A4284" i="9"/>
  <c r="A4285" i="9"/>
  <c r="A4286" i="9"/>
  <c r="A4287" i="9"/>
  <c r="A4288" i="9"/>
  <c r="A4289" i="9"/>
  <c r="A4290" i="9"/>
  <c r="A4291" i="9"/>
  <c r="A4292" i="9"/>
  <c r="A4293" i="9"/>
  <c r="A4294" i="9"/>
  <c r="A4295" i="9"/>
  <c r="A4296" i="9"/>
  <c r="A4297" i="9"/>
  <c r="A4298" i="9"/>
  <c r="A4299" i="9"/>
  <c r="A4300" i="9"/>
  <c r="A4301" i="9"/>
  <c r="A4302" i="9"/>
  <c r="A4303" i="9"/>
  <c r="A4304" i="9"/>
  <c r="A4305" i="9"/>
  <c r="A4306" i="9"/>
  <c r="A4307" i="9"/>
  <c r="A4308" i="9"/>
  <c r="A4309" i="9"/>
  <c r="A4310" i="9"/>
  <c r="A4311" i="9"/>
  <c r="A4312" i="9"/>
  <c r="A4313" i="9"/>
  <c r="A4314" i="9"/>
  <c r="A4315" i="9"/>
  <c r="A4316" i="9"/>
  <c r="A4317" i="9"/>
  <c r="A4318" i="9"/>
  <c r="A4319" i="9"/>
  <c r="A4320" i="9"/>
  <c r="A4321" i="9"/>
  <c r="A4322" i="9"/>
  <c r="A4323" i="9"/>
  <c r="A4324" i="9"/>
  <c r="A4325" i="9"/>
  <c r="A4326" i="9"/>
  <c r="A4327" i="9"/>
  <c r="A4328" i="9"/>
  <c r="A4329" i="9"/>
  <c r="A4330" i="9"/>
  <c r="A4331" i="9"/>
  <c r="A4332" i="9"/>
  <c r="A4333" i="9"/>
  <c r="A4334" i="9"/>
  <c r="A4335" i="9"/>
  <c r="A4336" i="9"/>
  <c r="A4337" i="9"/>
  <c r="A4338" i="9"/>
  <c r="A4339" i="9"/>
  <c r="A4340" i="9"/>
  <c r="A4341" i="9"/>
  <c r="A4342" i="9"/>
  <c r="A4343" i="9"/>
  <c r="A4344" i="9"/>
  <c r="A4345" i="9"/>
  <c r="A4346" i="9"/>
  <c r="A4347" i="9"/>
  <c r="A4348" i="9"/>
  <c r="A4349" i="9"/>
  <c r="A4350" i="9"/>
  <c r="A4351" i="9"/>
  <c r="A4352" i="9"/>
  <c r="A4353" i="9"/>
  <c r="A4354" i="9"/>
  <c r="A4355" i="9"/>
  <c r="A4356" i="9"/>
  <c r="A4357" i="9"/>
  <c r="A4358" i="9"/>
  <c r="A4359" i="9"/>
  <c r="A4360" i="9"/>
  <c r="A4361" i="9"/>
  <c r="A4362" i="9"/>
  <c r="A4363" i="9"/>
  <c r="A4364" i="9"/>
  <c r="A4365" i="9"/>
  <c r="A4366" i="9"/>
  <c r="A4367" i="9"/>
  <c r="A4368" i="9"/>
  <c r="A4369" i="9"/>
  <c r="A4370" i="9"/>
  <c r="A4371" i="9" s="1"/>
  <c r="A4372" i="9" s="1"/>
  <c r="A4373" i="9" s="1"/>
  <c r="A4374" i="9" s="1"/>
  <c r="A4375" i="9" s="1"/>
  <c r="A4376" i="9" s="1"/>
  <c r="A4377" i="9" s="1"/>
  <c r="A4379" i="9"/>
  <c r="A4380" i="9"/>
  <c r="A4381" i="9"/>
  <c r="A4382" i="9"/>
  <c r="A4383" i="9"/>
  <c r="A4384" i="9"/>
  <c r="A4385" i="9"/>
  <c r="A4386" i="9"/>
  <c r="A4387" i="9"/>
  <c r="A4388" i="9"/>
  <c r="A4389" i="9"/>
  <c r="A4390" i="9"/>
  <c r="A4391" i="9"/>
  <c r="A4392" i="9"/>
  <c r="A4393" i="9"/>
  <c r="A4394" i="9"/>
  <c r="A4395" i="9"/>
  <c r="A4396" i="9"/>
  <c r="A4397" i="9"/>
  <c r="A4398" i="9"/>
  <c r="A4399" i="9"/>
  <c r="A4400" i="9"/>
  <c r="A4401" i="9"/>
  <c r="A4402" i="9"/>
  <c r="A4403" i="9" s="1"/>
  <c r="A4404" i="9" s="1"/>
  <c r="A4405" i="9" s="1"/>
  <c r="A4406" i="9" s="1"/>
  <c r="A4407" i="9" s="1"/>
  <c r="A4408" i="9" s="1"/>
  <c r="A4409" i="9" s="1"/>
  <c r="A4410" i="9" s="1"/>
  <c r="A4411" i="9" s="1"/>
  <c r="A4412" i="9" s="1"/>
  <c r="A4413" i="9" s="1"/>
  <c r="A4414" i="9" s="1"/>
  <c r="A4415" i="9" s="1"/>
  <c r="A4416" i="9" s="1"/>
  <c r="A4417" i="9" s="1"/>
  <c r="A4418" i="9" s="1"/>
  <c r="A4419" i="9" s="1"/>
  <c r="A4420" i="9" s="1"/>
  <c r="A4421" i="9" s="1"/>
  <c r="A4422" i="9" s="1"/>
  <c r="A4423" i="9" s="1"/>
  <c r="A4424" i="9" s="1"/>
  <c r="A4425" i="9" s="1"/>
  <c r="A4426" i="9" s="1"/>
  <c r="A4427" i="9" s="1"/>
  <c r="A4428" i="9" s="1"/>
  <c r="A4429" i="9" s="1"/>
  <c r="A4430" i="9" s="1"/>
  <c r="A4431" i="9" s="1"/>
  <c r="A4432" i="9" s="1"/>
  <c r="A4433" i="9" s="1"/>
  <c r="A4434" i="9" s="1"/>
  <c r="A4435" i="9" s="1"/>
  <c r="A4436" i="9" s="1"/>
  <c r="A4437" i="9" s="1"/>
  <c r="A4438" i="9" s="1"/>
  <c r="A4439" i="9" s="1"/>
  <c r="A4440" i="9" s="1"/>
  <c r="A4441" i="9" s="1"/>
  <c r="A4442" i="9" s="1"/>
  <c r="A4443" i="9" s="1"/>
  <c r="A4444" i="9" s="1"/>
  <c r="A4445" i="9" s="1"/>
  <c r="A4447" i="9"/>
  <c r="A4448" i="9" s="1"/>
  <c r="A4449" i="9" s="1"/>
  <c r="A4450" i="9" s="1"/>
  <c r="A4451" i="9" s="1"/>
  <c r="A4452" i="9" s="1"/>
  <c r="A4453" i="9" s="1"/>
  <c r="A4454" i="9" s="1"/>
  <c r="A4455" i="9" s="1"/>
  <c r="A4456" i="9" s="1"/>
  <c r="A4457" i="9" s="1"/>
  <c r="A4458" i="9" s="1"/>
  <c r="A4459" i="9" s="1"/>
  <c r="A4460" i="9" s="1"/>
  <c r="A4461" i="9" s="1"/>
  <c r="A4462" i="9" s="1"/>
  <c r="A4463" i="9" s="1"/>
  <c r="A4464" i="9" s="1"/>
  <c r="A4465" i="9" s="1"/>
  <c r="A4466" i="9" s="1"/>
  <c r="A4467" i="9" s="1"/>
  <c r="A4468" i="9" s="1"/>
  <c r="A4469" i="9" s="1"/>
  <c r="A4470" i="9" s="1"/>
  <c r="A4471" i="9" s="1"/>
  <c r="A4472" i="9" s="1"/>
  <c r="A4473" i="9" s="1"/>
  <c r="A4474" i="9" s="1"/>
  <c r="A4475" i="9" s="1"/>
  <c r="A4476" i="9" s="1"/>
  <c r="A4477" i="9" s="1"/>
  <c r="A4478" i="9" s="1"/>
  <c r="A4479" i="9" s="1"/>
  <c r="A4480" i="9" s="1"/>
  <c r="A4481" i="9" s="1"/>
  <c r="A4482" i="9" s="1"/>
  <c r="A4483" i="9" s="1"/>
  <c r="A4484" i="9" s="1"/>
  <c r="A4485" i="9" s="1"/>
  <c r="A4486" i="9" s="1"/>
  <c r="A4487" i="9" s="1"/>
  <c r="A4488" i="9" s="1"/>
  <c r="A4489" i="9" s="1"/>
  <c r="A4490" i="9" s="1"/>
  <c r="A4491" i="9" s="1"/>
  <c r="A4492" i="9" s="1"/>
  <c r="A4493" i="9" s="1"/>
  <c r="A4494" i="9" s="1"/>
  <c r="A4495" i="9" s="1"/>
  <c r="A4496" i="9" s="1"/>
  <c r="A4497" i="9" s="1"/>
  <c r="A4498" i="9" s="1"/>
  <c r="A4499" i="9" s="1"/>
  <c r="A4500" i="9" s="1"/>
  <c r="A4501" i="9" s="1"/>
  <c r="A4502" i="9" s="1"/>
  <c r="A4503" i="9" s="1"/>
  <c r="A4504" i="9" s="1"/>
  <c r="A4505" i="9" s="1"/>
  <c r="A4506" i="9" s="1"/>
  <c r="A4507" i="9" s="1"/>
  <c r="A4508" i="9" s="1"/>
  <c r="A4509" i="9" s="1"/>
  <c r="A4510" i="9" s="1"/>
  <c r="A4511" i="9" s="1"/>
  <c r="A4512" i="9" s="1"/>
  <c r="A4513" i="9" s="1"/>
  <c r="A4514" i="9" s="1"/>
  <c r="A4515" i="9" s="1"/>
  <c r="A4516" i="9" s="1"/>
  <c r="A4517" i="9" s="1"/>
  <c r="A4518" i="9" s="1"/>
  <c r="A4519" i="9" s="1"/>
  <c r="A4520" i="9" s="1"/>
  <c r="A4521" i="9" s="1"/>
  <c r="A4522" i="9" s="1"/>
  <c r="A4523" i="9" s="1"/>
  <c r="A4524" i="9" s="1"/>
  <c r="A4525" i="9" s="1"/>
  <c r="A4526" i="9" s="1"/>
  <c r="A4527" i="9" s="1"/>
  <c r="A4528" i="9" s="1"/>
  <c r="A4529" i="9" s="1"/>
  <c r="A4530" i="9" s="1"/>
  <c r="A4531" i="9" s="1"/>
  <c r="A4532" i="9" s="1"/>
  <c r="A4533" i="9" s="1"/>
  <c r="A4534" i="9" s="1"/>
  <c r="A4536" i="9"/>
  <c r="A4537" i="9" s="1"/>
  <c r="A4538" i="9" s="1"/>
  <c r="A4539" i="9" s="1"/>
  <c r="A4540" i="9" s="1"/>
  <c r="A4541" i="9" s="1"/>
  <c r="A4542" i="9" s="1"/>
  <c r="A4543" i="9" s="1"/>
  <c r="A4544" i="9" s="1"/>
  <c r="A4545" i="9" s="1"/>
  <c r="A4546" i="9" s="1"/>
  <c r="A4547" i="9" s="1"/>
  <c r="A4548" i="9" s="1"/>
  <c r="A4549" i="9" s="1"/>
  <c r="A4550" i="9" s="1"/>
  <c r="A4551" i="9" s="1"/>
  <c r="A4552" i="9" s="1"/>
  <c r="A4553" i="9" s="1"/>
  <c r="A4554" i="9" s="1"/>
  <c r="A4555" i="9" s="1"/>
  <c r="A4556" i="9" s="1"/>
  <c r="A4557" i="9" s="1"/>
  <c r="A4558" i="9" s="1"/>
  <c r="A4559" i="9" s="1"/>
  <c r="A4560" i="9" s="1"/>
  <c r="A4561" i="9" s="1"/>
  <c r="A4562" i="9" s="1"/>
  <c r="A4563" i="9" s="1"/>
  <c r="A4564" i="9" s="1"/>
  <c r="A4565" i="9" s="1"/>
  <c r="A4566" i="9" s="1"/>
  <c r="A4567" i="9" s="1"/>
  <c r="A4568" i="9" s="1"/>
  <c r="A4569" i="9" s="1"/>
  <c r="A4570" i="9" s="1"/>
  <c r="A4571" i="9" s="1"/>
  <c r="A4572" i="9" s="1"/>
  <c r="A4573" i="9" s="1"/>
  <c r="A4574" i="9" s="1"/>
  <c r="A4575" i="9" s="1"/>
  <c r="A4576" i="9" s="1"/>
  <c r="A4577" i="9" s="1"/>
  <c r="A4578" i="9" s="1"/>
  <c r="A4579" i="9" s="1"/>
  <c r="A4580" i="9" s="1"/>
  <c r="A4581" i="9" s="1"/>
  <c r="A4582" i="9" s="1"/>
  <c r="A4583" i="9" s="1"/>
  <c r="A4584" i="9" s="1"/>
  <c r="A4585" i="9" s="1"/>
  <c r="A4586" i="9" s="1"/>
  <c r="A4587" i="9" s="1"/>
  <c r="A4588" i="9" s="1"/>
  <c r="A4589" i="9" s="1"/>
  <c r="A4590" i="9" s="1"/>
  <c r="A4591" i="9" s="1"/>
  <c r="A4592" i="9" s="1"/>
  <c r="A4593" i="9" s="1"/>
  <c r="A4594" i="9" s="1"/>
  <c r="A4596" i="9"/>
  <c r="A4597" i="9" s="1"/>
  <c r="A4598" i="9" s="1"/>
  <c r="A4599" i="9" s="1"/>
  <c r="A4600" i="9" s="1"/>
  <c r="A4601" i="9" s="1"/>
  <c r="A4602" i="9" s="1"/>
  <c r="A4603" i="9" s="1"/>
  <c r="A4604" i="9" s="1"/>
  <c r="A4605" i="9" s="1"/>
  <c r="A4606" i="9" s="1"/>
  <c r="A4607" i="9" s="1"/>
  <c r="A4608" i="9" s="1"/>
  <c r="A4609" i="9" s="1"/>
  <c r="A4610" i="9" s="1"/>
  <c r="A4611" i="9" s="1"/>
  <c r="A4612" i="9" s="1"/>
  <c r="A4613" i="9" s="1"/>
  <c r="A4614" i="9" s="1"/>
  <c r="A4615" i="9" s="1"/>
  <c r="A4616" i="9" s="1"/>
  <c r="A4617" i="9" s="1"/>
  <c r="A4618" i="9" s="1"/>
  <c r="A4619" i="9" s="1"/>
  <c r="A4620" i="9" s="1"/>
  <c r="A4621" i="9" s="1"/>
  <c r="A4622" i="9" s="1"/>
  <c r="A4623" i="9" s="1"/>
  <c r="A4624" i="9" s="1"/>
  <c r="A4625" i="9" s="1"/>
  <c r="A4626" i="9" s="1"/>
  <c r="A4627" i="9" s="1"/>
  <c r="A4628" i="9" s="1"/>
  <c r="A4629" i="9" s="1"/>
  <c r="A4630" i="9" s="1"/>
  <c r="A4631" i="9" s="1"/>
  <c r="A4632" i="9" s="1"/>
  <c r="A4633" i="9" s="1"/>
  <c r="A4634" i="9" s="1"/>
  <c r="A4635" i="9" s="1"/>
  <c r="A4636" i="9" s="1"/>
  <c r="A4637" i="9" s="1"/>
  <c r="A4638" i="9" s="1"/>
  <c r="A4639" i="9" s="1"/>
  <c r="A4640" i="9" s="1"/>
  <c r="A4641" i="9" s="1"/>
  <c r="A4642" i="9" s="1"/>
  <c r="A4643" i="9" s="1"/>
  <c r="A4644" i="9" s="1"/>
  <c r="A4645" i="9" s="1"/>
  <c r="A4646" i="9" s="1"/>
  <c r="A4647" i="9" s="1"/>
  <c r="A4649" i="9"/>
  <c r="A4650" i="9" s="1"/>
  <c r="A4651" i="9" s="1"/>
  <c r="A4652" i="9" s="1"/>
  <c r="A4653" i="9" s="1"/>
  <c r="A4654" i="9" s="1"/>
  <c r="A4655" i="9" s="1"/>
  <c r="A4656" i="9" s="1"/>
  <c r="A4657" i="9" s="1"/>
  <c r="A4658" i="9" s="1"/>
  <c r="A4659" i="9" s="1"/>
  <c r="A4660" i="9" s="1"/>
  <c r="A4661" i="9" s="1"/>
  <c r="A4662" i="9" s="1"/>
  <c r="A4663" i="9" s="1"/>
  <c r="A4664" i="9" s="1"/>
  <c r="A4665" i="9" s="1"/>
  <c r="A4666" i="9" s="1"/>
  <c r="A4667" i="9" s="1"/>
  <c r="A4668" i="9" s="1"/>
  <c r="A4669" i="9" s="1"/>
  <c r="A4670" i="9" s="1"/>
  <c r="A4671" i="9" s="1"/>
  <c r="A4672" i="9" s="1"/>
  <c r="A4673" i="9" s="1"/>
  <c r="A4674" i="9" s="1"/>
  <c r="A4675" i="9" s="1"/>
  <c r="A4676" i="9" s="1"/>
  <c r="A4677" i="9" s="1"/>
  <c r="A4678" i="9" s="1"/>
  <c r="A4679" i="9" s="1"/>
  <c r="A4680" i="9" s="1"/>
  <c r="A4681" i="9" s="1"/>
  <c r="A4682" i="9" s="1"/>
  <c r="A4683" i="9" s="1"/>
  <c r="A4684" i="9" s="1"/>
  <c r="A4685" i="9" s="1"/>
  <c r="A4686" i="9" s="1"/>
  <c r="A4687" i="9" s="1"/>
  <c r="A4688" i="9" s="1"/>
  <c r="A4689" i="9" s="1"/>
  <c r="A4690" i="9" s="1"/>
  <c r="A4691" i="9" s="1"/>
  <c r="A4692" i="9" s="1"/>
  <c r="A4693" i="9" s="1"/>
  <c r="A4694" i="9" s="1"/>
  <c r="A4695" i="9" s="1"/>
  <c r="A4696" i="9" s="1"/>
  <c r="A4697" i="9" s="1"/>
  <c r="A4698" i="9" s="1"/>
  <c r="A4699" i="9" s="1"/>
  <c r="A4700" i="9" s="1"/>
  <c r="A4702" i="9"/>
  <c r="A4703" i="9" s="1"/>
  <c r="A4704" i="9" s="1"/>
  <c r="A4705" i="9" s="1"/>
  <c r="A4706" i="9" s="1"/>
  <c r="A4707" i="9" s="1"/>
  <c r="A4708" i="9" s="1"/>
  <c r="A4709" i="9" s="1"/>
  <c r="A4710" i="9" s="1"/>
  <c r="A4711" i="9" s="1"/>
  <c r="A4712" i="9" s="1"/>
  <c r="A4713" i="9" s="1"/>
  <c r="A4714" i="9" s="1"/>
  <c r="A4715" i="9" s="1"/>
  <c r="A4716" i="9" s="1"/>
  <c r="A4717" i="9" s="1"/>
  <c r="A4718" i="9" s="1"/>
  <c r="A4719" i="9" s="1"/>
  <c r="A4720" i="9" s="1"/>
  <c r="A4721" i="9" s="1"/>
  <c r="A4722" i="9" s="1"/>
  <c r="A4723" i="9" s="1"/>
  <c r="A4724" i="9" s="1"/>
  <c r="A4725" i="9" s="1"/>
  <c r="A4726" i="9" s="1"/>
  <c r="A4727" i="9" s="1"/>
  <c r="A4728" i="9" s="1"/>
  <c r="A4729" i="9" s="1"/>
  <c r="A4730" i="9" s="1"/>
  <c r="A4731" i="9" s="1"/>
  <c r="A4732" i="9" s="1"/>
  <c r="A4733" i="9" s="1"/>
  <c r="A4734" i="9" s="1"/>
  <c r="A4735" i="9" s="1"/>
  <c r="A4736" i="9" s="1"/>
  <c r="A4737" i="9" s="1"/>
  <c r="A4738" i="9" s="1"/>
  <c r="A4739" i="9" s="1"/>
  <c r="A4740" i="9" s="1"/>
  <c r="A4741" i="9" s="1"/>
  <c r="A4742" i="9" s="1"/>
  <c r="A4743" i="9" s="1"/>
  <c r="A4744" i="9" s="1"/>
  <c r="A4745" i="9" s="1"/>
  <c r="A4746" i="9" s="1"/>
  <c r="A4747" i="9" s="1"/>
  <c r="A4748" i="9" s="1"/>
  <c r="A4749" i="9" s="1"/>
  <c r="A4750" i="9" s="1"/>
  <c r="A4751" i="9" s="1"/>
  <c r="A4752" i="9" s="1"/>
  <c r="A4753" i="9" s="1"/>
  <c r="A4754" i="9" s="1"/>
  <c r="A4755" i="9" s="1"/>
  <c r="A4756" i="9" s="1"/>
  <c r="A4757" i="9" s="1"/>
  <c r="A4758" i="9" s="1"/>
  <c r="A4760" i="9"/>
  <c r="A4761" i="9"/>
  <c r="A4762" i="9" s="1"/>
  <c r="A4763" i="9" s="1"/>
  <c r="A4764" i="9" s="1"/>
  <c r="A4765" i="9" s="1"/>
  <c r="A4766" i="9" s="1"/>
  <c r="A4767" i="9" s="1"/>
  <c r="A4768" i="9" s="1"/>
  <c r="A4769" i="9" s="1"/>
  <c r="A4770" i="9" s="1"/>
  <c r="A4771" i="9" s="1"/>
  <c r="A4772" i="9" s="1"/>
  <c r="A4773" i="9" s="1"/>
  <c r="A4774" i="9" s="1"/>
  <c r="A4775" i="9" s="1"/>
  <c r="A4776" i="9" s="1"/>
  <c r="A4777" i="9" s="1"/>
  <c r="A4778" i="9" s="1"/>
  <c r="A4779" i="9" s="1"/>
  <c r="A4780" i="9" s="1"/>
  <c r="A4781" i="9" s="1"/>
  <c r="A4782" i="9" s="1"/>
  <c r="A4783" i="9" s="1"/>
  <c r="A4784" i="9" s="1"/>
  <c r="A4785" i="9" s="1"/>
  <c r="A4786" i="9" s="1"/>
  <c r="A4787" i="9" s="1"/>
  <c r="A4788" i="9" s="1"/>
  <c r="A4789" i="9" s="1"/>
  <c r="A4790" i="9" s="1"/>
  <c r="A4791" i="9" s="1"/>
  <c r="A4792" i="9" s="1"/>
  <c r="A4793" i="9" s="1"/>
  <c r="A4794" i="9" s="1"/>
  <c r="A4795" i="9" s="1"/>
  <c r="A4796" i="9" s="1"/>
  <c r="A4797" i="9" s="1"/>
  <c r="A4798" i="9" s="1"/>
  <c r="A4799" i="9" s="1"/>
  <c r="A4800" i="9" s="1"/>
  <c r="A4801" i="9" s="1"/>
  <c r="A4802" i="9" s="1"/>
  <c r="A4803" i="9" s="1"/>
  <c r="A4804" i="9" s="1"/>
  <c r="A4805" i="9" s="1"/>
  <c r="A4806" i="9" s="1"/>
  <c r="A4807" i="9" s="1"/>
  <c r="A4808" i="9" s="1"/>
  <c r="A4809" i="9" s="1"/>
  <c r="A4810" i="9" s="1"/>
  <c r="A4811" i="9" s="1"/>
  <c r="A4812" i="9" s="1"/>
  <c r="A4813" i="9" s="1"/>
  <c r="A4814" i="9" s="1"/>
  <c r="A4815" i="9" s="1"/>
  <c r="A4816" i="9" s="1"/>
  <c r="A4817" i="9" s="1"/>
  <c r="A4819" i="9"/>
  <c r="A4820" i="9" s="1"/>
  <c r="A4821" i="9" s="1"/>
  <c r="A4822" i="9" s="1"/>
  <c r="A4823" i="9" s="1"/>
  <c r="A4824" i="9" s="1"/>
  <c r="A4825" i="9" s="1"/>
  <c r="A4826" i="9" s="1"/>
  <c r="A4827" i="9" s="1"/>
  <c r="A4828" i="9" s="1"/>
  <c r="A4829" i="9" s="1"/>
  <c r="A4830" i="9" s="1"/>
  <c r="A4831" i="9" s="1"/>
  <c r="A4832" i="9" s="1"/>
  <c r="A4833" i="9" s="1"/>
  <c r="A4834" i="9" s="1"/>
  <c r="A4835" i="9" s="1"/>
  <c r="A4836" i="9" s="1"/>
  <c r="A4837" i="9" s="1"/>
  <c r="A4838" i="9" s="1"/>
  <c r="A4839" i="9" s="1"/>
  <c r="A4840" i="9" s="1"/>
  <c r="A4841" i="9" s="1"/>
  <c r="A4842" i="9" s="1"/>
  <c r="A4843" i="9" s="1"/>
  <c r="A4844" i="9" s="1"/>
  <c r="A4845" i="9" s="1"/>
  <c r="A4846" i="9" s="1"/>
  <c r="A4847" i="9" s="1"/>
  <c r="A4848" i="9" s="1"/>
  <c r="A4849" i="9" s="1"/>
  <c r="A4850" i="9" s="1"/>
  <c r="A4851" i="9" s="1"/>
  <c r="A4852" i="9" s="1"/>
  <c r="A4853" i="9" s="1"/>
  <c r="A4854" i="9" s="1"/>
  <c r="A4855" i="9" s="1"/>
  <c r="A4856" i="9" s="1"/>
  <c r="A4857" i="9" s="1"/>
  <c r="A4858" i="9" s="1"/>
  <c r="A4859" i="9" s="1"/>
  <c r="A4860" i="9" s="1"/>
  <c r="A4861" i="9" s="1"/>
  <c r="A4862" i="9" s="1"/>
  <c r="A4863" i="9" s="1"/>
  <c r="A4864" i="9" s="1"/>
  <c r="A4865" i="9" s="1"/>
  <c r="A4866" i="9" s="1"/>
  <c r="A4867" i="9" s="1"/>
  <c r="A4868" i="9" s="1"/>
  <c r="A4869" i="9" s="1"/>
  <c r="A4870" i="9" s="1"/>
  <c r="A4871" i="9" s="1"/>
  <c r="A4873" i="9"/>
  <c r="A4874" i="9" s="1"/>
  <c r="A4875" i="9" s="1"/>
  <c r="A4876" i="9" s="1"/>
  <c r="A4877" i="9" s="1"/>
  <c r="A4878" i="9" s="1"/>
  <c r="A4879" i="9" s="1"/>
  <c r="A4880" i="9" s="1"/>
  <c r="A4881" i="9" s="1"/>
  <c r="A4882" i="9" s="1"/>
  <c r="A4883" i="9" s="1"/>
  <c r="A4884" i="9" s="1"/>
  <c r="A4885" i="9" s="1"/>
  <c r="A4886" i="9" s="1"/>
  <c r="A4887" i="9" s="1"/>
  <c r="A4888" i="9" s="1"/>
  <c r="A4889" i="9" s="1"/>
  <c r="A4890" i="9" s="1"/>
  <c r="A4891" i="9" s="1"/>
  <c r="A4892" i="9" s="1"/>
  <c r="A4893" i="9" s="1"/>
  <c r="A4894" i="9" s="1"/>
  <c r="A4895" i="9" s="1"/>
  <c r="A4896" i="9" s="1"/>
  <c r="A4897" i="9" s="1"/>
  <c r="A4898" i="9" s="1"/>
  <c r="A4899" i="9" s="1"/>
  <c r="A4900" i="9" s="1"/>
  <c r="A4901" i="9" s="1"/>
  <c r="A4902" i="9" s="1"/>
  <c r="A4903" i="9" s="1"/>
  <c r="A4904" i="9" s="1"/>
  <c r="A4905" i="9" s="1"/>
  <c r="A4906" i="9" s="1"/>
  <c r="A4907" i="9" s="1"/>
  <c r="A4908" i="9" s="1"/>
  <c r="A4909" i="9" s="1"/>
  <c r="A4910" i="9" s="1"/>
  <c r="A4911" i="9" s="1"/>
  <c r="A4912" i="9" s="1"/>
  <c r="A4913" i="9" s="1"/>
  <c r="A4914" i="9" s="1"/>
  <c r="A4915" i="9" s="1"/>
  <c r="A4916" i="9" s="1"/>
  <c r="A4917" i="9" s="1"/>
  <c r="A4918" i="9" s="1"/>
  <c r="A4919" i="9" s="1"/>
  <c r="A4920" i="9" s="1"/>
  <c r="A4921" i="9" s="1"/>
  <c r="A4922" i="9" s="1"/>
  <c r="A4923" i="9" s="1"/>
  <c r="A4924" i="9" s="1"/>
  <c r="A4925" i="9" s="1"/>
  <c r="A4926" i="9" s="1"/>
  <c r="A4927" i="9" s="1"/>
  <c r="A4928" i="9" s="1"/>
  <c r="A4929" i="9" s="1"/>
  <c r="A4930" i="9" s="1"/>
  <c r="A4931" i="9" s="1"/>
  <c r="A4932" i="9" s="1"/>
  <c r="A4934" i="9"/>
  <c r="A4935" i="9"/>
  <c r="A4936" i="9" s="1"/>
  <c r="A4937" i="9" s="1"/>
  <c r="A4938" i="9" s="1"/>
  <c r="A4939" i="9" s="1"/>
  <c r="A4940" i="9" s="1"/>
  <c r="A4941" i="9" s="1"/>
  <c r="A4942" i="9" s="1"/>
  <c r="A4943" i="9" s="1"/>
  <c r="A4944" i="9" s="1"/>
  <c r="A4945" i="9" s="1"/>
  <c r="A4946" i="9" s="1"/>
  <c r="A4947" i="9" s="1"/>
  <c r="A4948" i="9" s="1"/>
  <c r="A4949" i="9" s="1"/>
  <c r="A4950" i="9" s="1"/>
  <c r="A4951" i="9" s="1"/>
  <c r="A4952" i="9" s="1"/>
  <c r="A4953" i="9" s="1"/>
  <c r="A4954" i="9" s="1"/>
  <c r="A4955" i="9" s="1"/>
  <c r="A4956" i="9" s="1"/>
  <c r="A4957" i="9" s="1"/>
  <c r="A4958" i="9" s="1"/>
  <c r="A4959" i="9" s="1"/>
  <c r="A4960" i="9" s="1"/>
  <c r="A4961" i="9" s="1"/>
  <c r="A4962" i="9" s="1"/>
  <c r="A4963" i="9" s="1"/>
  <c r="A4964" i="9" s="1"/>
  <c r="A4965" i="9" s="1"/>
  <c r="A4966" i="9" s="1"/>
  <c r="A4967" i="9" s="1"/>
  <c r="A4968" i="9" s="1"/>
  <c r="A4969" i="9" s="1"/>
  <c r="A4970" i="9" s="1"/>
  <c r="A4971" i="9" s="1"/>
  <c r="A4972" i="9" s="1"/>
  <c r="A4973" i="9" s="1"/>
  <c r="A4974" i="9" s="1"/>
  <c r="A4975" i="9" s="1"/>
  <c r="A4976" i="9" s="1"/>
  <c r="A4977" i="9" s="1"/>
  <c r="A4978" i="9" s="1"/>
  <c r="A4979" i="9" s="1"/>
  <c r="A4980" i="9" s="1"/>
  <c r="A4981" i="9" s="1"/>
  <c r="A4982" i="9" s="1"/>
  <c r="A4983" i="9" s="1"/>
  <c r="A4984" i="9" s="1"/>
  <c r="A4985" i="9" s="1"/>
  <c r="A4986" i="9" s="1"/>
  <c r="A4987" i="9" s="1"/>
  <c r="A4988" i="9" s="1"/>
  <c r="A4989" i="9" s="1"/>
  <c r="A4990" i="9" s="1"/>
  <c r="A4991" i="9" s="1"/>
  <c r="A4992" i="9" s="1"/>
  <c r="A4993" i="9" s="1"/>
  <c r="A4994" i="9" s="1"/>
  <c r="A4995" i="9" s="1"/>
  <c r="A4996" i="9" s="1"/>
  <c r="A4997" i="9" s="1"/>
  <c r="A4998" i="9" s="1"/>
  <c r="A5000" i="9"/>
  <c r="A5001" i="9" s="1"/>
  <c r="A5002" i="9" s="1"/>
  <c r="A5003" i="9" s="1"/>
  <c r="A5004" i="9" s="1"/>
  <c r="A5005" i="9" s="1"/>
  <c r="A5006" i="9" s="1"/>
  <c r="A5007" i="9" s="1"/>
  <c r="A5008" i="9" s="1"/>
  <c r="A5009" i="9" s="1"/>
  <c r="A5010" i="9" s="1"/>
  <c r="A5011" i="9" s="1"/>
  <c r="A5012" i="9" s="1"/>
  <c r="A5013" i="9" s="1"/>
  <c r="A5014" i="9" s="1"/>
  <c r="A5015" i="9" s="1"/>
  <c r="A5016" i="9" s="1"/>
  <c r="A5017" i="9" s="1"/>
  <c r="A5018" i="9" s="1"/>
  <c r="A5019" i="9" s="1"/>
  <c r="A5020" i="9" s="1"/>
  <c r="A5021" i="9" s="1"/>
  <c r="A5022" i="9" s="1"/>
  <c r="A5023" i="9" s="1"/>
  <c r="A5024" i="9" s="1"/>
  <c r="A5025" i="9" s="1"/>
  <c r="A5026" i="9" s="1"/>
  <c r="A5027" i="9" s="1"/>
  <c r="A5028" i="9" s="1"/>
  <c r="A5029" i="9" s="1"/>
  <c r="A5030" i="9" s="1"/>
  <c r="A5031" i="9" s="1"/>
  <c r="A5032" i="9" s="1"/>
  <c r="A5033" i="9" s="1"/>
  <c r="A5034" i="9" s="1"/>
  <c r="A5035" i="9" s="1"/>
  <c r="A5036" i="9" s="1"/>
  <c r="A5037" i="9" s="1"/>
  <c r="A5038" i="9" s="1"/>
  <c r="A5039" i="9" s="1"/>
  <c r="A5040" i="9" s="1"/>
  <c r="A5041" i="9" s="1"/>
  <c r="A5042" i="9" s="1"/>
  <c r="A5043" i="9" s="1"/>
  <c r="A5044" i="9" s="1"/>
  <c r="A5045" i="9" s="1"/>
  <c r="A5046" i="9" s="1"/>
  <c r="A5047" i="9" s="1"/>
  <c r="A5048" i="9" s="1"/>
  <c r="A5049" i="9" s="1"/>
  <c r="A5050" i="9" s="1"/>
  <c r="A5051" i="9" s="1"/>
  <c r="A5052" i="9" s="1"/>
  <c r="A5053" i="9" s="1"/>
  <c r="A5055" i="9"/>
  <c r="A5056" i="9" s="1"/>
  <c r="A5057" i="9" s="1"/>
  <c r="A5058" i="9" s="1"/>
  <c r="A5059" i="9" s="1"/>
  <c r="A5060" i="9" s="1"/>
  <c r="A5061" i="9" s="1"/>
  <c r="A5062" i="9" s="1"/>
  <c r="A5063" i="9" s="1"/>
  <c r="A5064" i="9" s="1"/>
  <c r="A5065" i="9" s="1"/>
  <c r="A5066" i="9" s="1"/>
  <c r="A5067" i="9" s="1"/>
  <c r="A5068" i="9" s="1"/>
  <c r="A5069" i="9" s="1"/>
  <c r="A5070" i="9" s="1"/>
  <c r="A5071" i="9" s="1"/>
  <c r="A5072" i="9" s="1"/>
  <c r="A5073" i="9" s="1"/>
  <c r="A5074" i="9" s="1"/>
  <c r="A5075" i="9" s="1"/>
  <c r="A5076" i="9" s="1"/>
  <c r="A5077" i="9" s="1"/>
  <c r="A5078" i="9" s="1"/>
  <c r="A5079" i="9" s="1"/>
  <c r="A5080" i="9" s="1"/>
  <c r="A5081" i="9" s="1"/>
  <c r="A5082" i="9" s="1"/>
  <c r="A5083" i="9" s="1"/>
  <c r="A5084" i="9" s="1"/>
  <c r="A5085" i="9" s="1"/>
  <c r="A5086" i="9" s="1"/>
  <c r="A5087" i="9" s="1"/>
  <c r="A5088" i="9" s="1"/>
  <c r="A5089" i="9" s="1"/>
  <c r="A5090" i="9" s="1"/>
  <c r="A5091" i="9" s="1"/>
  <c r="A5092" i="9" s="1"/>
  <c r="A5093" i="9" s="1"/>
  <c r="A5094" i="9" s="1"/>
  <c r="A5095" i="9" s="1"/>
  <c r="A5096" i="9" s="1"/>
  <c r="A5097" i="9" s="1"/>
  <c r="A5098" i="9" s="1"/>
  <c r="A5099" i="9" s="1"/>
  <c r="A5100" i="9" s="1"/>
  <c r="A5101" i="9" s="1"/>
  <c r="A5102" i="9" s="1"/>
  <c r="A5103" i="9" s="1"/>
  <c r="A5104" i="9" s="1"/>
  <c r="A5105" i="9" s="1"/>
  <c r="A5106" i="9" s="1"/>
  <c r="A5107" i="9" s="1"/>
  <c r="A5109" i="9"/>
  <c r="A5110" i="9" s="1"/>
  <c r="A5111" i="9" s="1"/>
  <c r="A5112" i="9" s="1"/>
  <c r="A5113" i="9" s="1"/>
  <c r="A5114" i="9" s="1"/>
  <c r="A5115" i="9" s="1"/>
  <c r="A5116" i="9" s="1"/>
  <c r="A5117" i="9" s="1"/>
  <c r="A5118" i="9" s="1"/>
  <c r="A5119" i="9" s="1"/>
  <c r="A5120" i="9" s="1"/>
  <c r="A5121" i="9" s="1"/>
  <c r="A5122" i="9" s="1"/>
  <c r="A5123" i="9" s="1"/>
  <c r="A5124" i="9" s="1"/>
  <c r="A5125" i="9" s="1"/>
  <c r="A5126" i="9" s="1"/>
  <c r="A5127" i="9" s="1"/>
  <c r="A5128" i="9" s="1"/>
  <c r="A5129" i="9" s="1"/>
  <c r="A5130" i="9" s="1"/>
  <c r="A5131" i="9" s="1"/>
  <c r="A5132" i="9" s="1"/>
  <c r="A5133" i="9" s="1"/>
  <c r="A5134" i="9" s="1"/>
  <c r="A5135" i="9" s="1"/>
  <c r="A5136" i="9" s="1"/>
  <c r="A5137" i="9" s="1"/>
  <c r="A5138" i="9" s="1"/>
  <c r="A5139" i="9" s="1"/>
  <c r="A5140" i="9" s="1"/>
  <c r="A5141" i="9" s="1"/>
  <c r="A5142" i="9" s="1"/>
  <c r="A5143" i="9" s="1"/>
  <c r="A5144" i="9" s="1"/>
  <c r="A5145" i="9" s="1"/>
  <c r="A5146" i="9" s="1"/>
  <c r="A5147" i="9" s="1"/>
  <c r="A5148" i="9" s="1"/>
  <c r="A5149" i="9" s="1"/>
  <c r="A5150" i="9" s="1"/>
  <c r="A5151" i="9" s="1"/>
  <c r="A5152" i="9" s="1"/>
  <c r="A5153" i="9" s="1"/>
  <c r="A5154" i="9" s="1"/>
  <c r="A5155" i="9" s="1"/>
  <c r="A5156" i="9" s="1"/>
  <c r="A5157" i="9" s="1"/>
  <c r="A5158" i="9" s="1"/>
  <c r="A5159" i="9" s="1"/>
  <c r="A5160" i="9" s="1"/>
  <c r="A5161" i="9" s="1"/>
  <c r="A5162" i="9" s="1"/>
  <c r="A5163" i="9" s="1"/>
  <c r="A5164" i="9" s="1"/>
  <c r="A5165" i="9" s="1"/>
  <c r="A5167" i="9"/>
  <c r="A5168" i="9"/>
  <c r="A5169" i="9" s="1"/>
  <c r="A5170" i="9" s="1"/>
  <c r="A5171" i="9" s="1"/>
  <c r="A5172" i="9" s="1"/>
  <c r="A5173" i="9" s="1"/>
  <c r="A5174" i="9" s="1"/>
  <c r="A5175" i="9" s="1"/>
  <c r="A5176" i="9" s="1"/>
  <c r="A5177" i="9" s="1"/>
  <c r="A5178" i="9" s="1"/>
  <c r="A5179" i="9" s="1"/>
  <c r="A5180" i="9" s="1"/>
  <c r="A5181" i="9" s="1"/>
  <c r="A5182" i="9" s="1"/>
  <c r="A5183" i="9" s="1"/>
  <c r="A5184" i="9" s="1"/>
  <c r="A5185" i="9" s="1"/>
  <c r="A5186" i="9" s="1"/>
  <c r="A5187" i="9" s="1"/>
  <c r="A5188" i="9" s="1"/>
  <c r="A5189" i="9" s="1"/>
  <c r="A5190" i="9" s="1"/>
  <c r="A5191" i="9" s="1"/>
  <c r="A5192" i="9" s="1"/>
  <c r="A5193" i="9" s="1"/>
  <c r="A5194" i="9" s="1"/>
  <c r="A5195" i="9" s="1"/>
  <c r="A5196" i="9" s="1"/>
  <c r="A5197" i="9" s="1"/>
  <c r="A5198" i="9" s="1"/>
  <c r="A5199" i="9" s="1"/>
  <c r="A5200" i="9" s="1"/>
  <c r="A5201" i="9" s="1"/>
  <c r="A5202" i="9" s="1"/>
  <c r="A5203" i="9" s="1"/>
  <c r="A5204" i="9" s="1"/>
  <c r="A5205" i="9" s="1"/>
  <c r="A5206" i="9" s="1"/>
  <c r="A5207" i="9" s="1"/>
  <c r="A5208" i="9" s="1"/>
  <c r="A5209" i="9" s="1"/>
  <c r="A5210" i="9" s="1"/>
  <c r="A5211" i="9" s="1"/>
  <c r="A5212" i="9" s="1"/>
  <c r="A5213" i="9" s="1"/>
  <c r="A5214" i="9" s="1"/>
  <c r="A5215" i="9" s="1"/>
  <c r="A5216" i="9" s="1"/>
  <c r="A5217" i="9" s="1"/>
  <c r="A5218" i="9" s="1"/>
  <c r="A5219" i="9" s="1"/>
  <c r="A5220" i="9" s="1"/>
  <c r="A5222" i="9"/>
  <c r="A5223" i="9" s="1"/>
  <c r="A5224" i="9" s="1"/>
  <c r="A5225" i="9" s="1"/>
  <c r="A5226" i="9" s="1"/>
  <c r="A5227" i="9" s="1"/>
  <c r="A5228" i="9" s="1"/>
  <c r="A5229" i="9" s="1"/>
  <c r="A5230" i="9" s="1"/>
  <c r="A5231" i="9" s="1"/>
  <c r="A5232" i="9" s="1"/>
  <c r="A5233" i="9" s="1"/>
  <c r="A5234" i="9" s="1"/>
  <c r="A5235" i="9" s="1"/>
  <c r="A5236" i="9" s="1"/>
  <c r="A5237" i="9" s="1"/>
  <c r="A5238" i="9" s="1"/>
  <c r="A5239" i="9" s="1"/>
  <c r="A5240" i="9" s="1"/>
  <c r="A5241" i="9" s="1"/>
  <c r="A5242" i="9" s="1"/>
  <c r="A5243" i="9" s="1"/>
  <c r="A5244" i="9" s="1"/>
  <c r="A5245" i="9" s="1"/>
  <c r="A5246" i="9" s="1"/>
  <c r="A5247" i="9" s="1"/>
  <c r="A5248" i="9" s="1"/>
  <c r="A5249" i="9" s="1"/>
  <c r="A5250" i="9" s="1"/>
  <c r="A5251" i="9" s="1"/>
  <c r="A5252" i="9" s="1"/>
  <c r="A5253" i="9" s="1"/>
  <c r="A5254" i="9" s="1"/>
  <c r="A5255" i="9" s="1"/>
  <c r="A5256" i="9" s="1"/>
  <c r="A5257" i="9" s="1"/>
  <c r="A5258" i="9" s="1"/>
  <c r="A5259" i="9" s="1"/>
  <c r="A5260" i="9" s="1"/>
  <c r="A5261" i="9" s="1"/>
  <c r="A5262" i="9" s="1"/>
  <c r="A5263" i="9" s="1"/>
  <c r="A5264" i="9" s="1"/>
  <c r="A5265" i="9" s="1"/>
  <c r="A5266" i="9" s="1"/>
  <c r="A5267" i="9" s="1"/>
  <c r="A5268" i="9" s="1"/>
  <c r="A5269" i="9" s="1"/>
  <c r="A5270" i="9" s="1"/>
  <c r="A5271" i="9" s="1"/>
  <c r="A5272" i="9" s="1"/>
  <c r="A5273" i="9" s="1"/>
  <c r="A5274" i="9" s="1"/>
  <c r="A5275" i="9" s="1"/>
  <c r="A5276" i="9" s="1"/>
  <c r="A5277" i="9" s="1"/>
  <c r="A5278" i="9" s="1"/>
  <c r="A5279" i="9" s="1"/>
  <c r="A5280" i="9" s="1"/>
  <c r="A5281" i="9" s="1"/>
  <c r="A5282" i="9" s="1"/>
  <c r="A5283" i="9" s="1"/>
  <c r="A5284" i="9" s="1"/>
  <c r="A5285" i="9" s="1"/>
  <c r="A5286" i="9" s="1"/>
  <c r="A5287" i="9" s="1"/>
  <c r="A5288" i="9" s="1"/>
  <c r="A5289" i="9" s="1"/>
  <c r="A5290" i="9" s="1"/>
  <c r="A5291" i="9" s="1"/>
  <c r="A5292" i="9" s="1"/>
  <c r="A5293" i="9" s="1"/>
  <c r="A5294" i="9" s="1"/>
  <c r="A5295" i="9" s="1"/>
  <c r="A5296" i="9" s="1"/>
  <c r="A5297" i="9" s="1"/>
  <c r="A5299" i="9"/>
  <c r="A5300" i="9" s="1"/>
  <c r="A5301" i="9" s="1"/>
  <c r="A5302" i="9" s="1"/>
  <c r="A5303" i="9" s="1"/>
  <c r="A5304" i="9" s="1"/>
  <c r="A5305" i="9" s="1"/>
  <c r="A5306" i="9" s="1"/>
  <c r="A5307" i="9" s="1"/>
  <c r="A5308" i="9" s="1"/>
  <c r="A5309" i="9" s="1"/>
  <c r="A5310" i="9" s="1"/>
  <c r="A5311" i="9" s="1"/>
  <c r="A5312" i="9" s="1"/>
  <c r="A5313" i="9" s="1"/>
  <c r="A5314" i="9" s="1"/>
  <c r="A5315" i="9" s="1"/>
  <c r="A5316" i="9" s="1"/>
  <c r="A5317" i="9" s="1"/>
  <c r="A5318" i="9" s="1"/>
  <c r="A5319" i="9" s="1"/>
  <c r="A5320" i="9" s="1"/>
  <c r="A5321" i="9" s="1"/>
  <c r="A5322" i="9" s="1"/>
  <c r="A5323" i="9" s="1"/>
  <c r="A5324" i="9" s="1"/>
  <c r="A5325" i="9" s="1"/>
  <c r="A5326" i="9" s="1"/>
  <c r="A5327" i="9" s="1"/>
  <c r="A5328" i="9" s="1"/>
  <c r="A5329" i="9" s="1"/>
  <c r="A5330" i="9" s="1"/>
  <c r="A5331" i="9" s="1"/>
  <c r="A5332" i="9" s="1"/>
  <c r="A5333" i="9" s="1"/>
  <c r="A5334" i="9" s="1"/>
  <c r="A5335" i="9" s="1"/>
  <c r="A5336" i="9" s="1"/>
  <c r="A5337" i="9" s="1"/>
  <c r="A5338" i="9" s="1"/>
  <c r="A5339" i="9" s="1"/>
  <c r="A5340" i="9" s="1"/>
  <c r="A5341" i="9" s="1"/>
  <c r="A5342" i="9" s="1"/>
  <c r="A5343" i="9" s="1"/>
  <c r="A5344" i="9" s="1"/>
  <c r="A5345" i="9" s="1"/>
  <c r="A5346" i="9" s="1"/>
  <c r="A5347" i="9" s="1"/>
  <c r="A5348" i="9" s="1"/>
  <c r="A5349" i="9" s="1"/>
  <c r="A5350" i="9" s="1"/>
  <c r="A5351" i="9" s="1"/>
  <c r="A5352" i="9" s="1"/>
  <c r="A5353" i="9" s="1"/>
  <c r="A5354" i="9" s="1"/>
  <c r="A5355" i="9" s="1"/>
  <c r="A5356" i="9" s="1"/>
  <c r="A5357" i="9" s="1"/>
  <c r="A5358" i="9" s="1"/>
  <c r="A5359" i="9" s="1"/>
  <c r="A5360" i="9" s="1"/>
  <c r="A5361" i="9" s="1"/>
  <c r="A5362" i="9" s="1"/>
  <c r="A5363" i="9" s="1"/>
  <c r="A5364" i="9" s="1"/>
  <c r="A5365" i="9" s="1"/>
  <c r="A5366" i="9" s="1"/>
  <c r="A5367" i="9" s="1"/>
  <c r="A5368" i="9" s="1"/>
  <c r="A5369" i="9" s="1"/>
  <c r="A5370" i="9" s="1"/>
  <c r="A5371" i="9" s="1"/>
  <c r="A5372" i="9" s="1"/>
  <c r="A5373" i="9" s="1"/>
  <c r="A5374" i="9" s="1"/>
  <c r="A5375" i="9" s="1"/>
  <c r="A5376" i="9" s="1"/>
  <c r="A5377" i="9" s="1"/>
  <c r="A5378" i="9" s="1"/>
  <c r="A5379" i="9" s="1"/>
  <c r="A5380" i="9" s="1"/>
  <c r="A5381" i="9" s="1"/>
  <c r="A5382" i="9" s="1"/>
  <c r="A5383" i="9" s="1"/>
  <c r="A5384" i="9" s="1"/>
  <c r="A5385" i="9" s="1"/>
  <c r="A5386" i="9" s="1"/>
  <c r="A5387" i="9" s="1"/>
  <c r="A5388" i="9" s="1"/>
  <c r="A5389" i="9" s="1"/>
  <c r="A5390" i="9" s="1"/>
  <c r="A5391" i="9" s="1"/>
  <c r="A5392" i="9" s="1"/>
  <c r="A5393" i="9" s="1"/>
  <c r="A5395" i="9"/>
  <c r="A5396" i="9" s="1"/>
  <c r="A5397" i="9" s="1"/>
  <c r="A5398" i="9" s="1"/>
  <c r="A5399" i="9" s="1"/>
  <c r="A5400" i="9" s="1"/>
  <c r="A5401" i="9" s="1"/>
  <c r="A5402" i="9" s="1"/>
  <c r="A5403" i="9" s="1"/>
  <c r="A5404" i="9" s="1"/>
  <c r="A5405" i="9" s="1"/>
  <c r="A5406" i="9" s="1"/>
  <c r="A5407" i="9" s="1"/>
  <c r="A5408" i="9" s="1"/>
  <c r="A5409" i="9" s="1"/>
  <c r="A5410" i="9" s="1"/>
  <c r="A5411" i="9" s="1"/>
  <c r="A5412" i="9" s="1"/>
  <c r="A5413" i="9" s="1"/>
  <c r="A5414" i="9" s="1"/>
  <c r="A5415" i="9" s="1"/>
  <c r="A5416" i="9" s="1"/>
  <c r="A5417" i="9" s="1"/>
  <c r="A5418" i="9" s="1"/>
  <c r="A5419" i="9" s="1"/>
  <c r="A5420" i="9" s="1"/>
  <c r="A5421" i="9" s="1"/>
  <c r="A5422" i="9" s="1"/>
  <c r="A5423" i="9" s="1"/>
  <c r="A5424" i="9" s="1"/>
  <c r="A5425" i="9" s="1"/>
  <c r="A5426" i="9" s="1"/>
  <c r="A5427" i="9" s="1"/>
  <c r="A5428" i="9" s="1"/>
  <c r="A5429" i="9" s="1"/>
  <c r="A5430" i="9" s="1"/>
  <c r="A5431" i="9" s="1"/>
  <c r="A5432" i="9" s="1"/>
  <c r="A5433" i="9" s="1"/>
  <c r="A5434" i="9" s="1"/>
  <c r="A5435" i="9" s="1"/>
  <c r="A5436" i="9" s="1"/>
  <c r="A5437" i="9" s="1"/>
  <c r="A5438" i="9" s="1"/>
  <c r="A5439" i="9" s="1"/>
  <c r="A5440" i="9" s="1"/>
  <c r="A5441" i="9" s="1"/>
  <c r="A5442" i="9" s="1"/>
  <c r="A5443" i="9" s="1"/>
  <c r="A5444" i="9" s="1"/>
  <c r="A5445" i="9" s="1"/>
  <c r="A5446" i="9" s="1"/>
  <c r="A5447" i="9" s="1"/>
  <c r="A5448" i="9" s="1"/>
  <c r="A5449" i="9" s="1"/>
  <c r="A5450" i="9" s="1"/>
  <c r="A5451" i="9" s="1"/>
  <c r="A5452" i="9" s="1"/>
  <c r="A5453" i="9" s="1"/>
  <c r="A5454" i="9" s="1"/>
  <c r="A5455" i="9" s="1"/>
  <c r="A5456" i="9" s="1"/>
  <c r="A5458" i="9"/>
  <c r="A5459" i="9" s="1"/>
  <c r="A5460" i="9" s="1"/>
  <c r="A5461" i="9" s="1"/>
  <c r="A5462" i="9" s="1"/>
  <c r="A5463" i="9" s="1"/>
  <c r="A5464" i="9" s="1"/>
  <c r="A5465" i="9" s="1"/>
  <c r="A5466" i="9" s="1"/>
  <c r="A5467" i="9" s="1"/>
  <c r="A5468" i="9" s="1"/>
  <c r="A5469" i="9" s="1"/>
  <c r="A5470" i="9" s="1"/>
  <c r="A5471" i="9" s="1"/>
  <c r="A5472" i="9" s="1"/>
  <c r="A5473" i="9" s="1"/>
  <c r="A5474" i="9" s="1"/>
  <c r="A5475" i="9" s="1"/>
  <c r="A5476" i="9" s="1"/>
  <c r="A5477" i="9" s="1"/>
  <c r="A5478" i="9" s="1"/>
  <c r="A5479" i="9" s="1"/>
  <c r="A5480" i="9" s="1"/>
  <c r="A5481" i="9" s="1"/>
  <c r="A5482" i="9" s="1"/>
  <c r="A5483" i="9" s="1"/>
  <c r="A5484" i="9" s="1"/>
  <c r="A5485" i="9" s="1"/>
  <c r="A5486" i="9" s="1"/>
  <c r="A5487" i="9" s="1"/>
  <c r="A5488" i="9" s="1"/>
  <c r="A5489" i="9" s="1"/>
  <c r="A5490" i="9" s="1"/>
  <c r="A5491" i="9" s="1"/>
  <c r="A5492" i="9" s="1"/>
  <c r="A5493" i="9" s="1"/>
  <c r="A5494" i="9" s="1"/>
  <c r="A5495" i="9" s="1"/>
  <c r="A5496" i="9" s="1"/>
  <c r="A5497" i="9" s="1"/>
  <c r="A5498" i="9" s="1"/>
  <c r="A5499" i="9" s="1"/>
  <c r="A5500" i="9" s="1"/>
  <c r="A5501" i="9" s="1"/>
  <c r="A5502" i="9" s="1"/>
  <c r="A5503" i="9" s="1"/>
  <c r="A5504" i="9" s="1"/>
  <c r="A5505" i="9" s="1"/>
  <c r="A5506" i="9" s="1"/>
  <c r="A5507" i="9" s="1"/>
  <c r="A5508" i="9" s="1"/>
  <c r="A5509" i="9" s="1"/>
  <c r="A5510" i="9" s="1"/>
  <c r="A5511" i="9" s="1"/>
  <c r="A5512" i="9" s="1"/>
  <c r="A5513" i="9" s="1"/>
  <c r="A5514" i="9" s="1"/>
  <c r="A5515" i="9" s="1"/>
  <c r="A5516" i="9" s="1"/>
  <c r="A5517" i="9" s="1"/>
  <c r="A5518" i="9" s="1"/>
  <c r="A5519" i="9" s="1"/>
  <c r="A5520" i="9" s="1"/>
  <c r="A5521" i="9" s="1"/>
  <c r="A5522" i="9" s="1"/>
  <c r="A5523" i="9" s="1"/>
  <c r="A5524" i="9" s="1"/>
  <c r="A5525" i="9" s="1"/>
  <c r="A5526" i="9" s="1"/>
  <c r="A5527" i="9" s="1"/>
  <c r="A5529" i="9"/>
  <c r="A5530" i="9"/>
  <c r="A5531" i="9" s="1"/>
  <c r="A5532" i="9" s="1"/>
  <c r="A5533" i="9" s="1"/>
  <c r="A5534" i="9" s="1"/>
  <c r="A5535" i="9" s="1"/>
  <c r="A5536" i="9" s="1"/>
  <c r="A5537" i="9" s="1"/>
  <c r="A5538" i="9" s="1"/>
  <c r="A5539" i="9" s="1"/>
  <c r="A5540" i="9" s="1"/>
  <c r="A5541" i="9" s="1"/>
  <c r="A5542" i="9" s="1"/>
  <c r="A5543" i="9" s="1"/>
  <c r="A5544" i="9" s="1"/>
  <c r="A5545" i="9" s="1"/>
  <c r="A5546" i="9" s="1"/>
  <c r="A5547" i="9" s="1"/>
  <c r="A5548" i="9" s="1"/>
  <c r="A5549" i="9" s="1"/>
  <c r="A5550" i="9" s="1"/>
  <c r="A5551" i="9" s="1"/>
  <c r="A5552" i="9" s="1"/>
  <c r="A5553" i="9" s="1"/>
  <c r="A5554" i="9" s="1"/>
  <c r="A5555" i="9" s="1"/>
  <c r="A5556" i="9" s="1"/>
  <c r="A5557" i="9" s="1"/>
  <c r="A5558" i="9" s="1"/>
  <c r="A5559" i="9" s="1"/>
  <c r="A5560" i="9" s="1"/>
  <c r="A5561" i="9" s="1"/>
  <c r="A5562" i="9" s="1"/>
  <c r="A5563" i="9" s="1"/>
  <c r="A5564" i="9" s="1"/>
  <c r="A5565" i="9" s="1"/>
  <c r="A5566" i="9" s="1"/>
  <c r="A5567" i="9" s="1"/>
  <c r="A5568" i="9" s="1"/>
  <c r="A5569" i="9" s="1"/>
  <c r="A5570" i="9" s="1"/>
  <c r="A5571" i="9" s="1"/>
  <c r="A5572" i="9" s="1"/>
  <c r="A5573" i="9" s="1"/>
  <c r="A5574" i="9" s="1"/>
  <c r="A5575" i="9" s="1"/>
  <c r="A5576" i="9" s="1"/>
  <c r="A5577" i="9" s="1"/>
  <c r="A5578" i="9" s="1"/>
  <c r="A5579" i="9" s="1"/>
  <c r="A5580" i="9" s="1"/>
  <c r="A5581" i="9" s="1"/>
  <c r="A5582" i="9" s="1"/>
  <c r="A5583" i="9" s="1"/>
  <c r="A5584" i="9" s="1"/>
  <c r="A5585" i="9" s="1"/>
  <c r="A5586" i="9" s="1"/>
  <c r="A5587" i="9" s="1"/>
  <c r="A5588" i="9" s="1"/>
  <c r="A5589" i="9" s="1"/>
  <c r="A5590" i="9" s="1"/>
  <c r="A5591" i="9" s="1"/>
  <c r="A5592" i="9" s="1"/>
  <c r="A5593" i="9" s="1"/>
  <c r="A5594" i="9" s="1"/>
  <c r="A5595" i="9" s="1"/>
  <c r="A5596" i="9" s="1"/>
  <c r="A5597" i="9" s="1"/>
  <c r="A5598" i="9" s="1"/>
  <c r="A5599" i="9" s="1"/>
  <c r="A5600" i="9" s="1"/>
  <c r="A5601" i="9" s="1"/>
  <c r="A5602" i="9" s="1"/>
  <c r="A5603" i="9" s="1"/>
  <c r="A5604" i="9" s="1"/>
  <c r="A5605" i="9" s="1"/>
  <c r="A5607" i="9"/>
  <c r="A5608" i="9" s="1"/>
  <c r="A5609" i="9" s="1"/>
  <c r="A5610" i="9" s="1"/>
  <c r="A5611" i="9" s="1"/>
  <c r="A5612" i="9" s="1"/>
  <c r="A5613" i="9" s="1"/>
  <c r="A5614" i="9" s="1"/>
  <c r="A5615" i="9" s="1"/>
  <c r="A5616" i="9" s="1"/>
  <c r="A5617" i="9" s="1"/>
  <c r="A5618" i="9" s="1"/>
  <c r="A5619" i="9" s="1"/>
  <c r="A5620" i="9" s="1"/>
  <c r="A5621" i="9" s="1"/>
  <c r="A5622" i="9" s="1"/>
  <c r="A5623" i="9" s="1"/>
  <c r="A5624" i="9" s="1"/>
  <c r="A5625" i="9" s="1"/>
  <c r="A5626" i="9" s="1"/>
  <c r="A5627" i="9" s="1"/>
  <c r="A5628" i="9" s="1"/>
  <c r="A5629" i="9" s="1"/>
  <c r="A5630" i="9" s="1"/>
  <c r="A5631" i="9" s="1"/>
  <c r="A5632" i="9" s="1"/>
  <c r="A5633" i="9" s="1"/>
  <c r="A5634" i="9" s="1"/>
  <c r="A5635" i="9" s="1"/>
  <c r="A5636" i="9" s="1"/>
  <c r="A5637" i="9" s="1"/>
  <c r="A5638" i="9" s="1"/>
  <c r="A5639" i="9" s="1"/>
  <c r="A5640" i="9" s="1"/>
  <c r="A5641" i="9" s="1"/>
  <c r="A5642" i="9" s="1"/>
  <c r="A5643" i="9" s="1"/>
  <c r="A5644" i="9" s="1"/>
  <c r="A5645" i="9" s="1"/>
  <c r="A5646" i="9" s="1"/>
  <c r="A5647" i="9" s="1"/>
  <c r="A5648" i="9" s="1"/>
  <c r="A5649" i="9" s="1"/>
  <c r="A5650" i="9" s="1"/>
  <c r="A5651" i="9" s="1"/>
  <c r="A5652" i="9" s="1"/>
  <c r="A5653" i="9" s="1"/>
  <c r="A5654" i="9" s="1"/>
  <c r="A5655" i="9" s="1"/>
  <c r="A5656" i="9" s="1"/>
  <c r="A5657" i="9" s="1"/>
  <c r="A5658" i="9" s="1"/>
  <c r="A5659" i="9" s="1"/>
  <c r="A5660" i="9" s="1"/>
  <c r="A5661" i="9" s="1"/>
  <c r="A5662" i="9" s="1"/>
  <c r="A5663" i="9" s="1"/>
  <c r="A5664" i="9" s="1"/>
  <c r="A5665" i="9" s="1"/>
  <c r="A5666" i="9" s="1"/>
  <c r="A5667" i="9" s="1"/>
  <c r="A5668" i="9" s="1"/>
  <c r="A5669" i="9" s="1"/>
  <c r="A5671" i="9"/>
  <c r="A5672" i="9" s="1"/>
  <c r="A5673" i="9" s="1"/>
  <c r="A5674" i="9" s="1"/>
  <c r="A5675" i="9" s="1"/>
  <c r="A5676" i="9" s="1"/>
  <c r="A5677" i="9" s="1"/>
  <c r="A5678" i="9" s="1"/>
  <c r="A5679" i="9" s="1"/>
  <c r="A5680" i="9" s="1"/>
  <c r="A5681" i="9" s="1"/>
  <c r="A5682" i="9" s="1"/>
  <c r="A5683" i="9" s="1"/>
  <c r="A5684" i="9" s="1"/>
  <c r="A5685" i="9" s="1"/>
  <c r="A5686" i="9" s="1"/>
  <c r="A5687" i="9" s="1"/>
  <c r="A5688" i="9" s="1"/>
  <c r="A5689" i="9" s="1"/>
  <c r="A5690" i="9" s="1"/>
  <c r="A5691" i="9" s="1"/>
  <c r="A5692" i="9" s="1"/>
  <c r="A5693" i="9" s="1"/>
  <c r="A5694" i="9" s="1"/>
  <c r="A5695" i="9" s="1"/>
  <c r="A5696" i="9" s="1"/>
  <c r="A5697" i="9" s="1"/>
  <c r="A5698" i="9" s="1"/>
  <c r="A5699" i="9" s="1"/>
  <c r="A5700" i="9" s="1"/>
  <c r="A5701" i="9" s="1"/>
  <c r="A5702" i="9" s="1"/>
  <c r="A5703" i="9" s="1"/>
  <c r="A5704" i="9" s="1"/>
  <c r="A5705" i="9" s="1"/>
  <c r="A5706" i="9" s="1"/>
  <c r="A5707" i="9" s="1"/>
  <c r="A5708" i="9" s="1"/>
  <c r="A5709" i="9" s="1"/>
  <c r="A5710" i="9" s="1"/>
  <c r="A5711" i="9" s="1"/>
  <c r="A5712" i="9" s="1"/>
  <c r="A5713" i="9" s="1"/>
  <c r="A5714" i="9" s="1"/>
  <c r="A5715" i="9" s="1"/>
  <c r="A5716" i="9" s="1"/>
  <c r="A5717" i="9" s="1"/>
  <c r="A5718" i="9" s="1"/>
  <c r="A5719" i="9" s="1"/>
  <c r="A5720" i="9" s="1"/>
  <c r="A5721" i="9" s="1"/>
  <c r="A5722" i="9" s="1"/>
  <c r="A5723" i="9" s="1"/>
  <c r="A5724" i="9" s="1"/>
  <c r="A5725" i="9" s="1"/>
  <c r="A5726" i="9" s="1"/>
  <c r="A5727" i="9" s="1"/>
  <c r="A5729" i="9"/>
  <c r="A5730" i="9"/>
  <c r="A5731" i="9" s="1"/>
  <c r="A5732" i="9" s="1"/>
  <c r="A5733" i="9" s="1"/>
  <c r="A5734" i="9" s="1"/>
  <c r="A5735" i="9" s="1"/>
  <c r="A5736" i="9" s="1"/>
  <c r="A5737" i="9" s="1"/>
  <c r="A5738" i="9" s="1"/>
  <c r="A5739" i="9" s="1"/>
  <c r="A5740" i="9" s="1"/>
  <c r="A5741" i="9" s="1"/>
  <c r="A5742" i="9" s="1"/>
  <c r="A5743" i="9" s="1"/>
  <c r="A5744" i="9" s="1"/>
  <c r="A5745" i="9" s="1"/>
  <c r="A5746" i="9" s="1"/>
  <c r="A5747" i="9" s="1"/>
  <c r="A5748" i="9" s="1"/>
  <c r="A5749" i="9" s="1"/>
  <c r="A5750" i="9" s="1"/>
  <c r="A5751" i="9" s="1"/>
  <c r="A5752" i="9" s="1"/>
  <c r="A5753" i="9" s="1"/>
  <c r="A5754" i="9" s="1"/>
  <c r="A5755" i="9" s="1"/>
  <c r="A5756" i="9" s="1"/>
  <c r="A5757" i="9" s="1"/>
  <c r="A5758" i="9" s="1"/>
  <c r="A5759" i="9" s="1"/>
  <c r="A5760" i="9" s="1"/>
  <c r="A5761" i="9" s="1"/>
  <c r="A5762" i="9" s="1"/>
  <c r="A5763" i="9" s="1"/>
  <c r="A5764" i="9" s="1"/>
  <c r="A5765" i="9" s="1"/>
  <c r="A5766" i="9" s="1"/>
  <c r="A5767" i="9" s="1"/>
  <c r="A5768" i="9" s="1"/>
  <c r="A5769" i="9" s="1"/>
  <c r="A5770" i="9" s="1"/>
  <c r="A5771" i="9" s="1"/>
  <c r="A5772" i="9" s="1"/>
  <c r="A5773" i="9" s="1"/>
  <c r="A5774" i="9" s="1"/>
  <c r="A5775" i="9" s="1"/>
  <c r="A5776" i="9" s="1"/>
  <c r="A5777" i="9" s="1"/>
  <c r="A5778" i="9" s="1"/>
  <c r="A5779" i="9" s="1"/>
  <c r="A5781" i="9"/>
  <c r="A5782" i="9" s="1"/>
  <c r="A5783" i="9" s="1"/>
  <c r="A5784" i="9" s="1"/>
  <c r="A5785" i="9" s="1"/>
  <c r="A5786" i="9" s="1"/>
  <c r="A5787" i="9" s="1"/>
  <c r="A5788" i="9" s="1"/>
  <c r="A5789" i="9" s="1"/>
  <c r="A5790" i="9" s="1"/>
  <c r="A5791" i="9" s="1"/>
  <c r="A5792" i="9" s="1"/>
  <c r="A5793" i="9" s="1"/>
  <c r="A5794" i="9" s="1"/>
  <c r="A5795" i="9" s="1"/>
  <c r="A5796" i="9" s="1"/>
  <c r="A5797" i="9" s="1"/>
  <c r="A5798" i="9" s="1"/>
  <c r="A5799" i="9" s="1"/>
  <c r="A5800" i="9" s="1"/>
  <c r="A5801" i="9" s="1"/>
  <c r="A5802" i="9" s="1"/>
  <c r="A5803" i="9" s="1"/>
  <c r="A5804" i="9" s="1"/>
  <c r="A5805" i="9" s="1"/>
  <c r="A5806" i="9" s="1"/>
  <c r="A5807" i="9" s="1"/>
  <c r="A5808" i="9" s="1"/>
  <c r="A5809" i="9" s="1"/>
  <c r="A5810" i="9" s="1"/>
  <c r="A5811" i="9" s="1"/>
  <c r="A5812" i="9" s="1"/>
  <c r="A5813" i="9" s="1"/>
  <c r="A5814" i="9" s="1"/>
  <c r="A5815" i="9" s="1"/>
  <c r="A5816" i="9" s="1"/>
  <c r="A5817" i="9" s="1"/>
  <c r="A5818" i="9" s="1"/>
  <c r="A5819" i="9" s="1"/>
  <c r="A5820" i="9" s="1"/>
  <c r="A5821" i="9" s="1"/>
  <c r="A5822" i="9" s="1"/>
  <c r="A5823" i="9" s="1"/>
  <c r="A5824" i="9" s="1"/>
  <c r="A5825" i="9" s="1"/>
  <c r="A5826" i="9" s="1"/>
  <c r="A5827" i="9" s="1"/>
  <c r="A5828" i="9" s="1"/>
  <c r="A5829" i="9" s="1"/>
  <c r="A5830" i="9" s="1"/>
  <c r="A5831" i="9" s="1"/>
  <c r="A5832" i="9" s="1"/>
  <c r="A5833" i="9" s="1"/>
  <c r="A5834" i="9" s="1"/>
  <c r="A5836" i="9"/>
  <c r="A5837" i="9" s="1"/>
  <c r="A5838" i="9" s="1"/>
  <c r="A5839" i="9" s="1"/>
  <c r="A5840" i="9" s="1"/>
  <c r="A5841" i="9" s="1"/>
  <c r="A5842" i="9" s="1"/>
  <c r="A5843" i="9" s="1"/>
  <c r="A5844" i="9" s="1"/>
  <c r="A5845" i="9" s="1"/>
  <c r="A5846" i="9" s="1"/>
  <c r="A5847" i="9" s="1"/>
  <c r="A5848" i="9" s="1"/>
  <c r="A5849" i="9" s="1"/>
  <c r="A5850" i="9" s="1"/>
  <c r="A5851" i="9" s="1"/>
  <c r="A5852" i="9" s="1"/>
  <c r="A5853" i="9" s="1"/>
  <c r="A5854" i="9" s="1"/>
  <c r="A5855" i="9" s="1"/>
  <c r="A5856" i="9" s="1"/>
  <c r="A5857" i="9" s="1"/>
  <c r="A5858" i="9" s="1"/>
  <c r="A5859" i="9" s="1"/>
  <c r="A5860" i="9" s="1"/>
  <c r="A5861" i="9" s="1"/>
  <c r="A5862" i="9" s="1"/>
  <c r="A5863" i="9" s="1"/>
  <c r="A5864" i="9" s="1"/>
  <c r="A5865" i="9" s="1"/>
  <c r="A5866" i="9" s="1"/>
  <c r="A5867" i="9" s="1"/>
  <c r="A5868" i="9" s="1"/>
  <c r="A5869" i="9" s="1"/>
  <c r="A5870" i="9" s="1"/>
  <c r="A5871" i="9" s="1"/>
  <c r="A5872" i="9" s="1"/>
  <c r="A5873" i="9" s="1"/>
  <c r="A5874" i="9" s="1"/>
  <c r="A5875" i="9" s="1"/>
  <c r="A5876" i="9" s="1"/>
  <c r="A5877" i="9" s="1"/>
  <c r="A5878" i="9" s="1"/>
  <c r="A5879" i="9" s="1"/>
  <c r="A5880" i="9" s="1"/>
  <c r="A5881" i="9" s="1"/>
  <c r="A5882" i="9" s="1"/>
  <c r="A5884" i="9"/>
  <c r="A5885" i="9"/>
  <c r="A5886" i="9" s="1"/>
  <c r="A5887" i="9" s="1"/>
  <c r="A5888" i="9" s="1"/>
  <c r="A5889" i="9" s="1"/>
  <c r="A5890" i="9" s="1"/>
  <c r="A5891" i="9" s="1"/>
  <c r="A5892" i="9" s="1"/>
  <c r="A5893" i="9" s="1"/>
  <c r="A5894" i="9" s="1"/>
  <c r="A5895" i="9" s="1"/>
  <c r="A5896" i="9" s="1"/>
  <c r="A5897" i="9" s="1"/>
  <c r="A5898" i="9" s="1"/>
  <c r="A5899" i="9" s="1"/>
  <c r="A5900" i="9" s="1"/>
  <c r="A5901" i="9" s="1"/>
  <c r="A5902" i="9" s="1"/>
  <c r="A5903" i="9" s="1"/>
  <c r="A5904" i="9" s="1"/>
  <c r="A5905" i="9" s="1"/>
  <c r="A5906" i="9" s="1"/>
  <c r="A5907" i="9" s="1"/>
  <c r="A5908" i="9" s="1"/>
  <c r="A5909" i="9" s="1"/>
  <c r="A5910" i="9" s="1"/>
  <c r="A5911" i="9" s="1"/>
  <c r="A5912" i="9" s="1"/>
  <c r="A5913" i="9" s="1"/>
  <c r="A5914" i="9" s="1"/>
  <c r="A5915" i="9" s="1"/>
  <c r="A5916" i="9" s="1"/>
  <c r="A5917" i="9" s="1"/>
  <c r="A5918" i="9" s="1"/>
  <c r="A5919" i="9" s="1"/>
  <c r="A5920" i="9" s="1"/>
  <c r="A5921" i="9" s="1"/>
  <c r="A5922" i="9" s="1"/>
  <c r="A5923" i="9" s="1"/>
  <c r="A5924" i="9" s="1"/>
  <c r="A5925" i="9" s="1"/>
  <c r="A5926" i="9" s="1"/>
  <c r="A5927" i="9" s="1"/>
  <c r="A5928" i="9" s="1"/>
  <c r="A5930" i="9"/>
  <c r="A5931" i="9"/>
  <c r="A5932" i="9" s="1"/>
  <c r="A5933" i="9" s="1"/>
  <c r="A5934" i="9" s="1"/>
  <c r="A5935" i="9" s="1"/>
  <c r="A5936" i="9" s="1"/>
  <c r="A5937" i="9" s="1"/>
  <c r="A5938" i="9" s="1"/>
  <c r="A5939" i="9" s="1"/>
  <c r="A5940" i="9" s="1"/>
  <c r="A5941" i="9" s="1"/>
  <c r="A5942" i="9" s="1"/>
  <c r="A5943" i="9" s="1"/>
  <c r="A5944" i="9" s="1"/>
  <c r="A5945" i="9" s="1"/>
  <c r="A5946" i="9" s="1"/>
  <c r="A5947" i="9" s="1"/>
  <c r="A5948" i="9" s="1"/>
  <c r="A5949" i="9" s="1"/>
  <c r="A5950" i="9" s="1"/>
  <c r="A5951" i="9" s="1"/>
  <c r="A5952" i="9" s="1"/>
  <c r="A5953" i="9" s="1"/>
  <c r="A5954" i="9" s="1"/>
  <c r="A5955" i="9" s="1"/>
  <c r="A5956" i="9" s="1"/>
  <c r="A5957" i="9" s="1"/>
  <c r="A5958" i="9" s="1"/>
  <c r="A5959" i="9" s="1"/>
  <c r="A5960" i="9" s="1"/>
  <c r="A5961" i="9" s="1"/>
  <c r="A5962" i="9" s="1"/>
  <c r="A5963" i="9" s="1"/>
  <c r="A5964" i="9" s="1"/>
  <c r="A5965" i="9" s="1"/>
  <c r="A5966" i="9" s="1"/>
  <c r="A5967" i="9" s="1"/>
  <c r="A5968" i="9" s="1"/>
  <c r="A5969" i="9" s="1"/>
  <c r="A5970" i="9" s="1"/>
  <c r="A5971" i="9" s="1"/>
  <c r="A5972" i="9" s="1"/>
  <c r="A5973" i="9" s="1"/>
  <c r="A5974" i="9" s="1"/>
  <c r="A5975" i="9" s="1"/>
  <c r="A5976" i="9" s="1"/>
  <c r="A5977" i="9" s="1"/>
  <c r="A5978" i="9" s="1"/>
  <c r="A5979" i="9" s="1"/>
  <c r="A5980" i="9" s="1"/>
  <c r="A5981" i="9" s="1"/>
  <c r="A5982" i="9" s="1"/>
  <c r="A5983" i="9" s="1"/>
  <c r="A5984" i="9" s="1"/>
  <c r="A5985" i="9" s="1"/>
  <c r="A5986" i="9" s="1"/>
  <c r="A5987" i="9" s="1"/>
  <c r="A5988" i="9" s="1"/>
  <c r="A5989" i="9" s="1"/>
  <c r="A5991" i="9"/>
  <c r="A5992" i="9" s="1"/>
  <c r="A5993" i="9" s="1"/>
  <c r="A5994" i="9" s="1"/>
  <c r="A5995" i="9" s="1"/>
  <c r="A5996" i="9" s="1"/>
  <c r="A5997" i="9" s="1"/>
  <c r="A5998" i="9" s="1"/>
  <c r="A5999" i="9" s="1"/>
  <c r="A6000" i="9" s="1"/>
  <c r="A6001" i="9" s="1"/>
  <c r="A6002" i="9" s="1"/>
  <c r="A6003" i="9" s="1"/>
  <c r="A6004" i="9" s="1"/>
  <c r="A6005" i="9" s="1"/>
  <c r="A6006" i="9" s="1"/>
  <c r="A6007" i="9" s="1"/>
  <c r="A6008" i="9" s="1"/>
  <c r="A6009" i="9" s="1"/>
  <c r="A6010" i="9" s="1"/>
  <c r="A6011" i="9" s="1"/>
  <c r="A6012" i="9" s="1"/>
  <c r="A6013" i="9" s="1"/>
  <c r="A6014" i="9" s="1"/>
  <c r="A6015" i="9" s="1"/>
  <c r="A6016" i="9" s="1"/>
  <c r="A6017" i="9" s="1"/>
  <c r="A6018" i="9" s="1"/>
  <c r="A6019" i="9" s="1"/>
  <c r="A6020" i="9" s="1"/>
  <c r="A6021" i="9" s="1"/>
  <c r="A6022" i="9" s="1"/>
  <c r="A6023" i="9" s="1"/>
  <c r="A6024" i="9" s="1"/>
  <c r="A6025" i="9" s="1"/>
  <c r="A6026" i="9" s="1"/>
  <c r="A6027" i="9" s="1"/>
  <c r="A6028" i="9" s="1"/>
  <c r="A6029" i="9" s="1"/>
  <c r="A6030" i="9" s="1"/>
  <c r="A6031" i="9" s="1"/>
  <c r="A6032" i="9" s="1"/>
  <c r="A6033" i="9" s="1"/>
  <c r="A6034" i="9" s="1"/>
  <c r="A6035" i="9" s="1"/>
  <c r="A6036" i="9" s="1"/>
  <c r="A6037" i="9" s="1"/>
  <c r="A6038" i="9" s="1"/>
  <c r="A6039" i="9" s="1"/>
  <c r="A6040" i="9" s="1"/>
  <c r="A6041" i="9" s="1"/>
  <c r="A6042" i="9" s="1"/>
  <c r="A6043" i="9" s="1"/>
  <c r="A6044" i="9" s="1"/>
  <c r="A6045" i="9" s="1"/>
  <c r="A6046" i="9" s="1"/>
  <c r="A6047" i="9" s="1"/>
  <c r="A6048" i="9" s="1"/>
  <c r="A6049" i="9" s="1"/>
  <c r="A6050" i="9" s="1"/>
  <c r="A6051" i="9" s="1"/>
  <c r="A6052" i="9" s="1"/>
  <c r="A6053" i="9" s="1"/>
  <c r="A6054" i="9" s="1"/>
  <c r="A6055" i="9" s="1"/>
  <c r="A6056" i="9" s="1"/>
  <c r="A6057" i="9" s="1"/>
  <c r="A6059" i="9"/>
  <c r="A6060" i="9" s="1"/>
  <c r="A6061" i="9" s="1"/>
  <c r="A6062" i="9" s="1"/>
  <c r="A6063" i="9" s="1"/>
  <c r="A6064" i="9" s="1"/>
  <c r="A6065" i="9" s="1"/>
  <c r="A6066" i="9" s="1"/>
  <c r="A6067" i="9" s="1"/>
  <c r="A6068" i="9" s="1"/>
  <c r="A6069" i="9" s="1"/>
  <c r="A6070" i="9" s="1"/>
  <c r="A6071" i="9" s="1"/>
  <c r="A6072" i="9" s="1"/>
  <c r="A6073" i="9" s="1"/>
  <c r="A6074" i="9" s="1"/>
  <c r="A6075" i="9" s="1"/>
  <c r="A6076" i="9" s="1"/>
  <c r="A6077" i="9" s="1"/>
  <c r="A6078" i="9" s="1"/>
  <c r="A6079" i="9" s="1"/>
  <c r="A6080" i="9" s="1"/>
  <c r="A6081" i="9" s="1"/>
  <c r="A6082" i="9" s="1"/>
  <c r="A6083" i="9" s="1"/>
  <c r="A6084" i="9" s="1"/>
  <c r="A6085" i="9" s="1"/>
  <c r="A6086" i="9" s="1"/>
  <c r="A6087" i="9" s="1"/>
  <c r="A6088" i="9" s="1"/>
  <c r="A6089" i="9" s="1"/>
  <c r="A6090" i="9" s="1"/>
  <c r="A6091" i="9" s="1"/>
  <c r="A6092" i="9" s="1"/>
  <c r="A6093" i="9" s="1"/>
  <c r="A6094" i="9" s="1"/>
  <c r="A6095" i="9" s="1"/>
  <c r="A6096" i="9" s="1"/>
  <c r="A6097" i="9" s="1"/>
  <c r="A6098" i="9" s="1"/>
  <c r="A6099" i="9" s="1"/>
  <c r="A6100" i="9" s="1"/>
  <c r="A6101" i="9" s="1"/>
  <c r="A6102" i="9" s="1"/>
  <c r="A6103" i="9" s="1"/>
  <c r="A6104" i="9" s="1"/>
  <c r="A6105" i="9" s="1"/>
  <c r="A6106" i="9" s="1"/>
  <c r="A6107" i="9" s="1"/>
  <c r="A6108" i="9" s="1"/>
  <c r="A6109" i="9" s="1"/>
  <c r="A6110" i="9" s="1"/>
  <c r="A6111" i="9" s="1"/>
  <c r="A6112" i="9" s="1"/>
  <c r="A6113" i="9" s="1"/>
  <c r="A6114" i="9" s="1"/>
  <c r="A6115" i="9" s="1"/>
  <c r="A6116" i="9" s="1"/>
  <c r="A6117" i="9" s="1"/>
  <c r="A6118" i="9" s="1"/>
  <c r="A6119" i="9" s="1"/>
  <c r="A6120" i="9" s="1"/>
  <c r="A6122" i="9"/>
  <c r="A6123" i="9" s="1"/>
  <c r="A6124" i="9" s="1"/>
  <c r="A6125" i="9" s="1"/>
  <c r="A6126" i="9" s="1"/>
  <c r="A6127" i="9" s="1"/>
  <c r="A6128" i="9" s="1"/>
  <c r="A6129" i="9" s="1"/>
  <c r="A6130" i="9" s="1"/>
  <c r="A6131" i="9" s="1"/>
  <c r="A6132" i="9" s="1"/>
  <c r="A6133" i="9" s="1"/>
  <c r="A6134" i="9" s="1"/>
  <c r="A6135" i="9" s="1"/>
  <c r="A6136" i="9" s="1"/>
  <c r="A6137" i="9" s="1"/>
  <c r="A6138" i="9" s="1"/>
  <c r="A6139" i="9" s="1"/>
  <c r="A6140" i="9" s="1"/>
  <c r="A6141" i="9" s="1"/>
  <c r="A6142" i="9" s="1"/>
  <c r="A6143" i="9" s="1"/>
  <c r="A6144" i="9" s="1"/>
  <c r="A6145" i="9" s="1"/>
  <c r="A6146" i="9" s="1"/>
  <c r="A6147" i="9" s="1"/>
  <c r="A6148" i="9" s="1"/>
  <c r="A6149" i="9" s="1"/>
  <c r="A6150" i="9" s="1"/>
  <c r="A6151" i="9" s="1"/>
  <c r="A6152" i="9" s="1"/>
  <c r="A6153" i="9" s="1"/>
  <c r="A6154" i="9" s="1"/>
  <c r="A6155" i="9" s="1"/>
  <c r="A6156" i="9" s="1"/>
  <c r="A6157" i="9" s="1"/>
  <c r="A6158" i="9" s="1"/>
  <c r="A6159" i="9" s="1"/>
  <c r="A6160" i="9" s="1"/>
  <c r="A6161" i="9" s="1"/>
  <c r="A6162" i="9" s="1"/>
  <c r="A6163" i="9" s="1"/>
  <c r="A6164" i="9" s="1"/>
  <c r="A6165" i="9" s="1"/>
  <c r="A6166" i="9" s="1"/>
  <c r="A6167" i="9" s="1"/>
  <c r="A6168" i="9" s="1"/>
  <c r="A6169" i="9" s="1"/>
  <c r="A6170" i="9" s="1"/>
  <c r="A6171" i="9" s="1"/>
  <c r="A6172" i="9" s="1"/>
  <c r="A6173" i="9" s="1"/>
  <c r="A6174" i="9" s="1"/>
  <c r="A6175" i="9" s="1"/>
  <c r="A6176" i="9" s="1"/>
  <c r="A6178" i="9"/>
  <c r="A6179" i="9" s="1"/>
  <c r="A6180" i="9" s="1"/>
  <c r="A6181" i="9" s="1"/>
  <c r="A6182" i="9" s="1"/>
  <c r="A6183" i="9" s="1"/>
  <c r="A6184" i="9" s="1"/>
  <c r="A6185" i="9" s="1"/>
  <c r="A6186" i="9" s="1"/>
  <c r="A6187" i="9" s="1"/>
  <c r="A6188" i="9" s="1"/>
  <c r="A6189" i="9" s="1"/>
  <c r="A6190" i="9" s="1"/>
  <c r="A6191" i="9" s="1"/>
  <c r="A6192" i="9" s="1"/>
  <c r="A6193" i="9" s="1"/>
  <c r="A6194" i="9" s="1"/>
  <c r="A6195" i="9" s="1"/>
  <c r="A6196" i="9" s="1"/>
  <c r="A6197" i="9" s="1"/>
  <c r="A6198" i="9" s="1"/>
  <c r="A6199" i="9" s="1"/>
  <c r="A6200" i="9" s="1"/>
  <c r="A6201" i="9" s="1"/>
  <c r="A6202" i="9" s="1"/>
  <c r="A6203" i="9" s="1"/>
  <c r="A6204" i="9" s="1"/>
  <c r="A6205" i="9" s="1"/>
  <c r="A6206" i="9" s="1"/>
  <c r="A6207" i="9" s="1"/>
  <c r="A6208" i="9" s="1"/>
  <c r="A6209" i="9" s="1"/>
  <c r="A6210" i="9" s="1"/>
  <c r="A6211" i="9" s="1"/>
  <c r="A6212" i="9" s="1"/>
  <c r="A6213" i="9" s="1"/>
  <c r="A6214" i="9" s="1"/>
  <c r="A6215" i="9" s="1"/>
  <c r="A6216" i="9" s="1"/>
  <c r="A6217" i="9" s="1"/>
  <c r="A6218" i="9" s="1"/>
  <c r="A6219" i="9" s="1"/>
  <c r="A6220" i="9" s="1"/>
  <c r="A6221" i="9" s="1"/>
  <c r="A6222" i="9" s="1"/>
  <c r="A6223" i="9" s="1"/>
  <c r="A6224" i="9" s="1"/>
  <c r="A6225" i="9" s="1"/>
  <c r="A6226" i="9" s="1"/>
  <c r="A6227" i="9" s="1"/>
  <c r="A6228" i="9" s="1"/>
  <c r="A6229" i="9" s="1"/>
  <c r="A6230" i="9" s="1"/>
  <c r="A6231" i="9" s="1"/>
  <c r="A6232" i="9" s="1"/>
  <c r="A6233" i="9" s="1"/>
  <c r="A6234" i="9" s="1"/>
  <c r="A6235" i="9" s="1"/>
  <c r="A6236" i="9" s="1"/>
  <c r="A6237" i="9" s="1"/>
  <c r="A6238" i="9" s="1"/>
  <c r="A6239" i="9" s="1"/>
  <c r="A6240" i="9" s="1"/>
  <c r="A6242" i="9"/>
  <c r="A6243" i="9"/>
  <c r="A6244" i="9" s="1"/>
  <c r="A6245" i="9" s="1"/>
  <c r="A6246" i="9" s="1"/>
  <c r="A6247" i="9" s="1"/>
  <c r="A6248" i="9" s="1"/>
  <c r="A6249" i="9" s="1"/>
  <c r="A6250" i="9" s="1"/>
  <c r="A6251" i="9" s="1"/>
  <c r="A6252" i="9" s="1"/>
  <c r="A6253" i="9" s="1"/>
  <c r="A6254" i="9" s="1"/>
  <c r="A6255" i="9" s="1"/>
  <c r="A6256" i="9" s="1"/>
  <c r="A6257" i="9" s="1"/>
  <c r="A6258" i="9" s="1"/>
  <c r="A6259" i="9" s="1"/>
  <c r="A6260" i="9" s="1"/>
  <c r="A6261" i="9" s="1"/>
  <c r="A6262" i="9" s="1"/>
  <c r="A6263" i="9" s="1"/>
  <c r="A6264" i="9" s="1"/>
  <c r="A6265" i="9" s="1"/>
  <c r="A6266" i="9" s="1"/>
  <c r="A6267" i="9" s="1"/>
  <c r="A6268" i="9" s="1"/>
  <c r="A6269" i="9" s="1"/>
  <c r="A6270" i="9" s="1"/>
  <c r="A6271" i="9" s="1"/>
  <c r="A6272" i="9" s="1"/>
  <c r="A6273" i="9" s="1"/>
  <c r="A6274" i="9" s="1"/>
  <c r="A6275" i="9" s="1"/>
  <c r="A6276" i="9" s="1"/>
  <c r="A6277" i="9" s="1"/>
  <c r="A6278" i="9" s="1"/>
  <c r="A6279" i="9" s="1"/>
  <c r="A6280" i="9" s="1"/>
  <c r="A6281" i="9" s="1"/>
  <c r="A6282" i="9" s="1"/>
  <c r="A6283" i="9" s="1"/>
  <c r="A6284" i="9" s="1"/>
  <c r="A6285" i="9" s="1"/>
  <c r="A6286" i="9" s="1"/>
  <c r="A6287" i="9" s="1"/>
  <c r="A6288" i="9" s="1"/>
  <c r="A6289" i="9" s="1"/>
  <c r="A6290" i="9" s="1"/>
  <c r="A6291" i="9" s="1"/>
  <c r="A6292" i="9" s="1"/>
  <c r="A6293" i="9" s="1"/>
  <c r="A6294" i="9" s="1"/>
  <c r="A6295" i="9" s="1"/>
  <c r="A6296" i="9" s="1"/>
  <c r="A6297" i="9" s="1"/>
  <c r="A6298" i="9" s="1"/>
  <c r="A6299" i="9" s="1"/>
  <c r="A6300" i="9" s="1"/>
  <c r="A6301" i="9" s="1"/>
  <c r="A6302" i="9" s="1"/>
  <c r="A6303" i="9" s="1"/>
  <c r="A6304" i="9" s="1"/>
  <c r="A6305" i="9" s="1"/>
  <c r="A6306" i="9" s="1"/>
  <c r="A6307" i="9" s="1"/>
  <c r="A6308" i="9" s="1"/>
  <c r="A6309" i="9" s="1"/>
  <c r="A6311" i="9"/>
  <c r="A6312" i="9"/>
  <c r="A6313" i="9"/>
  <c r="A6314" i="9" s="1"/>
  <c r="A6315" i="9" s="1"/>
  <c r="A6316" i="9" s="1"/>
  <c r="A6317" i="9" s="1"/>
  <c r="A6318" i="9" s="1"/>
  <c r="A6319" i="9" s="1"/>
  <c r="A6320" i="9" s="1"/>
  <c r="A6321" i="9" s="1"/>
  <c r="A6322" i="9" s="1"/>
  <c r="A6323" i="9" s="1"/>
  <c r="A6324" i="9" s="1"/>
  <c r="A6325" i="9" s="1"/>
  <c r="A6326" i="9" s="1"/>
  <c r="A6327" i="9" s="1"/>
  <c r="A6328" i="9" s="1"/>
  <c r="A6329" i="9" s="1"/>
  <c r="A6330" i="9" s="1"/>
  <c r="A6331" i="9" s="1"/>
  <c r="A6332" i="9" s="1"/>
  <c r="A6333" i="9" s="1"/>
  <c r="A6334" i="9" s="1"/>
  <c r="A6335" i="9" s="1"/>
  <c r="A6336" i="9" s="1"/>
  <c r="A6337" i="9" s="1"/>
  <c r="A6338" i="9" s="1"/>
  <c r="A6339" i="9" s="1"/>
  <c r="A6340" i="9" s="1"/>
  <c r="A6341" i="9" s="1"/>
  <c r="A6342" i="9" s="1"/>
  <c r="A6343" i="9" s="1"/>
  <c r="A6344" i="9" s="1"/>
  <c r="A6345" i="9" s="1"/>
  <c r="A6346" i="9" s="1"/>
  <c r="A6347" i="9" s="1"/>
  <c r="A6348" i="9" s="1"/>
  <c r="A6349" i="9" s="1"/>
  <c r="A6350" i="9" s="1"/>
  <c r="A6351" i="9" s="1"/>
  <c r="A6352" i="9" s="1"/>
  <c r="A6353" i="9" s="1"/>
  <c r="A6354" i="9" s="1"/>
  <c r="A6355" i="9" s="1"/>
  <c r="A6356" i="9" s="1"/>
  <c r="A6357" i="9" s="1"/>
  <c r="A6358" i="9" s="1"/>
  <c r="A6359" i="9" s="1"/>
  <c r="A6360" i="9" s="1"/>
  <c r="A6361" i="9" s="1"/>
  <c r="A6362" i="9" s="1"/>
  <c r="A6363" i="9" s="1"/>
  <c r="A6364" i="9" s="1"/>
  <c r="A6365" i="9" s="1"/>
  <c r="A6366" i="9" s="1"/>
  <c r="A6367" i="9" s="1"/>
  <c r="A6368" i="9" s="1"/>
  <c r="A6369" i="9" s="1"/>
  <c r="A6370" i="9" s="1"/>
  <c r="A6371" i="9" s="1"/>
  <c r="A6372" i="9" s="1"/>
  <c r="A6374" i="9"/>
  <c r="A6375" i="9" s="1"/>
  <c r="A6376" i="9" s="1"/>
  <c r="A6377" i="9" s="1"/>
  <c r="A6378" i="9" s="1"/>
  <c r="A6379" i="9" s="1"/>
  <c r="A6380" i="9" s="1"/>
  <c r="A6381" i="9" s="1"/>
  <c r="A6382" i="9" s="1"/>
  <c r="A6383" i="9" s="1"/>
  <c r="A6384" i="9" s="1"/>
  <c r="A6385" i="9" s="1"/>
  <c r="A6386" i="9" s="1"/>
  <c r="A6387" i="9" s="1"/>
  <c r="A6388" i="9" s="1"/>
  <c r="A6389" i="9" s="1"/>
  <c r="A6390" i="9" s="1"/>
  <c r="A6391" i="9" s="1"/>
  <c r="A6392" i="9" s="1"/>
  <c r="A6393" i="9" s="1"/>
  <c r="A6394" i="9" s="1"/>
  <c r="A6395" i="9" s="1"/>
  <c r="A6396" i="9" s="1"/>
  <c r="A6397" i="9" s="1"/>
  <c r="A6398" i="9" s="1"/>
  <c r="A6399" i="9" s="1"/>
  <c r="A6400" i="9" s="1"/>
  <c r="A6401" i="9" s="1"/>
  <c r="A6402" i="9" s="1"/>
  <c r="A6403" i="9" s="1"/>
  <c r="A6404" i="9" s="1"/>
  <c r="A6405" i="9" s="1"/>
  <c r="A6406" i="9" s="1"/>
  <c r="A6407" i="9" s="1"/>
  <c r="A6408" i="9" s="1"/>
  <c r="A6409" i="9" s="1"/>
  <c r="A6410" i="9" s="1"/>
  <c r="A6411" i="9" s="1"/>
  <c r="A6412" i="9" s="1"/>
  <c r="A6413" i="9" s="1"/>
  <c r="A6414" i="9" s="1"/>
  <c r="A6415" i="9" s="1"/>
  <c r="A6416" i="9" s="1"/>
  <c r="A6417" i="9" s="1"/>
  <c r="A6418" i="9" s="1"/>
  <c r="A6419" i="9" s="1"/>
  <c r="A6420" i="9" s="1"/>
  <c r="A6421" i="9" s="1"/>
  <c r="A6422" i="9" s="1"/>
  <c r="A6423" i="9" s="1"/>
  <c r="A6424" i="9" s="1"/>
  <c r="A6425" i="9" s="1"/>
  <c r="A6426" i="9" s="1"/>
  <c r="A6427" i="9" s="1"/>
  <c r="A6428" i="9" s="1"/>
  <c r="A6429" i="9" s="1"/>
  <c r="A6430" i="9" s="1"/>
  <c r="A6431" i="9" s="1"/>
  <c r="A6432" i="9" s="1"/>
  <c r="A6433" i="9" s="1"/>
  <c r="A6434" i="9" s="1"/>
  <c r="A6435" i="9" s="1"/>
  <c r="A6436" i="9" s="1"/>
  <c r="A6437" i="9" s="1"/>
  <c r="A6439" i="9"/>
  <c r="A6440" i="9"/>
  <c r="A6441" i="9" s="1"/>
  <c r="A6442" i="9" s="1"/>
  <c r="A6443" i="9" s="1"/>
  <c r="A6444" i="9" s="1"/>
  <c r="A6445" i="9" s="1"/>
  <c r="A6446" i="9" s="1"/>
  <c r="A6447" i="9" s="1"/>
  <c r="A6448" i="9" s="1"/>
  <c r="A6449" i="9" s="1"/>
  <c r="A6450" i="9" s="1"/>
  <c r="A6451" i="9" s="1"/>
  <c r="A6452" i="9" s="1"/>
  <c r="A6453" i="9" s="1"/>
  <c r="A6454" i="9" s="1"/>
  <c r="A6455" i="9" s="1"/>
  <c r="A6456" i="9" s="1"/>
  <c r="A6457" i="9" s="1"/>
  <c r="A6458" i="9" s="1"/>
  <c r="A6459" i="9" s="1"/>
  <c r="A6460" i="9" s="1"/>
  <c r="A6461" i="9" s="1"/>
  <c r="A6462" i="9" s="1"/>
  <c r="A6463" i="9" s="1"/>
  <c r="A6464" i="9" s="1"/>
  <c r="A6465" i="9" s="1"/>
  <c r="A6466" i="9" s="1"/>
  <c r="A6467" i="9" s="1"/>
  <c r="A6468" i="9" s="1"/>
  <c r="A6469" i="9" s="1"/>
  <c r="A6470" i="9" s="1"/>
  <c r="A6471" i="9" s="1"/>
  <c r="A6472" i="9" s="1"/>
  <c r="A6473" i="9" s="1"/>
  <c r="A6474" i="9" s="1"/>
  <c r="A6475" i="9" s="1"/>
  <c r="A6476" i="9" s="1"/>
  <c r="A6477" i="9" s="1"/>
  <c r="A6478" i="9" s="1"/>
  <c r="A6479" i="9" s="1"/>
  <c r="A6480" i="9" s="1"/>
  <c r="A6481" i="9" s="1"/>
  <c r="A6482" i="9" s="1"/>
  <c r="A6483" i="9" s="1"/>
  <c r="A6484" i="9" s="1"/>
  <c r="A6485" i="9" s="1"/>
  <c r="A6486" i="9" s="1"/>
  <c r="A6487" i="9" s="1"/>
  <c r="A6489" i="9"/>
  <c r="A6490" i="9"/>
  <c r="A6491" i="9" s="1"/>
  <c r="A6492" i="9" s="1"/>
  <c r="A6493" i="9" s="1"/>
  <c r="A6494" i="9" s="1"/>
  <c r="A6495" i="9" s="1"/>
  <c r="A6496" i="9" s="1"/>
  <c r="A6497" i="9" s="1"/>
  <c r="A6498" i="9" s="1"/>
  <c r="A6499" i="9" s="1"/>
  <c r="A6500" i="9" s="1"/>
  <c r="A6501" i="9" s="1"/>
  <c r="A6502" i="9" s="1"/>
  <c r="A6503" i="9" s="1"/>
  <c r="A6504" i="9" s="1"/>
  <c r="A6505" i="9" s="1"/>
  <c r="A6506" i="9" s="1"/>
  <c r="A6507" i="9" s="1"/>
  <c r="A6508" i="9" s="1"/>
  <c r="A6509" i="9" s="1"/>
  <c r="A6510" i="9" s="1"/>
  <c r="A6511" i="9" s="1"/>
  <c r="A6512" i="9" s="1"/>
  <c r="A6513" i="9" s="1"/>
  <c r="A6514" i="9" s="1"/>
  <c r="A6515" i="9" s="1"/>
  <c r="A6516" i="9" s="1"/>
  <c r="A6517" i="9" s="1"/>
  <c r="A6518" i="9" s="1"/>
  <c r="A6519" i="9" s="1"/>
  <c r="A6520" i="9" s="1"/>
  <c r="A6521" i="9" s="1"/>
  <c r="A6522" i="9" s="1"/>
  <c r="A6523" i="9" s="1"/>
  <c r="A6524" i="9" s="1"/>
  <c r="A6525" i="9" s="1"/>
  <c r="A6526" i="9" s="1"/>
  <c r="A6527" i="9" s="1"/>
  <c r="A6528" i="9" s="1"/>
  <c r="A6529" i="9" s="1"/>
  <c r="A6530" i="9" s="1"/>
  <c r="A6531" i="9" s="1"/>
  <c r="A6532" i="9" s="1"/>
  <c r="A6533" i="9" s="1"/>
  <c r="A6534" i="9" s="1"/>
  <c r="A6535" i="9" s="1"/>
  <c r="A6536" i="9" s="1"/>
  <c r="A6537" i="9" s="1"/>
  <c r="A6538" i="9" s="1"/>
  <c r="A6539" i="9" s="1"/>
  <c r="A6540" i="9" s="1"/>
  <c r="A6541" i="9" s="1"/>
  <c r="A6542" i="9" s="1"/>
  <c r="A6543" i="9" s="1"/>
  <c r="A6544" i="9" s="1"/>
  <c r="A6545" i="9" s="1"/>
  <c r="A6546" i="9" s="1"/>
  <c r="A6547" i="9" s="1"/>
  <c r="A6548" i="9" s="1"/>
  <c r="A6549" i="9" s="1"/>
  <c r="A6550" i="9" s="1"/>
  <c r="A6551" i="9" s="1"/>
  <c r="A6552" i="9" s="1"/>
  <c r="A6553" i="9" s="1"/>
  <c r="A6554" i="9" s="1"/>
  <c r="A6555" i="9" s="1"/>
  <c r="A6556" i="9" s="1"/>
  <c r="A6557" i="9" s="1"/>
  <c r="A6558" i="9" s="1"/>
  <c r="A6559" i="9" s="1"/>
  <c r="A6560" i="9" s="1"/>
  <c r="A6561" i="9" s="1"/>
  <c r="A6562" i="9" s="1"/>
  <c r="A6563" i="9" s="1"/>
  <c r="A6564" i="9" s="1"/>
  <c r="A6565" i="9" s="1"/>
  <c r="A6566" i="9" s="1"/>
  <c r="A6567" i="9" s="1"/>
  <c r="A6569" i="9"/>
  <c r="A6570" i="9" s="1"/>
  <c r="A6571" i="9" s="1"/>
  <c r="A6572" i="9" s="1"/>
  <c r="A6573" i="9" s="1"/>
  <c r="A6574" i="9" s="1"/>
  <c r="A6575" i="9" s="1"/>
  <c r="A6576" i="9" s="1"/>
  <c r="A6577" i="9" s="1"/>
  <c r="A6578" i="9" s="1"/>
  <c r="A6579" i="9" s="1"/>
  <c r="A6580" i="9" s="1"/>
  <c r="A6581" i="9" s="1"/>
  <c r="A6582" i="9" s="1"/>
  <c r="A6583" i="9" s="1"/>
  <c r="A6584" i="9" s="1"/>
  <c r="A6585" i="9" s="1"/>
  <c r="A6586" i="9" s="1"/>
  <c r="A6587" i="9" s="1"/>
  <c r="A6588" i="9" s="1"/>
  <c r="A6589" i="9" s="1"/>
  <c r="A6590" i="9" s="1"/>
  <c r="A6591" i="9" s="1"/>
  <c r="A6592" i="9" s="1"/>
  <c r="A6593" i="9" s="1"/>
  <c r="A6594" i="9" s="1"/>
  <c r="A6595" i="9" s="1"/>
  <c r="A6596" i="9" s="1"/>
  <c r="A6597" i="9" s="1"/>
  <c r="A6598" i="9" s="1"/>
  <c r="A6599" i="9" s="1"/>
  <c r="A6600" i="9" s="1"/>
  <c r="A6601" i="9" s="1"/>
  <c r="A6602" i="9" s="1"/>
  <c r="A6603" i="9" s="1"/>
  <c r="A6604" i="9" s="1"/>
  <c r="A6605" i="9" s="1"/>
  <c r="A6606" i="9" s="1"/>
  <c r="A6607" i="9" s="1"/>
  <c r="A6608" i="9" s="1"/>
  <c r="A6609" i="9" s="1"/>
  <c r="A6610" i="9" s="1"/>
  <c r="A6611" i="9" s="1"/>
  <c r="A6612" i="9" s="1"/>
  <c r="A6613" i="9" s="1"/>
  <c r="A6614" i="9" s="1"/>
  <c r="A6615" i="9" s="1"/>
  <c r="A6616" i="9" s="1"/>
  <c r="A6617" i="9" s="1"/>
  <c r="A6618" i="9" s="1"/>
  <c r="A6619" i="9" s="1"/>
  <c r="A6620" i="9" s="1"/>
  <c r="A6621" i="9" s="1"/>
  <c r="A6622" i="9" s="1"/>
  <c r="A6623" i="9" s="1"/>
  <c r="A6624" i="9" s="1"/>
  <c r="A6625" i="9" s="1"/>
  <c r="A6626" i="9" s="1"/>
  <c r="A6627" i="9" s="1"/>
  <c r="A6628" i="9" s="1"/>
  <c r="A6629" i="9" s="1"/>
  <c r="A6631" i="9"/>
  <c r="A6632" i="9" s="1"/>
  <c r="A6633" i="9" s="1"/>
  <c r="A6634" i="9" s="1"/>
  <c r="A6635" i="9" s="1"/>
  <c r="A6636" i="9" s="1"/>
  <c r="A6637" i="9" s="1"/>
  <c r="A6638" i="9" s="1"/>
  <c r="A6639" i="9" s="1"/>
  <c r="A6640" i="9" s="1"/>
  <c r="A6641" i="9" s="1"/>
  <c r="A6642" i="9" s="1"/>
  <c r="A6643" i="9" s="1"/>
  <c r="A6644" i="9" s="1"/>
  <c r="A6645" i="9" s="1"/>
  <c r="A6646" i="9" s="1"/>
  <c r="A6647" i="9" s="1"/>
  <c r="A6648" i="9" s="1"/>
  <c r="A6649" i="9" s="1"/>
  <c r="A6650" i="9" s="1"/>
  <c r="A6651" i="9" s="1"/>
  <c r="A6652" i="9" s="1"/>
  <c r="A6653" i="9" s="1"/>
  <c r="A6654" i="9" s="1"/>
  <c r="A6655" i="9" s="1"/>
  <c r="A6656" i="9" s="1"/>
  <c r="A6657" i="9" s="1"/>
  <c r="A6658" i="9" s="1"/>
  <c r="A6659" i="9" s="1"/>
  <c r="A6660" i="9" s="1"/>
  <c r="A6661" i="9" s="1"/>
  <c r="A6662" i="9" s="1"/>
  <c r="A6663" i="9" s="1"/>
  <c r="A6664" i="9" s="1"/>
  <c r="A6665" i="9" s="1"/>
  <c r="A6666" i="9" s="1"/>
  <c r="A6667" i="9" s="1"/>
  <c r="A6668" i="9" s="1"/>
  <c r="A6669" i="9" s="1"/>
  <c r="A6670" i="9" s="1"/>
  <c r="A6671" i="9" s="1"/>
  <c r="A6672" i="9" s="1"/>
  <c r="A6673" i="9" s="1"/>
  <c r="A6674" i="9" s="1"/>
  <c r="A6675" i="9" s="1"/>
  <c r="A6676" i="9" s="1"/>
  <c r="A6677" i="9" s="1"/>
  <c r="A6678" i="9" s="1"/>
  <c r="A6679" i="9" s="1"/>
  <c r="A6680" i="9" s="1"/>
  <c r="A6681" i="9" s="1"/>
  <c r="A6682" i="9" s="1"/>
  <c r="A6683" i="9" s="1"/>
  <c r="A6684" i="9" s="1"/>
  <c r="A6685" i="9" s="1"/>
  <c r="A6686" i="9" s="1"/>
  <c r="A6687" i="9" s="1"/>
  <c r="A6688" i="9" s="1"/>
  <c r="A6689" i="9" s="1"/>
  <c r="A6690" i="9" s="1"/>
  <c r="A6691" i="9" s="1"/>
  <c r="A6692" i="9" s="1"/>
  <c r="A6693" i="9" s="1"/>
  <c r="A6694" i="9" s="1"/>
  <c r="A6695" i="9" s="1"/>
  <c r="A6696" i="9" s="1"/>
  <c r="A6697" i="9" s="1"/>
  <c r="A6698" i="9" s="1"/>
  <c r="A6699" i="9" s="1"/>
  <c r="A6700" i="9" s="1"/>
  <c r="A6701" i="9" s="1"/>
  <c r="A6702" i="9" s="1"/>
  <c r="A6703" i="9" s="1"/>
  <c r="A6704" i="9" s="1"/>
  <c r="A6705" i="9" s="1"/>
  <c r="A6706" i="9" s="1"/>
  <c r="A6707" i="9" s="1"/>
  <c r="A6708" i="9" s="1"/>
  <c r="A6709" i="9" s="1"/>
  <c r="A6710" i="9" s="1"/>
  <c r="A6711" i="9" s="1"/>
  <c r="A6712" i="9" s="1"/>
  <c r="A6713" i="9" s="1"/>
  <c r="A6714" i="9" s="1"/>
  <c r="A6715" i="9" s="1"/>
  <c r="A6716" i="9" s="1"/>
  <c r="A6717" i="9" s="1"/>
  <c r="A6718" i="9" s="1"/>
  <c r="A6719" i="9" s="1"/>
  <c r="A6720" i="9" s="1"/>
  <c r="A6721" i="9" s="1"/>
  <c r="A6722" i="9" s="1"/>
  <c r="A6723" i="9" s="1"/>
  <c r="A6724" i="9" s="1"/>
  <c r="A6725" i="9" s="1"/>
  <c r="A6726" i="9" s="1"/>
  <c r="A6727" i="9" s="1"/>
  <c r="A6728" i="9" s="1"/>
  <c r="A6729" i="9" s="1"/>
  <c r="A6730" i="9" s="1"/>
  <c r="A6732" i="9"/>
  <c r="A6733" i="9" s="1"/>
  <c r="A6734" i="9" s="1"/>
  <c r="A6735" i="9" s="1"/>
  <c r="A6736" i="9" s="1"/>
  <c r="A6737" i="9" s="1"/>
  <c r="A6738" i="9" s="1"/>
  <c r="A6739" i="9" s="1"/>
  <c r="A6740" i="9" s="1"/>
  <c r="A6741" i="9" s="1"/>
  <c r="A6742" i="9" s="1"/>
  <c r="A6743" i="9" s="1"/>
  <c r="A6744" i="9" s="1"/>
  <c r="A6745" i="9" s="1"/>
  <c r="A6746" i="9" s="1"/>
  <c r="A6747" i="9" s="1"/>
  <c r="A6748" i="9" s="1"/>
  <c r="A6749" i="9" s="1"/>
  <c r="A6750" i="9" s="1"/>
  <c r="A6751" i="9" s="1"/>
  <c r="A6752" i="9" s="1"/>
  <c r="A6753" i="9" s="1"/>
  <c r="A6754" i="9" s="1"/>
  <c r="A6755" i="9" s="1"/>
  <c r="A6756" i="9" s="1"/>
  <c r="A6757" i="9" s="1"/>
  <c r="A6758" i="9" s="1"/>
  <c r="A6759" i="9" s="1"/>
  <c r="A6760" i="9" s="1"/>
  <c r="A6761" i="9" s="1"/>
  <c r="A6762" i="9" s="1"/>
  <c r="A6763" i="9" s="1"/>
  <c r="A6764" i="9" s="1"/>
  <c r="A6765" i="9" s="1"/>
  <c r="A6766" i="9" s="1"/>
  <c r="A6767" i="9" s="1"/>
  <c r="A6768" i="9" s="1"/>
  <c r="A6769" i="9" s="1"/>
  <c r="A6770" i="9" s="1"/>
  <c r="A6771" i="9" s="1"/>
  <c r="A6772" i="9" s="1"/>
  <c r="A6773" i="9" s="1"/>
  <c r="A6774" i="9" s="1"/>
  <c r="A6775" i="9" s="1"/>
  <c r="A6776" i="9" s="1"/>
  <c r="A6777" i="9" s="1"/>
  <c r="A6778" i="9" s="1"/>
  <c r="A6779" i="9" s="1"/>
  <c r="A6780" i="9" s="1"/>
  <c r="A6781" i="9" s="1"/>
  <c r="A6782" i="9" s="1"/>
  <c r="A6783" i="9" s="1"/>
  <c r="A6784" i="9" s="1"/>
  <c r="A6785" i="9" s="1"/>
  <c r="A6786" i="9" s="1"/>
  <c r="A6787" i="9" s="1"/>
  <c r="A6788" i="9" s="1"/>
  <c r="A6789" i="9" s="1"/>
  <c r="A6790" i="9" s="1"/>
  <c r="A6791" i="9" s="1"/>
  <c r="A6792" i="9" s="1"/>
  <c r="A6793" i="9" s="1"/>
  <c r="A6794" i="9" s="1"/>
  <c r="A6795" i="9" s="1"/>
  <c r="A6796" i="9" s="1"/>
  <c r="A6797" i="9" s="1"/>
  <c r="A6798" i="9" s="1"/>
  <c r="A6799" i="9" s="1"/>
  <c r="A6800" i="9" s="1"/>
  <c r="A6801" i="9" s="1"/>
  <c r="A6802" i="9" s="1"/>
  <c r="A6803" i="9" s="1"/>
  <c r="A6804" i="9" s="1"/>
  <c r="A6805" i="9" s="1"/>
  <c r="A6806" i="9" s="1"/>
  <c r="A6807" i="9" s="1"/>
  <c r="A6808" i="9" s="1"/>
  <c r="A6809" i="9" s="1"/>
  <c r="A6810" i="9" s="1"/>
  <c r="A6811" i="9" s="1"/>
  <c r="A6812" i="9" s="1"/>
  <c r="A6813" i="9" s="1"/>
  <c r="A6814" i="9" s="1"/>
  <c r="A6815" i="9" s="1"/>
  <c r="A6816" i="9" s="1"/>
  <c r="A6817" i="9" s="1"/>
  <c r="A6818" i="9" s="1"/>
  <c r="A6820" i="9"/>
  <c r="A6821" i="9" s="1"/>
  <c r="A6822" i="9" s="1"/>
  <c r="A6823" i="9" s="1"/>
  <c r="A6824" i="9" s="1"/>
  <c r="A6825" i="9" s="1"/>
  <c r="A6826" i="9" s="1"/>
  <c r="A6827" i="9" s="1"/>
  <c r="A6828" i="9" s="1"/>
  <c r="A6829" i="9" s="1"/>
  <c r="A6830" i="9" s="1"/>
  <c r="A6831" i="9" s="1"/>
  <c r="A6832" i="9" s="1"/>
  <c r="A6833" i="9" s="1"/>
  <c r="A6834" i="9" s="1"/>
  <c r="A6835" i="9" s="1"/>
  <c r="A6836" i="9" s="1"/>
  <c r="A6837" i="9" s="1"/>
  <c r="A6838" i="9" s="1"/>
  <c r="A6839" i="9" s="1"/>
  <c r="A6840" i="9" s="1"/>
  <c r="A6841" i="9" s="1"/>
  <c r="A6842" i="9" s="1"/>
  <c r="A6843" i="9" s="1"/>
  <c r="A6844" i="9" s="1"/>
  <c r="A6845" i="9" s="1"/>
  <c r="A6846" i="9" s="1"/>
  <c r="A6847" i="9" s="1"/>
  <c r="A6848" i="9" s="1"/>
  <c r="A6849" i="9" s="1"/>
  <c r="A6850" i="9" s="1"/>
  <c r="A6851" i="9" s="1"/>
  <c r="A6852" i="9" s="1"/>
  <c r="A6853" i="9" s="1"/>
  <c r="A6854" i="9" s="1"/>
  <c r="A6855" i="9" s="1"/>
  <c r="A6856" i="9" s="1"/>
  <c r="A6857" i="9" s="1"/>
  <c r="A6858" i="9" s="1"/>
  <c r="A6859" i="9" s="1"/>
  <c r="A6860" i="9" s="1"/>
  <c r="A6861" i="9" s="1"/>
  <c r="A6862" i="9" s="1"/>
  <c r="A6863" i="9" s="1"/>
  <c r="A6864" i="9" s="1"/>
  <c r="A6865" i="9" s="1"/>
  <c r="A6866" i="9" s="1"/>
  <c r="A6867" i="9" s="1"/>
  <c r="A6868" i="9" s="1"/>
  <c r="A6869" i="9" s="1"/>
  <c r="A6870" i="9" s="1"/>
  <c r="A6871" i="9" s="1"/>
  <c r="A6872" i="9" s="1"/>
  <c r="A6873" i="9" s="1"/>
  <c r="A6874" i="9" s="1"/>
  <c r="A6875" i="9" s="1"/>
  <c r="A6876" i="9" s="1"/>
  <c r="A6877" i="9" s="1"/>
  <c r="A6878" i="9" s="1"/>
  <c r="A6879" i="9" s="1"/>
  <c r="A6880" i="9" s="1"/>
  <c r="A6881" i="9" s="1"/>
  <c r="A6882" i="9" s="1"/>
  <c r="A6883" i="9" s="1"/>
  <c r="A6885" i="9"/>
  <c r="A6886" i="9" s="1"/>
  <c r="A6887" i="9" s="1"/>
  <c r="A6888" i="9" s="1"/>
  <c r="A6889" i="9" s="1"/>
  <c r="A6890" i="9" s="1"/>
  <c r="A6891" i="9" s="1"/>
  <c r="A6892" i="9" s="1"/>
  <c r="A6893" i="9" s="1"/>
  <c r="A6894" i="9" s="1"/>
  <c r="A6895" i="9" s="1"/>
  <c r="A6896" i="9" s="1"/>
  <c r="A6897" i="9" s="1"/>
  <c r="A6898" i="9" s="1"/>
  <c r="A6899" i="9" s="1"/>
  <c r="A6900" i="9" s="1"/>
  <c r="A6901" i="9" s="1"/>
  <c r="A6902" i="9" s="1"/>
  <c r="A6903" i="9" s="1"/>
  <c r="A6904" i="9" s="1"/>
  <c r="A6905" i="9" s="1"/>
  <c r="A6906" i="9" s="1"/>
  <c r="A6907" i="9" s="1"/>
  <c r="A6908" i="9" s="1"/>
  <c r="A6909" i="9" s="1"/>
  <c r="A6910" i="9" s="1"/>
  <c r="A6911" i="9" s="1"/>
  <c r="A6912" i="9" s="1"/>
  <c r="A6913" i="9" s="1"/>
  <c r="A6914" i="9" s="1"/>
  <c r="A6915" i="9" s="1"/>
  <c r="A6916" i="9" s="1"/>
  <c r="A6917" i="9" s="1"/>
  <c r="A6918" i="9" s="1"/>
  <c r="A6919" i="9" s="1"/>
  <c r="A6920" i="9" s="1"/>
  <c r="A6921" i="9" s="1"/>
  <c r="A6922" i="9" s="1"/>
  <c r="A6923" i="9" s="1"/>
  <c r="A6924" i="9" s="1"/>
  <c r="A6925" i="9" s="1"/>
  <c r="A6926" i="9" s="1"/>
  <c r="A6927" i="9" s="1"/>
  <c r="A6928" i="9" s="1"/>
  <c r="A6929" i="9" s="1"/>
  <c r="A6930" i="9" s="1"/>
  <c r="A6931" i="9" s="1"/>
  <c r="A6932" i="9" s="1"/>
  <c r="A6933" i="9" s="1"/>
  <c r="A6934" i="9" s="1"/>
  <c r="A6935" i="9" s="1"/>
  <c r="A6936" i="9" s="1"/>
  <c r="A6938" i="9"/>
  <c r="A6939" i="9" s="1"/>
  <c r="A6940" i="9" s="1"/>
  <c r="A6941" i="9" s="1"/>
  <c r="A6942" i="9" s="1"/>
  <c r="A6943" i="9" s="1"/>
  <c r="A6944" i="9" s="1"/>
  <c r="A6945" i="9" s="1"/>
  <c r="A6946" i="9" s="1"/>
  <c r="A6947" i="9" s="1"/>
  <c r="A6948" i="9" s="1"/>
  <c r="A6949" i="9" s="1"/>
  <c r="A6950" i="9" s="1"/>
  <c r="A6951" i="9" s="1"/>
  <c r="A6952" i="9" s="1"/>
  <c r="A6953" i="9" s="1"/>
  <c r="A6954" i="9" s="1"/>
  <c r="A6955" i="9" s="1"/>
  <c r="A6956" i="9" s="1"/>
  <c r="A6957" i="9" s="1"/>
  <c r="A6958" i="9" s="1"/>
  <c r="A6959" i="9" s="1"/>
  <c r="A6960" i="9" s="1"/>
  <c r="A6961" i="9" s="1"/>
  <c r="A6962" i="9" s="1"/>
  <c r="A6963" i="9" s="1"/>
  <c r="A6964" i="9" s="1"/>
  <c r="A6965" i="9" s="1"/>
  <c r="A6966" i="9" s="1"/>
  <c r="A6967" i="9" s="1"/>
  <c r="A6968" i="9" s="1"/>
  <c r="A6969" i="9" s="1"/>
  <c r="A6970" i="9" s="1"/>
  <c r="A6971" i="9" s="1"/>
  <c r="A6972" i="9" s="1"/>
  <c r="A6973" i="9" s="1"/>
  <c r="A6974" i="9" s="1"/>
  <c r="A6975" i="9" s="1"/>
  <c r="A6976" i="9" s="1"/>
  <c r="A6977" i="9" s="1"/>
  <c r="A6978" i="9" s="1"/>
  <c r="A6979" i="9" s="1"/>
  <c r="A6980" i="9" s="1"/>
  <c r="A6981" i="9" s="1"/>
  <c r="A6982" i="9" s="1"/>
  <c r="A6983" i="9" s="1"/>
  <c r="A6984" i="9" s="1"/>
  <c r="A6985" i="9" s="1"/>
  <c r="A6986" i="9" s="1"/>
  <c r="A6987" i="9" s="1"/>
  <c r="A6988" i="9" s="1"/>
  <c r="A6989" i="9" s="1"/>
  <c r="A6990" i="9" s="1"/>
  <c r="A6991" i="9" s="1"/>
  <c r="A6992" i="9" s="1"/>
  <c r="A6994" i="9"/>
  <c r="A6995" i="9" s="1"/>
  <c r="A6996" i="9" s="1"/>
  <c r="A6997" i="9" s="1"/>
  <c r="A6998" i="9" s="1"/>
  <c r="A6999" i="9" s="1"/>
  <c r="A7000" i="9" s="1"/>
  <c r="A7001" i="9" s="1"/>
  <c r="A7002" i="9" s="1"/>
  <c r="A7003" i="9" s="1"/>
  <c r="A7004" i="9" s="1"/>
  <c r="A7005" i="9" s="1"/>
  <c r="A7006" i="9" s="1"/>
  <c r="A7007" i="9" s="1"/>
  <c r="A7008" i="9" s="1"/>
  <c r="A7009" i="9" s="1"/>
  <c r="A7010" i="9" s="1"/>
  <c r="A7011" i="9" s="1"/>
  <c r="A7012" i="9" s="1"/>
  <c r="A7013" i="9" s="1"/>
  <c r="A7014" i="9" s="1"/>
  <c r="A7015" i="9" s="1"/>
  <c r="A7016" i="9" s="1"/>
  <c r="A7017" i="9" s="1"/>
  <c r="A7018" i="9" s="1"/>
  <c r="A7019" i="9" s="1"/>
  <c r="A7020" i="9" s="1"/>
  <c r="A7021" i="9" s="1"/>
  <c r="A7022" i="9" s="1"/>
  <c r="A7023" i="9" s="1"/>
  <c r="A7024" i="9" s="1"/>
  <c r="A7025" i="9" s="1"/>
  <c r="A7026" i="9" s="1"/>
  <c r="A7027" i="9" s="1"/>
  <c r="A7028" i="9" s="1"/>
  <c r="A7029" i="9" s="1"/>
  <c r="A7030" i="9" s="1"/>
  <c r="A7031" i="9" s="1"/>
  <c r="A7032" i="9" s="1"/>
  <c r="A7033" i="9" s="1"/>
  <c r="A7034" i="9" s="1"/>
  <c r="A7035" i="9" s="1"/>
  <c r="A7036" i="9" s="1"/>
  <c r="A7037" i="9" s="1"/>
  <c r="A7038" i="9" s="1"/>
  <c r="A7039" i="9" s="1"/>
  <c r="A7040" i="9" s="1"/>
  <c r="A7041" i="9" s="1"/>
  <c r="A7042" i="9" s="1"/>
  <c r="A7043" i="9" s="1"/>
  <c r="A7044" i="9" s="1"/>
  <c r="A7045" i="9" s="1"/>
  <c r="A7046" i="9" s="1"/>
  <c r="A7047" i="9" s="1"/>
  <c r="A7048" i="9" s="1"/>
  <c r="A7049" i="9" s="1"/>
  <c r="A7050" i="9" s="1"/>
  <c r="A7051" i="9" s="1"/>
  <c r="A7052" i="9" s="1"/>
  <c r="A7053" i="9" s="1"/>
  <c r="A7054" i="9" s="1"/>
  <c r="A7055" i="9" s="1"/>
  <c r="A7056" i="9" s="1"/>
  <c r="A7057" i="9" s="1"/>
  <c r="A7058" i="9" s="1"/>
  <c r="A7059" i="9" s="1"/>
  <c r="A7060" i="9" s="1"/>
  <c r="A7061" i="9" s="1"/>
  <c r="A7062" i="9" s="1"/>
  <c r="A7063" i="9" s="1"/>
  <c r="A7065" i="9"/>
  <c r="A7066" i="9"/>
  <c r="A7067" i="9" s="1"/>
  <c r="A7068" i="9" s="1"/>
  <c r="A7069" i="9" s="1"/>
  <c r="A7070" i="9" s="1"/>
  <c r="A7071" i="9" s="1"/>
  <c r="A7072" i="9" s="1"/>
  <c r="A7073" i="9" s="1"/>
  <c r="A7074" i="9" s="1"/>
  <c r="A7075" i="9" s="1"/>
  <c r="A7076" i="9" s="1"/>
  <c r="A7077" i="9" s="1"/>
  <c r="A7078" i="9" s="1"/>
  <c r="A7079" i="9" s="1"/>
  <c r="A7080" i="9" s="1"/>
  <c r="A7081" i="9" s="1"/>
  <c r="A7082" i="9" s="1"/>
  <c r="A7083" i="9" s="1"/>
  <c r="A7084" i="9" s="1"/>
  <c r="A7085" i="9" s="1"/>
  <c r="A7086" i="9" s="1"/>
  <c r="A7087" i="9" s="1"/>
  <c r="A7088" i="9" s="1"/>
  <c r="A7089" i="9" s="1"/>
  <c r="A7090" i="9" s="1"/>
  <c r="A7091" i="9" s="1"/>
  <c r="A7092" i="9" s="1"/>
  <c r="A7093" i="9" s="1"/>
  <c r="A7094" i="9" s="1"/>
  <c r="A7095" i="9" s="1"/>
  <c r="A7096" i="9" s="1"/>
  <c r="A7097" i="9" s="1"/>
  <c r="A7098" i="9" s="1"/>
  <c r="A7099" i="9" s="1"/>
  <c r="A7100" i="9" s="1"/>
  <c r="A7101" i="9" s="1"/>
  <c r="A7102" i="9" s="1"/>
  <c r="A7103" i="9" s="1"/>
  <c r="A7104" i="9" s="1"/>
  <c r="A7105" i="9" s="1"/>
  <c r="A7106" i="9" s="1"/>
  <c r="A7107" i="9" s="1"/>
  <c r="A7108" i="9" s="1"/>
  <c r="A7109" i="9" s="1"/>
  <c r="A7110" i="9" s="1"/>
  <c r="A7111" i="9" s="1"/>
  <c r="A7112" i="9" s="1"/>
  <c r="A7113" i="9" s="1"/>
  <c r="A7114" i="9" s="1"/>
  <c r="A7115" i="9" s="1"/>
  <c r="A7116" i="9" s="1"/>
  <c r="A7117" i="9" s="1"/>
  <c r="A7118" i="9" s="1"/>
  <c r="A7119" i="9" s="1"/>
  <c r="A7120" i="9" s="1"/>
  <c r="A7121" i="9" s="1"/>
  <c r="A7122" i="9" s="1"/>
  <c r="A7123" i="9" s="1"/>
  <c r="A7124" i="9" s="1"/>
  <c r="A7125" i="9" s="1"/>
  <c r="A7126" i="9" s="1"/>
  <c r="A7127" i="9" s="1"/>
  <c r="A7128" i="9" s="1"/>
  <c r="A7129" i="9" s="1"/>
  <c r="A7130" i="9" s="1"/>
  <c r="A7131" i="9" s="1"/>
  <c r="A7132" i="9" s="1"/>
  <c r="A7133" i="9" s="1"/>
  <c r="A7134" i="9" s="1"/>
  <c r="A7135" i="9" s="1"/>
  <c r="A7136" i="9" s="1"/>
  <c r="A7137" i="9" s="1"/>
  <c r="A7138" i="9" s="1"/>
  <c r="A7139" i="9" s="1"/>
  <c r="A7140" i="9" s="1"/>
  <c r="A7141" i="9" s="1"/>
  <c r="A7142" i="9" s="1"/>
  <c r="A7143" i="9" s="1"/>
  <c r="A7144" i="9" s="1"/>
  <c r="A7146" i="9"/>
  <c r="A7147" i="9" s="1"/>
  <c r="A7148" i="9" s="1"/>
  <c r="A7149" i="9" s="1"/>
  <c r="A7150" i="9" s="1"/>
  <c r="A7151" i="9" s="1"/>
  <c r="A7152" i="9" s="1"/>
  <c r="A7153" i="9" s="1"/>
  <c r="A7154" i="9" s="1"/>
  <c r="A7155" i="9" s="1"/>
  <c r="A7156" i="9" s="1"/>
  <c r="A7157" i="9" s="1"/>
  <c r="A7158" i="9" s="1"/>
  <c r="A7159" i="9" s="1"/>
  <c r="A7160" i="9" s="1"/>
  <c r="A7161" i="9" s="1"/>
  <c r="A7162" i="9" s="1"/>
  <c r="A7163" i="9" s="1"/>
  <c r="A7164" i="9" s="1"/>
  <c r="A7165" i="9" s="1"/>
  <c r="A7166" i="9" s="1"/>
  <c r="A7167" i="9" s="1"/>
  <c r="A7168" i="9" s="1"/>
  <c r="A7169" i="9" s="1"/>
  <c r="A7170" i="9" s="1"/>
  <c r="A7171" i="9" s="1"/>
  <c r="A7172" i="9" s="1"/>
  <c r="A7173" i="9" s="1"/>
  <c r="A7174" i="9" s="1"/>
  <c r="A7175" i="9" s="1"/>
  <c r="A7176" i="9" s="1"/>
  <c r="A7177" i="9" s="1"/>
  <c r="A7178" i="9" s="1"/>
  <c r="A7179" i="9" s="1"/>
  <c r="A7180" i="9" s="1"/>
  <c r="A7181" i="9" s="1"/>
  <c r="A7182" i="9" s="1"/>
  <c r="A7183" i="9" s="1"/>
  <c r="A7184" i="9" s="1"/>
  <c r="A7185" i="9" s="1"/>
  <c r="A7186" i="9" s="1"/>
  <c r="A7187" i="9" s="1"/>
  <c r="A7188" i="9" s="1"/>
  <c r="A7189" i="9" s="1"/>
  <c r="A7190" i="9" s="1"/>
  <c r="A7191" i="9" s="1"/>
  <c r="A7192" i="9" s="1"/>
  <c r="A7193" i="9" s="1"/>
  <c r="A7194" i="9" s="1"/>
  <c r="A7195" i="9" s="1"/>
  <c r="A7196" i="9" s="1"/>
  <c r="A7197" i="9" s="1"/>
  <c r="A7198" i="9" s="1"/>
  <c r="A7199" i="9" s="1"/>
  <c r="A7200" i="9" s="1"/>
  <c r="A7201" i="9" s="1"/>
  <c r="A7202" i="9" s="1"/>
  <c r="A7203" i="9" s="1"/>
  <c r="A7204" i="9" s="1"/>
  <c r="A7205" i="9" s="1"/>
  <c r="A7206" i="9" s="1"/>
  <c r="A7207" i="9" s="1"/>
  <c r="A7208" i="9" s="1"/>
  <c r="A7209" i="9" s="1"/>
  <c r="A7210" i="9" s="1"/>
  <c r="A7211" i="9" s="1"/>
  <c r="A7212" i="9" s="1"/>
  <c r="A7213" i="9" s="1"/>
  <c r="A7214" i="9" s="1"/>
  <c r="A7215" i="9" s="1"/>
  <c r="A7217" i="9"/>
  <c r="A7218" i="9" s="1"/>
  <c r="A7219" i="9" s="1"/>
  <c r="A7220" i="9" s="1"/>
  <c r="A7221" i="9" s="1"/>
  <c r="A7222" i="9" s="1"/>
  <c r="A7223" i="9" s="1"/>
  <c r="A7224" i="9" s="1"/>
  <c r="A7225" i="9" s="1"/>
  <c r="A7226" i="9" s="1"/>
  <c r="A7227" i="9" s="1"/>
  <c r="A7228" i="9" s="1"/>
  <c r="A7229" i="9" s="1"/>
  <c r="A7230" i="9" s="1"/>
  <c r="A7231" i="9" s="1"/>
  <c r="A7232" i="9" s="1"/>
  <c r="A7233" i="9" s="1"/>
  <c r="A7234" i="9" s="1"/>
  <c r="A7235" i="9" s="1"/>
  <c r="A7236" i="9" s="1"/>
  <c r="A7237" i="9" s="1"/>
  <c r="A7238" i="9" s="1"/>
  <c r="A7239" i="9" s="1"/>
  <c r="A7240" i="9" s="1"/>
  <c r="A7241" i="9" s="1"/>
  <c r="A7242" i="9" s="1"/>
  <c r="A7243" i="9" s="1"/>
  <c r="A7244" i="9" s="1"/>
  <c r="A7245" i="9" s="1"/>
  <c r="A7246" i="9" s="1"/>
  <c r="A7247" i="9" s="1"/>
  <c r="A7248" i="9" s="1"/>
  <c r="A7249" i="9" s="1"/>
  <c r="A7250" i="9" s="1"/>
  <c r="A7251" i="9" s="1"/>
  <c r="A7252" i="9" s="1"/>
  <c r="A7253" i="9" s="1"/>
  <c r="A7254" i="9" s="1"/>
  <c r="A7255" i="9" s="1"/>
  <c r="A7256" i="9" s="1"/>
  <c r="A7257" i="9" s="1"/>
  <c r="A7258" i="9" s="1"/>
  <c r="A7259" i="9" s="1"/>
  <c r="A7260" i="9" s="1"/>
  <c r="A7261" i="9" s="1"/>
  <c r="A7262" i="9" s="1"/>
  <c r="A7263" i="9" s="1"/>
  <c r="A7264" i="9" s="1"/>
  <c r="A7265" i="9" s="1"/>
  <c r="A7266" i="9" s="1"/>
  <c r="A7267" i="9" s="1"/>
  <c r="A7268" i="9" s="1"/>
  <c r="A7269" i="9" s="1"/>
  <c r="A7270" i="9" s="1"/>
  <c r="A7271" i="9" s="1"/>
  <c r="A7272" i="9" s="1"/>
  <c r="A7273" i="9" s="1"/>
  <c r="A7274" i="9" s="1"/>
  <c r="A7275" i="9" s="1"/>
  <c r="A7276" i="9" s="1"/>
  <c r="A7277" i="9" s="1"/>
  <c r="A7278" i="9" s="1"/>
  <c r="A7279" i="9" s="1"/>
  <c r="A7280" i="9" s="1"/>
  <c r="A7281" i="9" s="1"/>
  <c r="A7282" i="9" s="1"/>
  <c r="A7283" i="9" s="1"/>
  <c r="A7284" i="9" s="1"/>
  <c r="A7285" i="9" s="1"/>
  <c r="A7287" i="9"/>
  <c r="A7288" i="9" s="1"/>
  <c r="A7289" i="9" s="1"/>
  <c r="A7290" i="9" s="1"/>
  <c r="A7291" i="9" s="1"/>
  <c r="A7292" i="9" s="1"/>
  <c r="A7293" i="9" s="1"/>
  <c r="A7294" i="9" s="1"/>
  <c r="A7295" i="9" s="1"/>
  <c r="A7296" i="9" s="1"/>
  <c r="A7297" i="9" s="1"/>
  <c r="A7298" i="9" s="1"/>
  <c r="A7299" i="9" s="1"/>
  <c r="A7300" i="9" s="1"/>
  <c r="A7301" i="9" s="1"/>
  <c r="A7302" i="9" s="1"/>
  <c r="A7303" i="9" s="1"/>
  <c r="A7304" i="9" s="1"/>
  <c r="A7305" i="9" s="1"/>
  <c r="A7306" i="9" s="1"/>
  <c r="A7307" i="9" s="1"/>
  <c r="A7308" i="9" s="1"/>
  <c r="A7309" i="9" s="1"/>
  <c r="A7310" i="9" s="1"/>
  <c r="A7311" i="9" s="1"/>
  <c r="A7312" i="9" s="1"/>
  <c r="A7313" i="9" s="1"/>
  <c r="A7314" i="9" s="1"/>
  <c r="A7315" i="9" s="1"/>
  <c r="A7316" i="9" s="1"/>
  <c r="A7317" i="9" s="1"/>
  <c r="A7318" i="9" s="1"/>
  <c r="A7319" i="9" s="1"/>
  <c r="A7320" i="9" s="1"/>
  <c r="A7321" i="9" s="1"/>
  <c r="A7322" i="9" s="1"/>
  <c r="A7323" i="9" s="1"/>
  <c r="A7324" i="9" s="1"/>
  <c r="A7325" i="9" s="1"/>
  <c r="A7326" i="9" s="1"/>
  <c r="A7327" i="9" s="1"/>
  <c r="A7328" i="9" s="1"/>
  <c r="A7329" i="9" s="1"/>
  <c r="A7330" i="9" s="1"/>
  <c r="A7331" i="9" s="1"/>
  <c r="A7332" i="9" s="1"/>
  <c r="A7333" i="9" s="1"/>
  <c r="A7334" i="9" s="1"/>
  <c r="A7335" i="9" s="1"/>
  <c r="A7336" i="9" s="1"/>
  <c r="A7337" i="9" s="1"/>
  <c r="A7338" i="9" s="1"/>
  <c r="A7339" i="9" s="1"/>
  <c r="A7340" i="9" s="1"/>
  <c r="A7341" i="9" s="1"/>
  <c r="A7342" i="9" s="1"/>
  <c r="A7343" i="9" s="1"/>
  <c r="A7344" i="9" s="1"/>
  <c r="A7345" i="9" s="1"/>
  <c r="A7346" i="9" s="1"/>
  <c r="A7347" i="9" s="1"/>
  <c r="A7348" i="9" s="1"/>
  <c r="A7349" i="9" s="1"/>
  <c r="A7350" i="9" s="1"/>
  <c r="A7351" i="9" s="1"/>
  <c r="A7352" i="9" s="1"/>
  <c r="A7354" i="9"/>
  <c r="A7355" i="9" s="1"/>
  <c r="A7356" i="9" s="1"/>
  <c r="A7357" i="9" s="1"/>
  <c r="A7358" i="9" s="1"/>
  <c r="A7359" i="9" s="1"/>
  <c r="A7360" i="9" s="1"/>
  <c r="A7361" i="9" s="1"/>
  <c r="A7362" i="9" s="1"/>
  <c r="A7363" i="9" s="1"/>
  <c r="A7364" i="9" s="1"/>
  <c r="A7365" i="9" s="1"/>
  <c r="A7366" i="9" s="1"/>
  <c r="A7367" i="9" s="1"/>
  <c r="A7368" i="9" s="1"/>
  <c r="A7369" i="9" s="1"/>
  <c r="A7370" i="9" s="1"/>
  <c r="A7371" i="9" s="1"/>
  <c r="A7372" i="9" s="1"/>
  <c r="A7373" i="9" s="1"/>
  <c r="A7374" i="9" s="1"/>
  <c r="A7375" i="9" s="1"/>
  <c r="A7376" i="9" s="1"/>
  <c r="A7377" i="9" s="1"/>
  <c r="A7378" i="9" s="1"/>
  <c r="A7379" i="9" s="1"/>
  <c r="A7380" i="9" s="1"/>
  <c r="A7381" i="9" s="1"/>
  <c r="A7382" i="9" s="1"/>
  <c r="A7383" i="9" s="1"/>
  <c r="A7384" i="9" s="1"/>
  <c r="A7385" i="9" s="1"/>
  <c r="A7386" i="9" s="1"/>
  <c r="A7387" i="9" s="1"/>
  <c r="A7388" i="9" s="1"/>
  <c r="A7389" i="9" s="1"/>
  <c r="A7390" i="9" s="1"/>
  <c r="A7391" i="9" s="1"/>
  <c r="A7392" i="9" s="1"/>
  <c r="A7393" i="9" s="1"/>
  <c r="A7394" i="9" s="1"/>
  <c r="A7395" i="9" s="1"/>
  <c r="A7396" i="9" s="1"/>
  <c r="A7397" i="9" s="1"/>
  <c r="A7398" i="9" s="1"/>
  <c r="A7399" i="9" s="1"/>
  <c r="A7400" i="9" s="1"/>
  <c r="A7401" i="9" s="1"/>
  <c r="A7402" i="9" s="1"/>
  <c r="A7403" i="9" s="1"/>
  <c r="A7404" i="9" s="1"/>
  <c r="A7405" i="9" s="1"/>
  <c r="A7406" i="9" s="1"/>
  <c r="A7407" i="9" s="1"/>
  <c r="A7408" i="9" s="1"/>
  <c r="A7409" i="9" s="1"/>
  <c r="A7410" i="9" s="1"/>
  <c r="A7411" i="9" s="1"/>
  <c r="A7412" i="9" s="1"/>
  <c r="A7413" i="9" s="1"/>
  <c r="A7414" i="9" s="1"/>
  <c r="A7415" i="9" s="1"/>
  <c r="A7416" i="9" s="1"/>
  <c r="A7417" i="9" s="1"/>
  <c r="A7418" i="9" s="1"/>
  <c r="A7419" i="9" s="1"/>
  <c r="A7420" i="9" s="1"/>
  <c r="A7422" i="9"/>
  <c r="A7423" i="9" s="1"/>
  <c r="A7424" i="9" s="1"/>
  <c r="A7425" i="9" s="1"/>
  <c r="A7426" i="9" s="1"/>
  <c r="A7427" i="9" s="1"/>
  <c r="A7428" i="9" s="1"/>
  <c r="A7429" i="9" s="1"/>
  <c r="A7430" i="9" s="1"/>
  <c r="A7431" i="9" s="1"/>
  <c r="A7432" i="9" s="1"/>
  <c r="A7433" i="9" s="1"/>
  <c r="A7434" i="9" s="1"/>
  <c r="A7435" i="9" s="1"/>
  <c r="A7436" i="9" s="1"/>
  <c r="A7437" i="9" s="1"/>
  <c r="A7438" i="9" s="1"/>
  <c r="A7439" i="9" s="1"/>
  <c r="A7440" i="9" s="1"/>
  <c r="A7441" i="9" s="1"/>
  <c r="A7442" i="9" s="1"/>
  <c r="A7443" i="9" s="1"/>
  <c r="A7444" i="9" s="1"/>
  <c r="A7445" i="9" s="1"/>
  <c r="A7446" i="9" s="1"/>
  <c r="A7447" i="9" s="1"/>
  <c r="A7448" i="9" s="1"/>
  <c r="A7449" i="9" s="1"/>
  <c r="A7450" i="9" s="1"/>
  <c r="A7451" i="9" s="1"/>
  <c r="A7452" i="9" s="1"/>
  <c r="A7453" i="9" s="1"/>
  <c r="A7454" i="9" s="1"/>
  <c r="A7455" i="9" s="1"/>
  <c r="A7456" i="9" s="1"/>
  <c r="A7457" i="9" s="1"/>
  <c r="A7458" i="9" s="1"/>
  <c r="A7459" i="9" s="1"/>
  <c r="A7460" i="9" s="1"/>
  <c r="A7461" i="9" s="1"/>
  <c r="A7462" i="9" s="1"/>
  <c r="A7463" i="9" s="1"/>
  <c r="A7464" i="9" s="1"/>
  <c r="A7465" i="9" s="1"/>
  <c r="A7466" i="9" s="1"/>
  <c r="A7467" i="9" s="1"/>
  <c r="A7468" i="9" s="1"/>
  <c r="A7469" i="9" s="1"/>
  <c r="A7470" i="9" s="1"/>
  <c r="A7471" i="9" s="1"/>
  <c r="A7472" i="9" s="1"/>
  <c r="A7473" i="9" s="1"/>
  <c r="A7474" i="9" s="1"/>
  <c r="A7475" i="9" s="1"/>
  <c r="A7476" i="9" s="1"/>
  <c r="A7477" i="9" s="1"/>
  <c r="A7478" i="9" s="1"/>
  <c r="A7479" i="9" s="1"/>
  <c r="A7480" i="9" s="1"/>
  <c r="A7481" i="9" s="1"/>
  <c r="A7482" i="9" s="1"/>
  <c r="A7484" i="9"/>
  <c r="A7485" i="9"/>
  <c r="A7486" i="9" s="1"/>
  <c r="A7487" i="9" s="1"/>
  <c r="A7488" i="9" s="1"/>
  <c r="A7489" i="9" s="1"/>
  <c r="A7490" i="9" s="1"/>
  <c r="A7491" i="9" s="1"/>
  <c r="A7492" i="9" s="1"/>
  <c r="A7493" i="9" s="1"/>
  <c r="A7494" i="9" s="1"/>
  <c r="A7495" i="9" s="1"/>
  <c r="A7496" i="9" s="1"/>
  <c r="A7497" i="9" s="1"/>
  <c r="A7498" i="9" s="1"/>
  <c r="A7499" i="9" s="1"/>
  <c r="A7500" i="9" s="1"/>
  <c r="A7501" i="9" s="1"/>
  <c r="A7502" i="9" s="1"/>
  <c r="A7503" i="9" s="1"/>
  <c r="A7504" i="9" s="1"/>
  <c r="A7505" i="9" s="1"/>
  <c r="A7506" i="9" s="1"/>
  <c r="A7507" i="9" s="1"/>
  <c r="A7508" i="9" s="1"/>
  <c r="A7509" i="9" s="1"/>
  <c r="A7510" i="9" s="1"/>
  <c r="A7511" i="9" s="1"/>
  <c r="A7512" i="9" s="1"/>
  <c r="A7513" i="9" s="1"/>
  <c r="A7514" i="9" s="1"/>
  <c r="A7515" i="9" s="1"/>
  <c r="A7516" i="9" s="1"/>
  <c r="A7517" i="9" s="1"/>
  <c r="A7518" i="9" s="1"/>
  <c r="A7519" i="9" s="1"/>
  <c r="A7520" i="9" s="1"/>
  <c r="A7521" i="9" s="1"/>
  <c r="A7522" i="9" s="1"/>
  <c r="A7523" i="9" s="1"/>
  <c r="A7524" i="9" s="1"/>
  <c r="A7525" i="9" s="1"/>
  <c r="A7526" i="9" s="1"/>
  <c r="A7527" i="9" s="1"/>
  <c r="A7528" i="9" s="1"/>
  <c r="A7529" i="9" s="1"/>
  <c r="A7530" i="9" s="1"/>
  <c r="A7531" i="9" s="1"/>
  <c r="A7532" i="9" s="1"/>
  <c r="A7533" i="9" s="1"/>
  <c r="A7534" i="9" s="1"/>
  <c r="A7535" i="9" s="1"/>
  <c r="A7537" i="9"/>
  <c r="A7538" i="9"/>
  <c r="A7539" i="9" s="1"/>
  <c r="A7540" i="9" s="1"/>
  <c r="A7541" i="9" s="1"/>
  <c r="A7542" i="9" s="1"/>
  <c r="A7543" i="9" s="1"/>
  <c r="A7544" i="9" s="1"/>
  <c r="A7545" i="9" s="1"/>
  <c r="A7546" i="9" s="1"/>
  <c r="A7547" i="9" s="1"/>
  <c r="A7548" i="9" s="1"/>
  <c r="A7549" i="9" s="1"/>
  <c r="A7550" i="9" s="1"/>
  <c r="A7551" i="9" s="1"/>
  <c r="A7552" i="9" s="1"/>
  <c r="A7553" i="9" s="1"/>
  <c r="A7554" i="9" s="1"/>
  <c r="A7555" i="9" s="1"/>
  <c r="A7556" i="9" s="1"/>
  <c r="A7557" i="9" s="1"/>
  <c r="A7558" i="9" s="1"/>
  <c r="A7559" i="9" s="1"/>
  <c r="A7560" i="9" s="1"/>
  <c r="A7561" i="9" s="1"/>
  <c r="A7562" i="9" s="1"/>
  <c r="A7563" i="9" s="1"/>
  <c r="A7564" i="9" s="1"/>
  <c r="A7565" i="9" s="1"/>
  <c r="A7566" i="9" s="1"/>
  <c r="A7567" i="9" s="1"/>
  <c r="A7568" i="9" s="1"/>
  <c r="A7569" i="9" s="1"/>
  <c r="A7570" i="9" s="1"/>
  <c r="A7571" i="9" s="1"/>
  <c r="A7572" i="9" s="1"/>
  <c r="A7573" i="9" s="1"/>
  <c r="A7574" i="9" s="1"/>
  <c r="A7575" i="9" s="1"/>
  <c r="A7576" i="9" s="1"/>
  <c r="A7577" i="9" s="1"/>
  <c r="A7578" i="9" s="1"/>
  <c r="A7579" i="9" s="1"/>
  <c r="A7580" i="9" s="1"/>
  <c r="A7581" i="9" s="1"/>
  <c r="A7582" i="9" s="1"/>
  <c r="A7583" i="9" s="1"/>
  <c r="A7584" i="9" s="1"/>
  <c r="A7585" i="9" s="1"/>
  <c r="A7586" i="9" s="1"/>
  <c r="A7587" i="9" s="1"/>
  <c r="A7589" i="9"/>
  <c r="A7590" i="9" s="1"/>
  <c r="A7591" i="9" s="1"/>
  <c r="A7592" i="9" s="1"/>
  <c r="A7593" i="9" s="1"/>
  <c r="A7594" i="9" s="1"/>
  <c r="A7595" i="9" s="1"/>
  <c r="A7596" i="9" s="1"/>
  <c r="A7597" i="9" s="1"/>
  <c r="A7598" i="9" s="1"/>
  <c r="A7599" i="9" s="1"/>
  <c r="A7600" i="9" s="1"/>
  <c r="A7601" i="9" s="1"/>
  <c r="A7602" i="9" s="1"/>
  <c r="A7603" i="9" s="1"/>
  <c r="A7604" i="9" s="1"/>
  <c r="A7605" i="9" s="1"/>
  <c r="A7606" i="9" s="1"/>
  <c r="A7607" i="9" s="1"/>
  <c r="A7608" i="9" s="1"/>
  <c r="A7609" i="9" s="1"/>
  <c r="A7610" i="9" s="1"/>
  <c r="A7611" i="9" s="1"/>
  <c r="A7612" i="9" s="1"/>
  <c r="A7613" i="9" s="1"/>
  <c r="A7614" i="9" s="1"/>
  <c r="A7615" i="9" s="1"/>
  <c r="A7616" i="9" s="1"/>
  <c r="A7617" i="9" s="1"/>
  <c r="A7618" i="9" s="1"/>
  <c r="A7619" i="9" s="1"/>
  <c r="A7620" i="9" s="1"/>
  <c r="A7621" i="9" s="1"/>
  <c r="A7622" i="9" s="1"/>
  <c r="A7623" i="9" s="1"/>
  <c r="A7624" i="9" s="1"/>
  <c r="A7625" i="9" s="1"/>
  <c r="A7626" i="9" s="1"/>
  <c r="A7627" i="9" s="1"/>
  <c r="A7628" i="9" s="1"/>
  <c r="A7629" i="9" s="1"/>
  <c r="A7630" i="9" s="1"/>
  <c r="A7631" i="9" s="1"/>
  <c r="A7633" i="9"/>
  <c r="A7634" i="9" s="1"/>
  <c r="A7635" i="9" s="1"/>
  <c r="A7636" i="9" s="1"/>
  <c r="A7637" i="9" s="1"/>
  <c r="A7638" i="9" s="1"/>
  <c r="A7639" i="9" s="1"/>
  <c r="A7640" i="9" s="1"/>
  <c r="A7641" i="9" s="1"/>
  <c r="A7642" i="9" s="1"/>
  <c r="A7643" i="9" s="1"/>
  <c r="A7644" i="9" s="1"/>
  <c r="A7645" i="9" s="1"/>
  <c r="A7646" i="9" s="1"/>
  <c r="A7647" i="9" s="1"/>
  <c r="A7648" i="9" s="1"/>
  <c r="A7649" i="9" s="1"/>
  <c r="A7650" i="9" s="1"/>
  <c r="A7651" i="9" s="1"/>
  <c r="A7652" i="9" s="1"/>
  <c r="A7653" i="9" s="1"/>
  <c r="A7654" i="9" s="1"/>
  <c r="A7655" i="9" s="1"/>
  <c r="A7656" i="9" s="1"/>
  <c r="A7657" i="9" s="1"/>
  <c r="A7658" i="9" s="1"/>
  <c r="A7659" i="9" s="1"/>
  <c r="A7660" i="9" s="1"/>
  <c r="A7661" i="9" s="1"/>
  <c r="A7662" i="9" s="1"/>
  <c r="A7663" i="9" s="1"/>
  <c r="A7664" i="9" s="1"/>
  <c r="A7665" i="9" s="1"/>
  <c r="A7666" i="9" s="1"/>
  <c r="A7667" i="9" s="1"/>
  <c r="A7668" i="9" s="1"/>
  <c r="A7669" i="9" s="1"/>
  <c r="A7670" i="9" s="1"/>
  <c r="A7671" i="9" s="1"/>
  <c r="A7672" i="9" s="1"/>
  <c r="A7673" i="9" s="1"/>
  <c r="A7674" i="9" s="1"/>
  <c r="A7675" i="9" s="1"/>
  <c r="A7676" i="9" s="1"/>
  <c r="A7677" i="9" s="1"/>
  <c r="A7678" i="9" s="1"/>
  <c r="A7679" i="9" s="1"/>
  <c r="A7680" i="9" s="1"/>
  <c r="A7681" i="9" s="1"/>
  <c r="A7682" i="9" s="1"/>
  <c r="A7683" i="9" s="1"/>
  <c r="A7684" i="9" s="1"/>
  <c r="A7685" i="9" s="1"/>
  <c r="A7686" i="9" s="1"/>
  <c r="A7687" i="9" s="1"/>
  <c r="A7688" i="9" s="1"/>
  <c r="A7689" i="9" s="1"/>
  <c r="A7690" i="9" s="1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4" i="10"/>
  <c r="A365" i="10"/>
  <c r="A366" i="10"/>
  <c r="A367" i="10"/>
  <c r="A368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396" i="10"/>
  <c r="A397" i="10"/>
  <c r="A398" i="10"/>
  <c r="A399" i="10"/>
  <c r="A400" i="10"/>
  <c r="A401" i="10"/>
  <c r="A402" i="10"/>
  <c r="A403" i="10"/>
  <c r="A404" i="10"/>
  <c r="A405" i="10"/>
  <c r="A406" i="10"/>
  <c r="A407" i="10"/>
  <c r="A408" i="10"/>
  <c r="A409" i="10"/>
  <c r="A410" i="10"/>
  <c r="A411" i="10"/>
  <c r="A413" i="10"/>
  <c r="A414" i="10"/>
  <c r="A415" i="10"/>
  <c r="A416" i="10"/>
  <c r="A417" i="10"/>
  <c r="A418" i="10"/>
  <c r="A419" i="10"/>
  <c r="A420" i="10"/>
  <c r="A421" i="10"/>
  <c r="A422" i="10"/>
  <c r="A423" i="10"/>
  <c r="A424" i="10"/>
  <c r="A425" i="10"/>
  <c r="A426" i="10"/>
  <c r="A427" i="10"/>
  <c r="A428" i="10"/>
  <c r="A429" i="10"/>
  <c r="A430" i="10"/>
  <c r="A431" i="10"/>
  <c r="A432" i="10"/>
  <c r="A433" i="10"/>
  <c r="A434" i="10"/>
  <c r="A435" i="10"/>
  <c r="A436" i="10"/>
  <c r="A437" i="10"/>
  <c r="A438" i="10"/>
  <c r="A439" i="10"/>
  <c r="A440" i="10"/>
  <c r="A441" i="10"/>
  <c r="A442" i="10"/>
  <c r="A443" i="10"/>
  <c r="A444" i="10"/>
  <c r="A445" i="10"/>
  <c r="A446" i="10"/>
  <c r="A447" i="10"/>
  <c r="A448" i="10"/>
  <c r="A449" i="10"/>
  <c r="A450" i="10"/>
  <c r="A451" i="10"/>
  <c r="A452" i="10"/>
  <c r="A453" i="10"/>
  <c r="A454" i="10"/>
  <c r="A455" i="10"/>
  <c r="A456" i="10"/>
  <c r="A457" i="10"/>
  <c r="A459" i="10"/>
  <c r="A460" i="10"/>
  <c r="A461" i="10"/>
  <c r="A462" i="10"/>
  <c r="A463" i="10"/>
  <c r="A464" i="10"/>
  <c r="A465" i="10"/>
  <c r="A466" i="10"/>
  <c r="A467" i="10"/>
  <c r="A468" i="10"/>
  <c r="A469" i="10"/>
  <c r="A470" i="10"/>
  <c r="A471" i="10"/>
  <c r="A472" i="10"/>
  <c r="A473" i="10"/>
  <c r="A474" i="10"/>
  <c r="A475" i="10"/>
  <c r="A476" i="10"/>
  <c r="A477" i="10"/>
  <c r="A478" i="10"/>
  <c r="A479" i="10"/>
  <c r="A480" i="10"/>
  <c r="A481" i="10"/>
  <c r="A48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A503" i="10"/>
  <c r="A504" i="10"/>
  <c r="A505" i="10"/>
  <c r="A506" i="10"/>
  <c r="A507" i="10"/>
  <c r="A508" i="10"/>
  <c r="A509" i="10"/>
  <c r="A510" i="10"/>
  <c r="A511" i="10"/>
  <c r="A513" i="10"/>
  <c r="A514" i="10"/>
  <c r="A515" i="10"/>
  <c r="A516" i="10"/>
  <c r="A517" i="10"/>
  <c r="A518" i="10"/>
  <c r="A519" i="10"/>
  <c r="A520" i="10"/>
  <c r="A521" i="10"/>
  <c r="A522" i="10"/>
  <c r="A523" i="10"/>
  <c r="A524" i="10"/>
  <c r="A525" i="10"/>
  <c r="A526" i="10"/>
  <c r="A527" i="10"/>
  <c r="A528" i="10"/>
  <c r="A529" i="10"/>
  <c r="A530" i="10"/>
  <c r="A531" i="10"/>
  <c r="A53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A553" i="10"/>
  <c r="A554" i="10"/>
  <c r="A555" i="10"/>
  <c r="A556" i="10"/>
  <c r="A557" i="10"/>
  <c r="A558" i="10"/>
  <c r="A559" i="10"/>
  <c r="A560" i="10"/>
  <c r="A561" i="10"/>
  <c r="A562" i="10"/>
  <c r="A563" i="10"/>
  <c r="A564" i="10"/>
  <c r="A565" i="10"/>
  <c r="A566" i="10"/>
  <c r="A567" i="10"/>
  <c r="A568" i="10"/>
  <c r="A569" i="10"/>
  <c r="A570" i="10"/>
  <c r="A571" i="10"/>
  <c r="A573" i="10"/>
  <c r="A574" i="10"/>
  <c r="A575" i="10"/>
  <c r="A576" i="10"/>
  <c r="A577" i="10"/>
  <c r="A578" i="10"/>
  <c r="A579" i="10"/>
  <c r="A580" i="10"/>
  <c r="A581" i="10"/>
  <c r="A582" i="10"/>
  <c r="A583" i="10"/>
  <c r="A584" i="10"/>
  <c r="A585" i="10"/>
  <c r="A586" i="10"/>
  <c r="A587" i="10"/>
  <c r="A588" i="10"/>
  <c r="A589" i="10"/>
  <c r="A590" i="10"/>
  <c r="A591" i="10"/>
  <c r="A592" i="10"/>
  <c r="A593" i="10"/>
  <c r="A594" i="10"/>
  <c r="A595" i="10"/>
  <c r="A596" i="10"/>
  <c r="A597" i="10"/>
  <c r="A598" i="10"/>
  <c r="A599" i="10"/>
  <c r="A600" i="10"/>
  <c r="A601" i="10"/>
  <c r="A602" i="10"/>
  <c r="A603" i="10"/>
  <c r="A604" i="10"/>
  <c r="A605" i="10"/>
  <c r="A606" i="10"/>
  <c r="A607" i="10"/>
  <c r="A608" i="10"/>
  <c r="A609" i="10"/>
  <c r="A610" i="10"/>
  <c r="A611" i="10"/>
  <c r="A612" i="10"/>
  <c r="A613" i="10"/>
  <c r="A614" i="10"/>
  <c r="A615" i="10"/>
  <c r="A616" i="10"/>
  <c r="A617" i="10"/>
  <c r="A618" i="10"/>
  <c r="A619" i="10"/>
  <c r="A620" i="10"/>
  <c r="A621" i="10"/>
  <c r="A622" i="10"/>
  <c r="A623" i="10"/>
  <c r="A625" i="10"/>
  <c r="A626" i="10"/>
  <c r="A627" i="10"/>
  <c r="A628" i="10"/>
  <c r="A629" i="10"/>
  <c r="A630" i="10"/>
  <c r="A631" i="10"/>
  <c r="A632" i="10"/>
  <c r="A633" i="10"/>
  <c r="A634" i="10"/>
  <c r="A635" i="10"/>
  <c r="A636" i="10"/>
  <c r="A637" i="10"/>
  <c r="A638" i="10"/>
  <c r="A639" i="10"/>
  <c r="A640" i="10"/>
  <c r="A641" i="10"/>
  <c r="A642" i="10"/>
  <c r="A643" i="10"/>
  <c r="A644" i="10"/>
  <c r="A645" i="10"/>
  <c r="A646" i="10"/>
  <c r="A647" i="10"/>
  <c r="A648" i="10"/>
  <c r="A649" i="10"/>
  <c r="A650" i="10"/>
  <c r="A651" i="10"/>
  <c r="A652" i="10"/>
  <c r="A653" i="10"/>
  <c r="A654" i="10"/>
  <c r="A655" i="10"/>
  <c r="A656" i="10"/>
  <c r="A657" i="10"/>
  <c r="A658" i="10"/>
  <c r="A659" i="10"/>
  <c r="A660" i="10"/>
  <c r="A661" i="10"/>
  <c r="A662" i="10"/>
  <c r="A663" i="10"/>
  <c r="A664" i="10"/>
  <c r="A665" i="10"/>
  <c r="A666" i="10"/>
  <c r="A667" i="10"/>
  <c r="A668" i="10"/>
  <c r="A669" i="10"/>
  <c r="A670" i="10"/>
  <c r="A671" i="10"/>
  <c r="A672" i="10"/>
  <c r="A673" i="10"/>
  <c r="A674" i="10"/>
  <c r="A675" i="10"/>
  <c r="A676" i="10"/>
  <c r="A677" i="10"/>
  <c r="A678" i="10"/>
  <c r="A679" i="10"/>
  <c r="A680" i="10"/>
  <c r="A681" i="10"/>
  <c r="A682" i="10"/>
  <c r="A683" i="10"/>
  <c r="A684" i="10"/>
  <c r="A685" i="10"/>
  <c r="A686" i="10"/>
  <c r="A687" i="10"/>
  <c r="A689" i="10"/>
  <c r="A690" i="10"/>
  <c r="A691" i="10"/>
  <c r="A692" i="10"/>
  <c r="A693" i="10"/>
  <c r="A694" i="10"/>
  <c r="A695" i="10"/>
  <c r="A696" i="10"/>
  <c r="A697" i="10"/>
  <c r="A698" i="10"/>
  <c r="A699" i="10"/>
  <c r="A700" i="10"/>
  <c r="A701" i="10"/>
  <c r="A702" i="10"/>
  <c r="A703" i="10"/>
  <c r="A704" i="10"/>
  <c r="A705" i="10"/>
  <c r="A706" i="10"/>
  <c r="A707" i="10"/>
  <c r="A708" i="10"/>
  <c r="A709" i="10"/>
  <c r="A710" i="10"/>
  <c r="A711" i="10"/>
  <c r="A712" i="10"/>
  <c r="A713" i="10"/>
  <c r="A714" i="10"/>
  <c r="A715" i="10"/>
  <c r="A716" i="10"/>
  <c r="A717" i="10"/>
  <c r="A718" i="10"/>
  <c r="A719" i="10"/>
  <c r="A720" i="10"/>
  <c r="A721" i="10"/>
  <c r="A722" i="10"/>
  <c r="A723" i="10"/>
  <c r="A724" i="10"/>
  <c r="A725" i="10"/>
  <c r="A726" i="10"/>
  <c r="A727" i="10"/>
  <c r="A728" i="10"/>
  <c r="A729" i="10"/>
  <c r="A730" i="10"/>
  <c r="A731" i="10"/>
  <c r="A732" i="10"/>
  <c r="A733" i="10"/>
  <c r="A734" i="10"/>
  <c r="A735" i="10"/>
  <c r="A736" i="10"/>
  <c r="A738" i="10"/>
  <c r="A739" i="10"/>
  <c r="A740" i="10"/>
  <c r="A741" i="10"/>
  <c r="A742" i="10"/>
  <c r="A743" i="10"/>
  <c r="A744" i="10"/>
  <c r="A745" i="10"/>
  <c r="A746" i="10"/>
  <c r="A747" i="10"/>
  <c r="A748" i="10"/>
  <c r="A749" i="10"/>
  <c r="A750" i="10"/>
  <c r="A751" i="10"/>
  <c r="A752" i="10"/>
  <c r="A753" i="10"/>
  <c r="A754" i="10"/>
  <c r="A755" i="10"/>
  <c r="A756" i="10"/>
  <c r="A757" i="10"/>
  <c r="A758" i="10"/>
  <c r="A759" i="10"/>
  <c r="A760" i="10"/>
  <c r="A761" i="10"/>
  <c r="A762" i="10"/>
  <c r="A763" i="10"/>
  <c r="A764" i="10"/>
  <c r="A765" i="10"/>
  <c r="A766" i="10"/>
  <c r="A767" i="10"/>
  <c r="A768" i="10"/>
  <c r="A769" i="10"/>
  <c r="A770" i="10"/>
  <c r="A771" i="10"/>
  <c r="A772" i="10"/>
  <c r="A773" i="10"/>
  <c r="A774" i="10"/>
  <c r="A775" i="10"/>
  <c r="A776" i="10"/>
  <c r="A777" i="10"/>
  <c r="A778" i="10"/>
  <c r="A779" i="10"/>
  <c r="A780" i="10"/>
  <c r="A781" i="10"/>
  <c r="A782" i="10"/>
  <c r="A783" i="10"/>
  <c r="A784" i="10"/>
  <c r="A785" i="10"/>
  <c r="A786" i="10"/>
  <c r="A787" i="10"/>
  <c r="A788" i="10"/>
  <c r="A789" i="10"/>
  <c r="A790" i="10"/>
  <c r="A791" i="10"/>
  <c r="A792" i="10"/>
  <c r="A793" i="10"/>
  <c r="A794" i="10"/>
  <c r="A795" i="10"/>
  <c r="A796" i="10"/>
  <c r="A797" i="10"/>
  <c r="A799" i="10"/>
  <c r="A800" i="10"/>
  <c r="A801" i="10"/>
  <c r="A802" i="10"/>
  <c r="A803" i="10"/>
  <c r="A804" i="10"/>
  <c r="A805" i="10"/>
  <c r="A806" i="10"/>
  <c r="A807" i="10"/>
  <c r="A808" i="10"/>
  <c r="A809" i="10"/>
  <c r="A810" i="10"/>
  <c r="A811" i="10"/>
  <c r="A812" i="10"/>
  <c r="A813" i="10"/>
  <c r="A814" i="10"/>
  <c r="A815" i="10"/>
  <c r="A816" i="10"/>
  <c r="A817" i="10"/>
  <c r="A818" i="10"/>
  <c r="A819" i="10"/>
  <c r="A820" i="10"/>
  <c r="A821" i="10"/>
  <c r="A822" i="10"/>
  <c r="A823" i="10"/>
  <c r="A824" i="10"/>
  <c r="A825" i="10"/>
  <c r="A826" i="10"/>
  <c r="A827" i="10"/>
  <c r="A828" i="10"/>
  <c r="A829" i="10"/>
  <c r="A830" i="10"/>
  <c r="A831" i="10"/>
  <c r="A832" i="10"/>
  <c r="A833" i="10"/>
  <c r="A834" i="10"/>
  <c r="A835" i="10"/>
  <c r="A836" i="10"/>
  <c r="A837" i="10"/>
  <c r="A838" i="10"/>
  <c r="A839" i="10"/>
  <c r="A840" i="10"/>
  <c r="A841" i="10"/>
  <c r="A842" i="10"/>
  <c r="A843" i="10"/>
  <c r="A844" i="10"/>
  <c r="A845" i="10"/>
  <c r="A846" i="10"/>
  <c r="A847" i="10"/>
  <c r="A849" i="10"/>
  <c r="A850" i="10"/>
  <c r="A851" i="10"/>
  <c r="A852" i="10"/>
  <c r="A853" i="10"/>
  <c r="A854" i="10"/>
  <c r="A855" i="10"/>
  <c r="A856" i="10"/>
  <c r="A857" i="10"/>
  <c r="A858" i="10"/>
  <c r="A859" i="10"/>
  <c r="A860" i="10"/>
  <c r="A861" i="10"/>
  <c r="A862" i="10"/>
  <c r="A863" i="10"/>
  <c r="A864" i="10"/>
  <c r="A865" i="10"/>
  <c r="A866" i="10"/>
  <c r="A867" i="10"/>
  <c r="A868" i="10"/>
  <c r="A869" i="10"/>
  <c r="A870" i="10"/>
  <c r="A871" i="10"/>
  <c r="A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7" i="10"/>
  <c r="A958" i="10"/>
  <c r="A959" i="10"/>
  <c r="A960" i="10"/>
  <c r="A961" i="10"/>
  <c r="A96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2" i="10"/>
  <c r="A1013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8" i="10"/>
  <c r="A1059" i="10"/>
  <c r="A1060" i="10"/>
  <c r="A1061" i="10"/>
  <c r="A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112" i="10"/>
  <c r="A1113" i="10"/>
  <c r="A1114" i="10"/>
  <c r="A1115" i="10"/>
  <c r="A1117" i="10"/>
  <c r="A1118" i="10"/>
  <c r="A1119" i="10"/>
  <c r="A1120" i="10"/>
  <c r="A1121" i="10"/>
  <c r="A1122" i="10"/>
  <c r="A1123" i="10"/>
  <c r="A1124" i="10"/>
  <c r="A1125" i="10"/>
  <c r="A1126" i="10"/>
  <c r="A1127" i="10"/>
  <c r="A1128" i="10"/>
  <c r="A1129" i="10"/>
  <c r="A1130" i="10"/>
  <c r="A1131" i="10"/>
  <c r="A1132" i="10"/>
  <c r="A1133" i="10"/>
  <c r="A1134" i="10"/>
  <c r="A1135" i="10"/>
  <c r="A1136" i="10"/>
  <c r="A1137" i="10"/>
  <c r="A1138" i="10"/>
  <c r="A1139" i="10"/>
  <c r="A1140" i="10"/>
  <c r="A1141" i="10"/>
  <c r="A1142" i="10"/>
  <c r="A1143" i="10"/>
  <c r="A1144" i="10"/>
  <c r="A1145" i="10"/>
  <c r="A1146" i="10"/>
  <c r="A1147" i="10"/>
  <c r="A1148" i="10"/>
  <c r="A1149" i="10"/>
  <c r="A1150" i="10"/>
  <c r="A1151" i="10"/>
  <c r="A1152" i="10"/>
  <c r="A1153" i="10"/>
  <c r="A1154" i="10"/>
  <c r="A1155" i="10"/>
  <c r="A1156" i="10"/>
  <c r="A1157" i="10"/>
  <c r="A1158" i="10"/>
  <c r="A1159" i="10"/>
  <c r="A1160" i="10"/>
  <c r="A1161" i="10"/>
  <c r="A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9" i="10"/>
  <c r="A1360" i="10"/>
  <c r="A1361" i="10"/>
  <c r="A1362" i="10"/>
  <c r="A1363" i="10"/>
  <c r="A1364" i="10"/>
  <c r="A1365" i="10"/>
  <c r="A1366" i="10"/>
  <c r="A1367" i="10"/>
  <c r="A1368" i="10"/>
  <c r="A1369" i="10"/>
  <c r="A1370" i="10"/>
  <c r="A1371" i="10"/>
  <c r="A1372" i="10"/>
  <c r="A1373" i="10"/>
  <c r="A1374" i="10"/>
  <c r="A1375" i="10"/>
  <c r="A1376" i="10"/>
  <c r="A1377" i="10"/>
  <c r="A1378" i="10"/>
  <c r="A1379" i="10"/>
  <c r="A1380" i="10"/>
  <c r="A1381" i="10"/>
  <c r="A1382" i="10"/>
  <c r="A1383" i="10"/>
  <c r="A1384" i="10"/>
  <c r="A1385" i="10"/>
  <c r="A1386" i="10"/>
  <c r="A1387" i="10"/>
  <c r="A1388" i="10"/>
  <c r="A1389" i="10"/>
  <c r="A1390" i="10"/>
  <c r="A1391" i="10"/>
  <c r="A1392" i="10"/>
  <c r="A1393" i="10"/>
  <c r="A1394" i="10"/>
  <c r="A1395" i="10"/>
  <c r="A1396" i="10"/>
  <c r="A1397" i="10"/>
  <c r="A1398" i="10"/>
  <c r="A1399" i="10"/>
  <c r="A1400" i="10"/>
  <c r="A1401" i="10"/>
  <c r="A1402" i="10"/>
  <c r="A1403" i="10"/>
  <c r="A1404" i="10"/>
  <c r="A1405" i="10"/>
  <c r="A1406" i="10"/>
  <c r="A1407" i="10"/>
  <c r="A1408" i="10"/>
  <c r="A1409" i="10"/>
  <c r="A1410" i="10"/>
  <c r="A1411" i="10"/>
  <c r="A1412" i="10"/>
  <c r="A1413" i="10"/>
  <c r="A1414" i="10"/>
  <c r="A1415" i="10"/>
  <c r="A1417" i="10"/>
  <c r="A1418" i="10"/>
  <c r="A1419" i="10"/>
  <c r="A1420" i="10"/>
  <c r="A1421" i="10"/>
  <c r="A1422" i="10"/>
  <c r="A1423" i="10"/>
  <c r="A1424" i="10"/>
  <c r="A1425" i="10"/>
  <c r="A1426" i="10"/>
  <c r="A1427" i="10"/>
  <c r="A1428" i="10"/>
  <c r="A1429" i="10"/>
  <c r="A1430" i="10"/>
  <c r="A1431" i="10"/>
  <c r="A1432" i="10"/>
  <c r="A1433" i="10"/>
  <c r="A1434" i="10"/>
  <c r="A1435" i="10"/>
  <c r="A1436" i="10"/>
  <c r="A1437" i="10"/>
  <c r="A1438" i="10"/>
  <c r="A1439" i="10"/>
  <c r="A1440" i="10"/>
  <c r="A1441" i="10"/>
  <c r="A1442" i="10"/>
  <c r="A1443" i="10"/>
  <c r="A1444" i="10"/>
  <c r="A1445" i="10"/>
  <c r="A1446" i="10"/>
  <c r="A1447" i="10"/>
  <c r="A1448" i="10"/>
  <c r="A1449" i="10"/>
  <c r="A1450" i="10"/>
  <c r="A1451" i="10"/>
  <c r="A1452" i="10"/>
  <c r="A1453" i="10"/>
  <c r="A1454" i="10"/>
  <c r="A1455" i="10"/>
  <c r="A1456" i="10"/>
  <c r="A1457" i="10"/>
  <c r="A1458" i="10"/>
  <c r="A1459" i="10"/>
  <c r="A1460" i="10"/>
  <c r="A1461" i="10"/>
  <c r="A1462" i="10"/>
  <c r="A1463" i="10"/>
  <c r="A1464" i="10"/>
  <c r="A1465" i="10"/>
  <c r="A1466" i="10"/>
  <c r="A1467" i="10"/>
  <c r="A1468" i="10"/>
  <c r="A1469" i="10"/>
  <c r="A1470" i="10"/>
  <c r="A1471" i="10"/>
  <c r="A1472" i="10"/>
  <c r="A1473" i="10"/>
  <c r="A1474" i="10"/>
  <c r="A1475" i="10"/>
  <c r="A1476" i="10"/>
  <c r="A1477" i="10"/>
  <c r="A1478" i="10"/>
  <c r="A1479" i="10"/>
  <c r="A1480" i="10"/>
  <c r="A1481" i="10"/>
  <c r="A1482" i="10"/>
  <c r="A1483" i="10"/>
  <c r="A1484" i="10"/>
  <c r="A1486" i="10"/>
  <c r="A1487" i="10"/>
  <c r="A1488" i="10"/>
  <c r="A1489" i="10"/>
  <c r="A1490" i="10"/>
  <c r="A1491" i="10"/>
  <c r="A1492" i="10"/>
  <c r="A1493" i="10"/>
  <c r="A1494" i="10"/>
  <c r="A1495" i="10"/>
  <c r="A1496" i="10"/>
  <c r="A1497" i="10"/>
  <c r="A1498" i="10"/>
  <c r="A1499" i="10"/>
  <c r="A1500" i="10"/>
  <c r="A1501" i="10"/>
  <c r="A1502" i="10"/>
  <c r="A1503" i="10"/>
  <c r="A1504" i="10"/>
  <c r="A1505" i="10"/>
  <c r="A1506" i="10"/>
  <c r="A1507" i="10"/>
  <c r="A1508" i="10"/>
  <c r="A1509" i="10"/>
  <c r="A1510" i="10"/>
  <c r="A1511" i="10"/>
  <c r="A1512" i="10"/>
  <c r="A1513" i="10"/>
  <c r="A1514" i="10"/>
  <c r="A1515" i="10"/>
  <c r="A1516" i="10"/>
  <c r="A1517" i="10"/>
  <c r="A1518" i="10"/>
  <c r="A1519" i="10"/>
  <c r="A1520" i="10"/>
  <c r="A1521" i="10"/>
  <c r="A1522" i="10"/>
  <c r="A1523" i="10"/>
  <c r="A1524" i="10"/>
  <c r="A1525" i="10"/>
  <c r="A1526" i="10"/>
  <c r="A1527" i="10"/>
  <c r="A1528" i="10"/>
  <c r="A1529" i="10"/>
  <c r="A1530" i="10"/>
  <c r="A1531" i="10"/>
  <c r="A1532" i="10"/>
  <c r="A1533" i="10"/>
  <c r="A1534" i="10"/>
  <c r="A1535" i="10"/>
  <c r="A1536" i="10"/>
  <c r="A1537" i="10"/>
  <c r="A1538" i="10"/>
  <c r="A1539" i="10"/>
  <c r="A1540" i="10"/>
  <c r="A1541" i="10"/>
  <c r="A1542" i="10"/>
  <c r="A1543" i="10"/>
  <c r="A1544" i="10"/>
  <c r="A1545" i="10"/>
  <c r="A1546" i="10"/>
  <c r="A1548" i="10"/>
  <c r="A1549" i="10"/>
  <c r="A1550" i="10"/>
  <c r="A1551" i="10"/>
  <c r="A1552" i="10"/>
  <c r="A1553" i="10"/>
  <c r="A1554" i="10"/>
  <c r="A1555" i="10"/>
  <c r="A1556" i="10"/>
  <c r="A1557" i="10"/>
  <c r="A1558" i="10"/>
  <c r="A1559" i="10"/>
  <c r="A1560" i="10"/>
  <c r="A1561" i="10"/>
  <c r="A1562" i="10"/>
  <c r="A1563" i="10"/>
  <c r="A1564" i="10"/>
  <c r="A1565" i="10"/>
  <c r="A1566" i="10"/>
  <c r="A1567" i="10"/>
  <c r="A1568" i="10"/>
  <c r="A1569" i="10"/>
  <c r="A1570" i="10"/>
  <c r="A1571" i="10"/>
  <c r="A1572" i="10"/>
  <c r="A1573" i="10"/>
  <c r="A1574" i="10"/>
  <c r="A1575" i="10"/>
  <c r="A1576" i="10"/>
  <c r="A1577" i="10"/>
  <c r="A1578" i="10"/>
  <c r="A1579" i="10"/>
  <c r="A1580" i="10"/>
  <c r="A1581" i="10"/>
  <c r="A1582" i="10"/>
  <c r="A1583" i="10"/>
  <c r="A1584" i="10"/>
  <c r="A1585" i="10"/>
  <c r="A1586" i="10"/>
  <c r="A1587" i="10"/>
  <c r="A1588" i="10"/>
  <c r="A1589" i="10"/>
  <c r="A1590" i="10"/>
  <c r="A1591" i="10"/>
  <c r="A1592" i="10"/>
  <c r="A1593" i="10"/>
  <c r="A1594" i="10"/>
  <c r="A1595" i="10"/>
  <c r="A1596" i="10"/>
  <c r="A1597" i="10"/>
  <c r="A1598" i="10"/>
  <c r="A1599" i="10"/>
  <c r="A1600" i="10"/>
  <c r="A1601" i="10"/>
  <c r="A1603" i="10"/>
  <c r="A1604" i="10"/>
  <c r="A1605" i="10"/>
  <c r="A1606" i="10"/>
  <c r="A1607" i="10"/>
  <c r="A1608" i="10"/>
  <c r="A1609" i="10"/>
  <c r="A1610" i="10"/>
  <c r="A1611" i="10"/>
  <c r="A1612" i="10"/>
  <c r="A1613" i="10"/>
  <c r="A1614" i="10"/>
  <c r="A1615" i="10"/>
  <c r="A1616" i="10"/>
  <c r="A1617" i="10"/>
  <c r="A1618" i="10"/>
  <c r="A1619" i="10"/>
  <c r="A1620" i="10"/>
  <c r="A1621" i="10"/>
  <c r="A1622" i="10"/>
  <c r="A1623" i="10"/>
  <c r="A1624" i="10"/>
  <c r="A1625" i="10"/>
  <c r="A1626" i="10"/>
  <c r="A1627" i="10"/>
  <c r="A1628" i="10"/>
  <c r="A1629" i="10"/>
  <c r="A1630" i="10"/>
  <c r="A1631" i="10"/>
  <c r="A1632" i="10"/>
  <c r="A1633" i="10"/>
  <c r="A1634" i="10"/>
  <c r="A1635" i="10"/>
  <c r="A1636" i="10"/>
  <c r="A1637" i="10"/>
  <c r="A1638" i="10"/>
  <c r="A1639" i="10"/>
  <c r="A1640" i="10"/>
  <c r="A1641" i="10"/>
  <c r="A1642" i="10"/>
  <c r="A1643" i="10"/>
  <c r="A1644" i="10"/>
  <c r="A1645" i="10"/>
  <c r="A1646" i="10"/>
  <c r="A1647" i="10"/>
  <c r="A1648" i="10"/>
  <c r="A1649" i="10"/>
  <c r="A1650" i="10"/>
  <c r="A1651" i="10"/>
  <c r="A1652" i="10"/>
  <c r="A1653" i="10"/>
  <c r="A1654" i="10"/>
  <c r="A1655" i="10"/>
  <c r="A1656" i="10"/>
  <c r="A1657" i="10"/>
  <c r="A1658" i="10"/>
  <c r="A1659" i="10"/>
  <c r="A1660" i="10"/>
  <c r="A1661" i="10"/>
  <c r="A1662" i="10"/>
  <c r="A1663" i="10"/>
  <c r="A1664" i="10"/>
  <c r="A1665" i="10"/>
  <c r="A1666" i="10"/>
  <c r="A1668" i="10"/>
  <c r="A1669" i="10"/>
  <c r="A1670" i="10"/>
  <c r="A1671" i="10"/>
  <c r="A1672" i="10"/>
  <c r="A1673" i="10"/>
  <c r="A1674" i="10"/>
  <c r="A1675" i="10"/>
  <c r="A1676" i="10"/>
  <c r="A1677" i="10"/>
  <c r="A1678" i="10"/>
  <c r="A1679" i="10"/>
  <c r="A1680" i="10"/>
  <c r="A1681" i="10"/>
  <c r="A1682" i="10"/>
  <c r="A1683" i="10"/>
  <c r="A1684" i="10"/>
  <c r="A1685" i="10"/>
  <c r="A1686" i="10"/>
  <c r="A1687" i="10"/>
  <c r="A1688" i="10"/>
  <c r="A1689" i="10"/>
  <c r="A1690" i="10"/>
  <c r="A1691" i="10"/>
  <c r="A1692" i="10"/>
  <c r="A1693" i="10"/>
  <c r="A1694" i="10"/>
  <c r="A1695" i="10"/>
  <c r="A1696" i="10"/>
  <c r="A1697" i="10"/>
  <c r="A1698" i="10"/>
  <c r="A1699" i="10"/>
  <c r="A1700" i="10"/>
  <c r="A1701" i="10"/>
  <c r="A1702" i="10"/>
  <c r="A1703" i="10"/>
  <c r="A1704" i="10"/>
  <c r="A1705" i="10"/>
  <c r="A1706" i="10"/>
  <c r="A1707" i="10"/>
  <c r="A1708" i="10"/>
  <c r="A1709" i="10"/>
  <c r="A1710" i="10"/>
  <c r="A1711" i="10"/>
  <c r="A1712" i="10"/>
  <c r="A1713" i="10"/>
  <c r="A1714" i="10"/>
  <c r="A1715" i="10"/>
  <c r="A1716" i="10"/>
  <c r="A1717" i="10"/>
  <c r="A1718" i="10"/>
  <c r="A1719" i="10"/>
  <c r="A1720" i="10"/>
  <c r="A1721" i="10"/>
  <c r="A1722" i="10"/>
  <c r="A1723" i="10"/>
  <c r="A1725" i="10"/>
  <c r="A1726" i="10"/>
  <c r="A1727" i="10"/>
  <c r="A1728" i="10"/>
  <c r="A1729" i="10"/>
  <c r="A1730" i="10"/>
  <c r="A1731" i="10"/>
  <c r="A1732" i="10"/>
  <c r="A1733" i="10"/>
  <c r="A1734" i="10"/>
  <c r="A1735" i="10"/>
  <c r="A1736" i="10"/>
  <c r="A1737" i="10"/>
  <c r="A1738" i="10"/>
  <c r="A1739" i="10"/>
  <c r="A1740" i="10"/>
  <c r="A1741" i="10"/>
  <c r="A1742" i="10"/>
  <c r="A1743" i="10"/>
  <c r="A1744" i="10"/>
  <c r="A1745" i="10"/>
  <c r="A1746" i="10"/>
  <c r="A1747" i="10"/>
  <c r="A1748" i="10"/>
  <c r="A1749" i="10"/>
  <c r="A1750" i="10"/>
  <c r="A1751" i="10"/>
  <c r="A1752" i="10"/>
  <c r="A1753" i="10"/>
  <c r="A1754" i="10"/>
  <c r="A1755" i="10"/>
  <c r="A1756" i="10"/>
  <c r="A1757" i="10"/>
  <c r="A1758" i="10"/>
  <c r="A1759" i="10"/>
  <c r="A1760" i="10"/>
  <c r="A1761" i="10"/>
  <c r="A1762" i="10"/>
  <c r="A1763" i="10"/>
  <c r="A1764" i="10"/>
  <c r="A1765" i="10"/>
  <c r="A1766" i="10"/>
  <c r="A1767" i="10"/>
  <c r="A1768" i="10"/>
  <c r="A1769" i="10"/>
  <c r="A1770" i="10"/>
  <c r="A1771" i="10"/>
  <c r="A1772" i="10"/>
  <c r="A1773" i="10"/>
  <c r="A1774" i="10"/>
  <c r="A1775" i="10"/>
  <c r="A1776" i="10"/>
  <c r="A1777" i="10"/>
  <c r="A1778" i="10"/>
  <c r="A1779" i="10"/>
  <c r="A1780" i="10"/>
  <c r="A1781" i="10"/>
  <c r="A1782" i="10"/>
  <c r="A1783" i="10"/>
  <c r="A1784" i="10"/>
  <c r="A1785" i="10"/>
  <c r="A1786" i="10"/>
  <c r="A1787" i="10"/>
  <c r="A1788" i="10"/>
  <c r="A1789" i="10"/>
  <c r="A1790" i="10"/>
  <c r="A1791" i="10"/>
  <c r="A1792" i="10"/>
  <c r="A1793" i="10"/>
  <c r="A1794" i="10"/>
  <c r="A1796" i="10"/>
  <c r="A1797" i="10"/>
  <c r="A1798" i="10"/>
  <c r="A1799" i="10"/>
  <c r="A1800" i="10"/>
  <c r="A1801" i="10"/>
  <c r="A1802" i="10"/>
  <c r="A1803" i="10"/>
  <c r="A1804" i="10"/>
  <c r="A1805" i="10"/>
  <c r="A1806" i="10"/>
  <c r="A1807" i="10"/>
  <c r="A1808" i="10"/>
  <c r="A1809" i="10"/>
  <c r="A1810" i="10"/>
  <c r="A1811" i="10"/>
  <c r="A1812" i="10"/>
  <c r="A1813" i="10"/>
  <c r="A1814" i="10"/>
  <c r="A1815" i="10"/>
  <c r="A1816" i="10"/>
  <c r="A1817" i="10"/>
  <c r="A1818" i="10"/>
  <c r="A1819" i="10"/>
  <c r="A1820" i="10"/>
  <c r="A1821" i="10"/>
  <c r="A1822" i="10"/>
  <c r="A1823" i="10"/>
  <c r="A1824" i="10"/>
  <c r="A1825" i="10"/>
  <c r="A1826" i="10"/>
  <c r="A1827" i="10"/>
  <c r="A1828" i="10"/>
  <c r="A1829" i="10"/>
  <c r="A1830" i="10"/>
  <c r="A1831" i="10"/>
  <c r="A1832" i="10"/>
  <c r="A1833" i="10"/>
  <c r="A1834" i="10"/>
  <c r="A1835" i="10"/>
  <c r="A1836" i="10"/>
  <c r="A1837" i="10"/>
  <c r="A1838" i="10"/>
  <c r="A1839" i="10"/>
  <c r="A1840" i="10"/>
  <c r="A1841" i="10"/>
  <c r="A1842" i="10"/>
  <c r="A1843" i="10"/>
  <c r="A1844" i="10"/>
  <c r="A1845" i="10"/>
  <c r="A1846" i="10"/>
  <c r="A1847" i="10"/>
  <c r="A1848" i="10"/>
  <c r="A1850" i="10"/>
  <c r="A1851" i="10"/>
  <c r="A1852" i="10"/>
  <c r="A1853" i="10"/>
  <c r="A1854" i="10"/>
  <c r="A1855" i="10"/>
  <c r="A1856" i="10"/>
  <c r="A1857" i="10"/>
  <c r="A1858" i="10"/>
  <c r="A1859" i="10"/>
  <c r="A1860" i="10"/>
  <c r="A1861" i="10"/>
  <c r="A1862" i="10"/>
  <c r="A1863" i="10"/>
  <c r="A1864" i="10"/>
  <c r="A1865" i="10"/>
  <c r="A1866" i="10"/>
  <c r="A1867" i="10"/>
  <c r="A1868" i="10"/>
  <c r="A1869" i="10"/>
  <c r="A1870" i="10"/>
  <c r="A1871" i="10"/>
  <c r="A1872" i="10"/>
  <c r="A1873" i="10"/>
  <c r="A1874" i="10"/>
  <c r="A1875" i="10"/>
  <c r="A1876" i="10"/>
  <c r="A1877" i="10"/>
  <c r="A1878" i="10"/>
  <c r="A1879" i="10"/>
  <c r="A1880" i="10"/>
  <c r="A1881" i="10"/>
  <c r="A1882" i="10"/>
  <c r="A1883" i="10"/>
  <c r="A1884" i="10"/>
  <c r="A1885" i="10"/>
  <c r="A1886" i="10"/>
  <c r="A1887" i="10"/>
  <c r="A1888" i="10"/>
  <c r="A1889" i="10"/>
  <c r="A1890" i="10"/>
  <c r="A1891" i="10"/>
  <c r="A1892" i="10"/>
  <c r="A1893" i="10"/>
  <c r="A1894" i="10"/>
  <c r="A1895" i="10"/>
  <c r="A1896" i="10"/>
  <c r="A1897" i="10"/>
  <c r="A1898" i="10"/>
  <c r="A1900" i="10"/>
  <c r="A1901" i="10"/>
  <c r="A1902" i="10"/>
  <c r="A1903" i="10"/>
  <c r="A1904" i="10"/>
  <c r="A1905" i="10"/>
  <c r="A1906" i="10"/>
  <c r="A1907" i="10"/>
  <c r="A1908" i="10"/>
  <c r="A1909" i="10"/>
  <c r="A1910" i="10"/>
  <c r="A1911" i="10"/>
  <c r="A1912" i="10"/>
  <c r="A1913" i="10"/>
  <c r="A1914" i="10"/>
  <c r="A1915" i="10"/>
  <c r="A1916" i="10"/>
  <c r="A1917" i="10"/>
  <c r="A1918" i="10"/>
  <c r="A1919" i="10"/>
  <c r="A1920" i="10"/>
  <c r="A1921" i="10"/>
  <c r="A1922" i="10"/>
  <c r="A1923" i="10"/>
  <c r="A1924" i="10"/>
  <c r="A1925" i="10"/>
  <c r="A1926" i="10"/>
  <c r="A1927" i="10"/>
  <c r="A1928" i="10"/>
  <c r="A1929" i="10"/>
  <c r="A1930" i="10"/>
  <c r="A1931" i="10"/>
  <c r="A1932" i="10"/>
  <c r="A1933" i="10"/>
  <c r="A1934" i="10"/>
  <c r="A1935" i="10"/>
  <c r="A1936" i="10"/>
  <c r="A1937" i="10"/>
  <c r="A1938" i="10"/>
  <c r="A1939" i="10"/>
  <c r="A1940" i="10"/>
  <c r="A1941" i="10"/>
  <c r="A1942" i="10"/>
  <c r="A1943" i="10"/>
  <c r="A1944" i="10"/>
  <c r="A1945" i="10"/>
  <c r="A1946" i="10"/>
  <c r="A1947" i="10"/>
  <c r="A1948" i="10"/>
  <c r="A1949" i="10"/>
  <c r="A1950" i="10"/>
  <c r="A1951" i="10"/>
  <c r="A1952" i="10"/>
  <c r="A1953" i="10"/>
  <c r="A1954" i="10"/>
  <c r="A1955" i="10"/>
  <c r="A1956" i="10"/>
  <c r="A1957" i="10"/>
  <c r="A1958" i="10"/>
  <c r="A1959" i="10"/>
  <c r="A1960" i="10"/>
  <c r="A1962" i="10"/>
  <c r="A1963" i="10"/>
  <c r="A1964" i="10"/>
  <c r="A1965" i="10"/>
  <c r="A1966" i="10"/>
  <c r="A1967" i="10"/>
  <c r="A1968" i="10"/>
  <c r="A1969" i="10"/>
  <c r="A1970" i="10"/>
  <c r="A1971" i="10"/>
  <c r="A1972" i="10"/>
  <c r="A1973" i="10"/>
  <c r="A1974" i="10"/>
  <c r="A1975" i="10"/>
  <c r="A1976" i="10"/>
  <c r="A1977" i="10"/>
  <c r="A1978" i="10"/>
  <c r="A1979" i="10"/>
  <c r="A1980" i="10"/>
  <c r="A1981" i="10"/>
  <c r="A1982" i="10"/>
  <c r="A1983" i="10"/>
  <c r="A1984" i="10"/>
  <c r="A1985" i="10"/>
  <c r="A1986" i="10"/>
  <c r="A1987" i="10"/>
  <c r="A1988" i="10"/>
  <c r="A1989" i="10"/>
  <c r="A1990" i="10"/>
  <c r="A1991" i="10"/>
  <c r="A1992" i="10"/>
  <c r="A1993" i="10"/>
  <c r="A1994" i="10"/>
  <c r="A1995" i="10"/>
  <c r="A1996" i="10"/>
  <c r="A1997" i="10"/>
  <c r="A1998" i="10"/>
  <c r="A1999" i="10"/>
  <c r="A2000" i="10"/>
  <c r="A2001" i="10"/>
  <c r="A2002" i="10"/>
  <c r="A2004" i="10"/>
  <c r="A2005" i="10"/>
  <c r="A2006" i="10"/>
  <c r="A2007" i="10"/>
  <c r="A2008" i="10"/>
  <c r="A2009" i="10"/>
  <c r="A2010" i="10"/>
  <c r="A2011" i="10"/>
  <c r="A2012" i="10"/>
  <c r="A2013" i="10"/>
  <c r="A2014" i="10"/>
  <c r="A2015" i="10"/>
  <c r="A2016" i="10"/>
  <c r="A2017" i="10"/>
  <c r="A2018" i="10"/>
  <c r="A2019" i="10"/>
  <c r="A2020" i="10"/>
  <c r="A2021" i="10"/>
  <c r="A2022" i="10"/>
  <c r="A2023" i="10"/>
  <c r="A2024" i="10"/>
  <c r="A2025" i="10"/>
  <c r="A2026" i="10"/>
  <c r="A2027" i="10"/>
  <c r="A2028" i="10"/>
  <c r="A2029" i="10"/>
  <c r="A2030" i="10"/>
  <c r="A2031" i="10"/>
  <c r="A2032" i="10"/>
  <c r="A2033" i="10"/>
  <c r="A2034" i="10"/>
  <c r="A2035" i="10"/>
  <c r="A2036" i="10"/>
  <c r="A2037" i="10"/>
  <c r="A2038" i="10"/>
  <c r="A2039" i="10"/>
  <c r="A2040" i="10"/>
  <c r="A2041" i="10"/>
  <c r="A2042" i="10"/>
  <c r="A2043" i="10"/>
  <c r="A2044" i="10"/>
  <c r="A2045" i="10"/>
  <c r="A2046" i="10"/>
  <c r="A2047" i="10"/>
  <c r="A2048" i="10"/>
  <c r="A2050" i="10"/>
  <c r="A2051" i="10"/>
  <c r="A2052" i="10"/>
  <c r="A2053" i="10"/>
  <c r="A2054" i="10"/>
  <c r="A2055" i="10"/>
  <c r="A2056" i="10"/>
  <c r="A2057" i="10"/>
  <c r="A2058" i="10"/>
  <c r="A2059" i="10"/>
  <c r="A2060" i="10"/>
  <c r="A2061" i="10"/>
  <c r="A2062" i="10"/>
  <c r="A2063" i="10"/>
  <c r="A2064" i="10"/>
  <c r="A2065" i="10"/>
  <c r="A2066" i="10"/>
  <c r="A2067" i="10"/>
  <c r="A2068" i="10"/>
  <c r="A2069" i="10"/>
  <c r="A2070" i="10"/>
  <c r="A2071" i="10"/>
  <c r="A2072" i="10"/>
  <c r="A2073" i="10"/>
  <c r="A2074" i="10"/>
  <c r="A2075" i="10"/>
  <c r="A2076" i="10"/>
  <c r="A2077" i="10"/>
  <c r="A2078" i="10"/>
  <c r="A2079" i="10"/>
  <c r="A2080" i="10"/>
  <c r="A2081" i="10"/>
  <c r="A2082" i="10"/>
  <c r="A2083" i="10"/>
  <c r="A2084" i="10"/>
  <c r="A2085" i="10"/>
  <c r="A2086" i="10"/>
  <c r="A2087" i="10"/>
  <c r="A2088" i="10"/>
  <c r="A2089" i="10"/>
  <c r="A2090" i="10"/>
  <c r="A2091" i="10"/>
  <c r="A2092" i="10"/>
  <c r="A2093" i="10"/>
  <c r="A2094" i="10"/>
  <c r="A2095" i="10"/>
  <c r="A2096" i="10"/>
  <c r="A2097" i="10"/>
  <c r="A2098" i="10"/>
  <c r="A2099" i="10"/>
  <c r="A2100" i="10"/>
  <c r="A2102" i="10"/>
  <c r="A2103" i="10"/>
  <c r="A2104" i="10"/>
  <c r="A2105" i="10"/>
  <c r="A2106" i="10"/>
  <c r="A2107" i="10"/>
  <c r="A2108" i="10"/>
  <c r="A2109" i="10"/>
  <c r="A2110" i="10"/>
  <c r="A2111" i="10"/>
  <c r="A2112" i="10"/>
  <c r="A2113" i="10"/>
  <c r="A2114" i="10"/>
  <c r="A2115" i="10"/>
  <c r="A2116" i="10"/>
  <c r="A2117" i="10"/>
  <c r="A2118" i="10"/>
  <c r="A2119" i="10"/>
  <c r="A2120" i="10"/>
  <c r="A2121" i="10"/>
  <c r="A2122" i="10"/>
  <c r="A2123" i="10"/>
  <c r="A2124" i="10"/>
  <c r="A2125" i="10"/>
  <c r="A2126" i="10"/>
  <c r="A2127" i="10"/>
  <c r="A2128" i="10"/>
  <c r="A2129" i="10"/>
  <c r="A2130" i="10"/>
  <c r="A2131" i="10"/>
  <c r="A2132" i="10"/>
  <c r="A2133" i="10"/>
  <c r="A2134" i="10"/>
  <c r="A2135" i="10"/>
  <c r="A2136" i="10"/>
  <c r="A2137" i="10"/>
  <c r="A2138" i="10"/>
  <c r="A2139" i="10"/>
  <c r="A2140" i="10"/>
  <c r="A2141" i="10"/>
  <c r="A2142" i="10"/>
  <c r="A2143" i="10"/>
  <c r="A2144" i="10"/>
  <c r="A2145" i="10"/>
  <c r="A2146" i="10"/>
  <c r="A2147" i="10"/>
  <c r="A2148" i="10"/>
  <c r="A2149" i="10"/>
  <c r="A2150" i="10"/>
  <c r="A2151" i="10"/>
  <c r="A2152" i="10"/>
  <c r="A2153" i="10"/>
  <c r="A2154" i="10"/>
  <c r="A2155" i="10"/>
  <c r="A2156" i="10"/>
  <c r="A2157" i="10"/>
  <c r="A2158" i="10"/>
  <c r="A2159" i="10"/>
  <c r="A2161" i="10"/>
  <c r="A2162" i="10"/>
  <c r="A2163" i="10"/>
  <c r="A2164" i="10"/>
  <c r="A2165" i="10"/>
  <c r="A2166" i="10"/>
  <c r="A2167" i="10"/>
  <c r="A2168" i="10"/>
  <c r="A2169" i="10"/>
  <c r="A2170" i="10"/>
  <c r="A2171" i="10"/>
  <c r="A2172" i="10"/>
  <c r="A2173" i="10"/>
  <c r="A2174" i="10"/>
  <c r="A2175" i="10"/>
  <c r="A2176" i="10"/>
  <c r="A2177" i="10"/>
  <c r="A2178" i="10"/>
  <c r="A2179" i="10"/>
  <c r="A2180" i="10"/>
  <c r="A2181" i="10"/>
  <c r="A2182" i="10"/>
  <c r="A2183" i="10"/>
  <c r="A2184" i="10"/>
  <c r="A2185" i="10"/>
  <c r="A2186" i="10"/>
  <c r="A2187" i="10"/>
  <c r="A2188" i="10"/>
  <c r="A2189" i="10"/>
  <c r="A2190" i="10"/>
  <c r="A2191" i="10"/>
  <c r="A2192" i="10"/>
  <c r="A2193" i="10"/>
  <c r="A2194" i="10"/>
  <c r="A2195" i="10"/>
  <c r="A2196" i="10"/>
  <c r="A2197" i="10"/>
  <c r="A2198" i="10"/>
  <c r="A2199" i="10"/>
  <c r="A2200" i="10"/>
  <c r="A2201" i="10"/>
  <c r="A2202" i="10"/>
  <c r="A2203" i="10"/>
  <c r="A2204" i="10"/>
  <c r="A2205" i="10"/>
  <c r="A2206" i="10"/>
  <c r="A2207" i="10"/>
  <c r="A2208" i="10"/>
  <c r="A2209" i="10"/>
  <c r="A2210" i="10"/>
  <c r="A2211" i="10"/>
  <c r="A2212" i="10"/>
  <c r="A2213" i="10"/>
  <c r="A2214" i="10"/>
  <c r="A2215" i="10"/>
  <c r="A2216" i="10"/>
  <c r="A2217" i="10"/>
  <c r="A2218" i="10"/>
  <c r="A2219" i="10"/>
  <c r="A2220" i="10"/>
  <c r="A2221" i="10"/>
  <c r="A2222" i="10"/>
  <c r="A2223" i="10"/>
  <c r="A2225" i="10"/>
  <c r="A2226" i="10"/>
  <c r="A2227" i="10"/>
  <c r="A2228" i="10"/>
  <c r="A2229" i="10"/>
  <c r="A2230" i="10"/>
  <c r="A2231" i="10"/>
  <c r="A2232" i="10"/>
  <c r="A2233" i="10"/>
  <c r="A2234" i="10"/>
  <c r="A2235" i="10"/>
  <c r="A2236" i="10"/>
  <c r="A2237" i="10"/>
  <c r="A2238" i="10"/>
  <c r="A2239" i="10"/>
  <c r="A2240" i="10"/>
  <c r="A2241" i="10"/>
  <c r="A2242" i="10"/>
  <c r="A2243" i="10"/>
  <c r="A2244" i="10"/>
  <c r="A2245" i="10"/>
  <c r="A2246" i="10"/>
  <c r="A2247" i="10"/>
  <c r="A2248" i="10"/>
  <c r="A2249" i="10"/>
  <c r="A2250" i="10"/>
  <c r="A2251" i="10"/>
  <c r="A2252" i="10"/>
  <c r="A2253" i="10"/>
  <c r="A2254" i="10"/>
  <c r="A2255" i="10"/>
  <c r="A2256" i="10"/>
  <c r="A2257" i="10"/>
  <c r="A2258" i="10"/>
  <c r="A2259" i="10"/>
  <c r="A2260" i="10"/>
  <c r="A2261" i="10"/>
  <c r="A2262" i="10"/>
  <c r="A2263" i="10"/>
  <c r="A2264" i="10"/>
  <c r="A2265" i="10"/>
  <c r="A2266" i="10"/>
  <c r="A2267" i="10"/>
  <c r="A2268" i="10"/>
  <c r="A2269" i="10"/>
  <c r="A2270" i="10"/>
  <c r="A2271" i="10"/>
  <c r="A2272" i="10"/>
  <c r="A2273" i="10"/>
  <c r="A2274" i="10"/>
  <c r="A2275" i="10"/>
  <c r="A2276" i="10"/>
  <c r="A2277" i="10"/>
  <c r="A2278" i="10"/>
  <c r="A2279" i="10"/>
  <c r="A2280" i="10"/>
  <c r="A2281" i="10"/>
  <c r="A2283" i="10"/>
  <c r="A2284" i="10"/>
  <c r="A2285" i="10"/>
  <c r="A2286" i="10"/>
  <c r="A2287" i="10"/>
  <c r="A2288" i="10"/>
  <c r="A2289" i="10"/>
  <c r="A2290" i="10"/>
  <c r="A2291" i="10"/>
  <c r="A2292" i="10"/>
  <c r="A2293" i="10"/>
  <c r="A2294" i="10"/>
  <c r="A2295" i="10"/>
  <c r="A2296" i="10"/>
  <c r="A2297" i="10"/>
  <c r="A2298" i="10"/>
  <c r="A2299" i="10"/>
  <c r="A2300" i="10"/>
  <c r="A2301" i="10"/>
  <c r="A2302" i="10"/>
  <c r="A2303" i="10"/>
  <c r="A2304" i="10"/>
  <c r="A2305" i="10"/>
  <c r="A2306" i="10"/>
  <c r="A2307" i="10"/>
  <c r="A2308" i="10"/>
  <c r="A2309" i="10"/>
  <c r="A2310" i="10"/>
  <c r="A2311" i="10"/>
  <c r="A2312" i="10"/>
  <c r="A2313" i="10"/>
  <c r="A2314" i="10"/>
  <c r="A2315" i="10"/>
  <c r="A2316" i="10"/>
  <c r="A2317" i="10"/>
  <c r="A2318" i="10"/>
  <c r="A2319" i="10"/>
  <c r="A2320" i="10"/>
  <c r="A2321" i="10"/>
  <c r="A2322" i="10"/>
  <c r="A2323" i="10"/>
  <c r="A2324" i="10"/>
  <c r="A2325" i="10"/>
  <c r="A2326" i="10"/>
  <c r="A2327" i="10"/>
  <c r="A2328" i="10"/>
  <c r="A2329" i="10"/>
  <c r="A2330" i="10"/>
  <c r="A2331" i="10"/>
  <c r="A2332" i="10"/>
  <c r="A2333" i="10"/>
  <c r="A2334" i="10"/>
  <c r="A2335" i="10"/>
  <c r="A2336" i="10"/>
  <c r="A2337" i="10"/>
  <c r="A2338" i="10"/>
  <c r="A2339" i="10"/>
  <c r="A2340" i="10"/>
  <c r="A2341" i="10"/>
  <c r="A2342" i="10"/>
  <c r="A2343" i="10"/>
  <c r="A2344" i="10"/>
  <c r="A2345" i="10"/>
  <c r="A2346" i="10"/>
  <c r="A2347" i="10"/>
  <c r="A2348" i="10"/>
  <c r="A2349" i="10"/>
  <c r="A2351" i="10"/>
  <c r="A2352" i="10"/>
  <c r="A2353" i="10"/>
  <c r="A2354" i="10"/>
  <c r="A2355" i="10"/>
  <c r="A2356" i="10"/>
  <c r="A2357" i="10"/>
  <c r="A2358" i="10"/>
  <c r="A2359" i="10"/>
  <c r="A2360" i="10"/>
  <c r="A2361" i="10"/>
  <c r="A2362" i="10"/>
  <c r="A2363" i="10"/>
  <c r="A2364" i="10"/>
  <c r="A2365" i="10"/>
  <c r="A2366" i="10"/>
  <c r="A2367" i="10"/>
  <c r="A2368" i="10"/>
  <c r="A2369" i="10"/>
  <c r="A2370" i="10"/>
  <c r="A2371" i="10"/>
  <c r="A2372" i="10"/>
  <c r="A2373" i="10"/>
  <c r="A2374" i="10"/>
  <c r="A2375" i="10"/>
  <c r="A2376" i="10"/>
  <c r="A2377" i="10"/>
  <c r="A2378" i="10"/>
  <c r="A2379" i="10"/>
  <c r="A2380" i="10"/>
  <c r="A2381" i="10"/>
  <c r="A2382" i="10"/>
  <c r="A2383" i="10"/>
  <c r="A2384" i="10"/>
  <c r="A2385" i="10"/>
  <c r="A2386" i="10"/>
  <c r="A2387" i="10"/>
  <c r="A2388" i="10"/>
  <c r="A2389" i="10"/>
  <c r="A2390" i="10"/>
  <c r="A2391" i="10"/>
  <c r="A2392" i="10"/>
  <c r="A2393" i="10"/>
  <c r="A2394" i="10"/>
  <c r="A2395" i="10"/>
  <c r="A2396" i="10"/>
  <c r="A2397" i="10"/>
  <c r="A2398" i="10"/>
  <c r="A2399" i="10"/>
  <c r="A2400" i="10"/>
  <c r="A2401" i="10"/>
  <c r="A2402" i="10"/>
  <c r="A2403" i="10"/>
  <c r="A2404" i="10"/>
  <c r="A2405" i="10"/>
  <c r="A2406" i="10"/>
  <c r="A2407" i="10"/>
  <c r="A2408" i="10"/>
  <c r="A2409" i="10"/>
  <c r="A2410" i="10"/>
  <c r="A2411" i="10"/>
  <c r="A2412" i="10"/>
  <c r="A2413" i="10"/>
  <c r="A2414" i="10"/>
  <c r="A2415" i="10"/>
  <c r="A2416" i="10"/>
  <c r="A2417" i="10"/>
  <c r="A2418" i="10"/>
  <c r="A2419" i="10"/>
  <c r="A2421" i="10"/>
  <c r="A2422" i="10"/>
  <c r="A2423" i="10"/>
  <c r="A2424" i="10"/>
  <c r="A2425" i="10"/>
  <c r="A2426" i="10"/>
  <c r="A2427" i="10"/>
  <c r="A2428" i="10"/>
  <c r="A2429" i="10"/>
  <c r="A2430" i="10"/>
  <c r="A2431" i="10"/>
  <c r="A2432" i="10"/>
  <c r="A2433" i="10"/>
  <c r="A2434" i="10"/>
  <c r="A2435" i="10"/>
  <c r="A2436" i="10"/>
  <c r="A2437" i="10"/>
  <c r="A2438" i="10"/>
  <c r="A2439" i="10"/>
  <c r="A2440" i="10"/>
  <c r="A2441" i="10"/>
  <c r="A2442" i="10"/>
  <c r="A2443" i="10"/>
  <c r="A2444" i="10"/>
  <c r="A2445" i="10"/>
  <c r="A2446" i="10"/>
  <c r="A2447" i="10"/>
  <c r="A2448" i="10"/>
  <c r="A2449" i="10"/>
  <c r="A2450" i="10"/>
  <c r="A2451" i="10"/>
  <c r="A2452" i="10"/>
  <c r="A2453" i="10"/>
  <c r="A2454" i="10"/>
  <c r="A2455" i="10"/>
  <c r="A2456" i="10"/>
  <c r="A2457" i="10"/>
  <c r="A2458" i="10"/>
  <c r="A2459" i="10"/>
  <c r="A2460" i="10"/>
  <c r="A2461" i="10"/>
  <c r="A2462" i="10"/>
  <c r="A2463" i="10"/>
  <c r="A2464" i="10"/>
  <c r="A2465" i="10"/>
  <c r="A2466" i="10"/>
  <c r="A2467" i="10"/>
  <c r="A2468" i="10"/>
  <c r="A2469" i="10"/>
  <c r="A2471" i="10"/>
  <c r="A2472" i="10"/>
  <c r="A2473" i="10"/>
  <c r="A2474" i="10"/>
  <c r="A2475" i="10"/>
  <c r="A2476" i="10"/>
  <c r="A2477" i="10"/>
  <c r="A2478" i="10"/>
  <c r="A2479" i="10"/>
  <c r="A2480" i="10"/>
  <c r="A2481" i="10"/>
  <c r="A2482" i="10"/>
  <c r="A2483" i="10"/>
  <c r="A2484" i="10"/>
  <c r="A2485" i="10"/>
  <c r="A2486" i="10"/>
  <c r="A2487" i="10"/>
  <c r="A2488" i="10"/>
  <c r="A2489" i="10"/>
  <c r="A2490" i="10"/>
  <c r="A2491" i="10"/>
  <c r="A2492" i="10"/>
  <c r="A2493" i="10"/>
  <c r="A2494" i="10"/>
  <c r="A2495" i="10"/>
  <c r="A2496" i="10"/>
  <c r="A2497" i="10"/>
  <c r="A2498" i="10"/>
  <c r="A2499" i="10"/>
  <c r="A2500" i="10"/>
  <c r="A2501" i="10"/>
  <c r="A2502" i="10"/>
  <c r="A2503" i="10"/>
  <c r="A2504" i="10"/>
  <c r="A2505" i="10"/>
  <c r="A2506" i="10"/>
  <c r="A2507" i="10"/>
  <c r="A2508" i="10"/>
  <c r="A2509" i="10"/>
  <c r="A2510" i="10"/>
  <c r="A2511" i="10"/>
  <c r="A2512" i="10"/>
  <c r="A2513" i="10"/>
  <c r="A2514" i="10"/>
  <c r="A2515" i="10"/>
  <c r="A2516" i="10"/>
  <c r="A2517" i="10"/>
  <c r="A2518" i="10"/>
  <c r="A2519" i="10"/>
  <c r="A2520" i="10"/>
  <c r="A2521" i="10"/>
  <c r="A2522" i="10"/>
  <c r="A2523" i="10"/>
  <c r="A2524" i="10"/>
  <c r="A2525" i="10"/>
  <c r="A2526" i="10"/>
  <c r="A2528" i="10"/>
  <c r="A2529" i="10"/>
  <c r="A2530" i="10"/>
  <c r="A2531" i="10"/>
  <c r="A2532" i="10"/>
  <c r="A2533" i="10"/>
  <c r="A2534" i="10"/>
  <c r="A2535" i="10"/>
  <c r="A2536" i="10"/>
  <c r="A2537" i="10"/>
  <c r="A2538" i="10"/>
  <c r="A2539" i="10"/>
  <c r="A2540" i="10"/>
  <c r="A2541" i="10"/>
  <c r="A2542" i="10"/>
  <c r="A2543" i="10"/>
  <c r="A2544" i="10"/>
  <c r="A2545" i="10"/>
  <c r="A2546" i="10"/>
  <c r="A2547" i="10"/>
  <c r="A2548" i="10"/>
  <c r="A2549" i="10"/>
  <c r="A2550" i="10"/>
  <c r="A2551" i="10"/>
  <c r="A2552" i="10"/>
  <c r="A2553" i="10"/>
  <c r="A2554" i="10"/>
  <c r="A2555" i="10"/>
  <c r="A2556" i="10"/>
  <c r="A2557" i="10"/>
  <c r="A2558" i="10"/>
  <c r="A2559" i="10"/>
  <c r="A2560" i="10"/>
  <c r="A2561" i="10"/>
  <c r="A2562" i="10"/>
  <c r="A2563" i="10"/>
  <c r="A2564" i="10"/>
  <c r="A2565" i="10"/>
  <c r="A2566" i="10"/>
  <c r="A2567" i="10"/>
  <c r="A2568" i="10"/>
  <c r="A2569" i="10"/>
  <c r="A2570" i="10"/>
  <c r="A2571" i="10"/>
  <c r="A2572" i="10"/>
  <c r="A2573" i="10"/>
  <c r="A2574" i="10"/>
  <c r="A2575" i="10"/>
  <c r="A2576" i="10"/>
  <c r="A2577" i="10"/>
  <c r="A2578" i="10"/>
  <c r="A2579" i="10"/>
  <c r="A2580" i="10"/>
  <c r="A2581" i="10"/>
  <c r="A2582" i="10"/>
  <c r="A2583" i="10"/>
  <c r="A2584" i="10"/>
  <c r="A2585" i="10"/>
  <c r="A2586" i="10"/>
  <c r="A2587" i="10"/>
  <c r="A2588" i="10"/>
  <c r="A2589" i="10"/>
  <c r="A2590" i="10"/>
  <c r="A2591" i="10"/>
  <c r="A2592" i="10"/>
  <c r="A2593" i="10"/>
  <c r="A2595" i="10"/>
  <c r="A2596" i="10"/>
  <c r="A2597" i="10"/>
  <c r="A2598" i="10"/>
  <c r="A2599" i="10"/>
  <c r="A2600" i="10"/>
  <c r="A2601" i="10"/>
  <c r="A2602" i="10"/>
  <c r="A2603" i="10"/>
  <c r="A2604" i="10"/>
  <c r="A2605" i="10"/>
  <c r="A2606" i="10"/>
  <c r="A2607" i="10"/>
  <c r="A2608" i="10"/>
  <c r="A2609" i="10"/>
  <c r="A2610" i="10"/>
  <c r="A2611" i="10"/>
  <c r="A2612" i="10"/>
  <c r="A2613" i="10"/>
  <c r="A2614" i="10"/>
  <c r="A2615" i="10"/>
  <c r="A2616" i="10"/>
  <c r="A2617" i="10"/>
  <c r="A2618" i="10"/>
  <c r="A2619" i="10"/>
  <c r="A2620" i="10"/>
  <c r="A2621" i="10"/>
  <c r="A2622" i="10"/>
  <c r="A2623" i="10"/>
  <c r="A2624" i="10"/>
  <c r="A2625" i="10"/>
  <c r="A2626" i="10"/>
  <c r="A2627" i="10"/>
  <c r="A2628" i="10"/>
  <c r="A2629" i="10"/>
  <c r="A2630" i="10"/>
  <c r="A2631" i="10"/>
  <c r="A2632" i="10"/>
  <c r="A2633" i="10"/>
  <c r="A2634" i="10"/>
  <c r="A2635" i="10"/>
  <c r="A2636" i="10"/>
  <c r="A2637" i="10"/>
  <c r="A2638" i="10"/>
  <c r="A2639" i="10"/>
  <c r="A2640" i="10"/>
  <c r="A2641" i="10"/>
  <c r="A2642" i="10"/>
  <c r="A2643" i="10"/>
  <c r="A2644" i="10"/>
  <c r="A2645" i="10"/>
  <c r="A2646" i="10"/>
  <c r="A2647" i="10"/>
  <c r="A2648" i="10"/>
  <c r="A2649" i="10"/>
  <c r="A2650" i="10"/>
  <c r="A2651" i="10"/>
  <c r="A2652" i="10"/>
  <c r="A2653" i="10"/>
  <c r="A2654" i="10"/>
  <c r="A2655" i="10"/>
  <c r="A2656" i="10"/>
  <c r="A2657" i="10"/>
  <c r="A2658" i="10"/>
  <c r="A2659" i="10"/>
  <c r="A2660" i="10"/>
  <c r="A2661" i="10"/>
  <c r="A2663" i="10"/>
  <c r="A2664" i="10"/>
  <c r="A2665" i="10"/>
  <c r="A2666" i="10"/>
  <c r="A2667" i="10"/>
  <c r="A2668" i="10"/>
  <c r="A2669" i="10"/>
  <c r="A2670" i="10"/>
  <c r="A2671" i="10"/>
  <c r="A2672" i="10"/>
  <c r="A2673" i="10"/>
  <c r="A2674" i="10"/>
  <c r="A2675" i="10"/>
  <c r="A2676" i="10"/>
  <c r="A2677" i="10"/>
  <c r="A2678" i="10"/>
  <c r="A2679" i="10"/>
  <c r="A2680" i="10"/>
  <c r="A2681" i="10"/>
  <c r="A2682" i="10"/>
  <c r="A2683" i="10"/>
  <c r="A2684" i="10"/>
  <c r="A2685" i="10"/>
  <c r="A2686" i="10"/>
  <c r="A2687" i="10"/>
  <c r="A2688" i="10"/>
  <c r="A2689" i="10"/>
  <c r="A2690" i="10"/>
  <c r="A2691" i="10"/>
  <c r="A2692" i="10"/>
  <c r="A2693" i="10"/>
  <c r="A2694" i="10"/>
  <c r="A2695" i="10"/>
  <c r="A2696" i="10"/>
  <c r="A2697" i="10"/>
  <c r="A2698" i="10"/>
  <c r="A2699" i="10"/>
  <c r="A2700" i="10"/>
  <c r="A2701" i="10"/>
  <c r="A2702" i="10"/>
  <c r="A2703" i="10"/>
  <c r="A2704" i="10"/>
  <c r="A2705" i="10"/>
  <c r="A2706" i="10"/>
  <c r="A2707" i="10"/>
  <c r="A2708" i="10"/>
  <c r="A2709" i="10"/>
  <c r="A2710" i="10"/>
  <c r="A2711" i="10"/>
  <c r="A2712" i="10"/>
  <c r="A2713" i="10"/>
  <c r="A2714" i="10"/>
  <c r="A2715" i="10"/>
  <c r="A2716" i="10"/>
  <c r="A2717" i="10"/>
  <c r="A2718" i="10"/>
  <c r="A2719" i="10"/>
  <c r="A2720" i="10"/>
  <c r="A2721" i="10"/>
  <c r="A2722" i="10"/>
  <c r="A2723" i="10"/>
  <c r="A2724" i="10"/>
  <c r="A2725" i="10"/>
  <c r="A2726" i="10"/>
  <c r="A2727" i="10"/>
  <c r="A2728" i="10"/>
  <c r="A2729" i="10"/>
  <c r="A2730" i="10"/>
  <c r="A2731" i="10"/>
  <c r="A2732" i="10"/>
  <c r="A2733" i="10"/>
  <c r="A2735" i="10"/>
  <c r="A2736" i="10"/>
  <c r="A2737" i="10"/>
  <c r="A2738" i="10"/>
  <c r="A2739" i="10"/>
  <c r="A2740" i="10"/>
  <c r="A2741" i="10"/>
  <c r="A2742" i="10"/>
  <c r="A2743" i="10"/>
  <c r="A2744" i="10"/>
  <c r="A2745" i="10"/>
  <c r="A2746" i="10"/>
  <c r="A2747" i="10"/>
  <c r="A2748" i="10"/>
  <c r="A2749" i="10"/>
  <c r="A2750" i="10"/>
  <c r="A2751" i="10"/>
  <c r="A2752" i="10"/>
  <c r="A2753" i="10"/>
  <c r="A2754" i="10"/>
  <c r="A2755" i="10"/>
  <c r="A2756" i="10"/>
  <c r="A2757" i="10"/>
  <c r="A2758" i="10"/>
  <c r="A2759" i="10"/>
  <c r="A2760" i="10"/>
  <c r="A2761" i="10"/>
  <c r="A2762" i="10"/>
  <c r="A2763" i="10"/>
  <c r="A2764" i="10"/>
  <c r="A2765" i="10"/>
  <c r="A2766" i="10"/>
  <c r="A2767" i="10"/>
  <c r="A2768" i="10"/>
  <c r="A2769" i="10"/>
  <c r="A2770" i="10"/>
  <c r="A2771" i="10"/>
  <c r="A2772" i="10"/>
  <c r="A2773" i="10"/>
  <c r="A2774" i="10"/>
  <c r="A2775" i="10"/>
  <c r="A2776" i="10"/>
  <c r="A2777" i="10"/>
  <c r="A2778" i="10"/>
  <c r="A2779" i="10"/>
  <c r="A2780" i="10"/>
  <c r="A2781" i="10"/>
  <c r="A2782" i="10"/>
  <c r="A2783" i="10"/>
  <c r="A2784" i="10"/>
  <c r="A2785" i="10"/>
  <c r="A2786" i="10"/>
  <c r="A2787" i="10"/>
  <c r="A2788" i="10"/>
  <c r="A2789" i="10"/>
  <c r="A2790" i="10"/>
  <c r="A2791" i="10"/>
  <c r="A2792" i="10"/>
  <c r="A2793" i="10"/>
  <c r="A2794" i="10"/>
  <c r="A2795" i="10"/>
  <c r="A2796" i="10"/>
  <c r="A2797" i="10"/>
  <c r="A2798" i="10"/>
  <c r="A2799" i="10"/>
  <c r="A2800" i="10"/>
  <c r="A2801" i="10"/>
  <c r="A2802" i="10"/>
  <c r="A2804" i="10"/>
  <c r="A2805" i="10"/>
  <c r="A2806" i="10"/>
  <c r="A2807" i="10"/>
  <c r="A2808" i="10"/>
  <c r="A2809" i="10"/>
  <c r="A2810" i="10"/>
  <c r="A2811" i="10"/>
  <c r="A2812" i="10"/>
  <c r="A2813" i="10"/>
  <c r="A2814" i="10"/>
  <c r="A2815" i="10"/>
  <c r="A2816" i="10"/>
  <c r="A2817" i="10"/>
  <c r="A2818" i="10"/>
  <c r="A2819" i="10"/>
  <c r="A2820" i="10"/>
  <c r="A2821" i="10"/>
  <c r="A2822" i="10"/>
  <c r="A2823" i="10"/>
  <c r="A2824" i="10"/>
  <c r="A2825" i="10"/>
  <c r="A2826" i="10"/>
  <c r="A2827" i="10"/>
  <c r="A2828" i="10"/>
  <c r="A2829" i="10"/>
  <c r="A2830" i="10"/>
  <c r="A2831" i="10"/>
  <c r="A2832" i="10"/>
  <c r="A2833" i="10"/>
  <c r="A2834" i="10"/>
  <c r="A2835" i="10"/>
  <c r="A2836" i="10"/>
  <c r="A2837" i="10"/>
  <c r="A2838" i="10"/>
  <c r="A2839" i="10"/>
  <c r="A2840" i="10"/>
  <c r="A2841" i="10"/>
  <c r="A2842" i="10"/>
  <c r="A2843" i="10"/>
  <c r="A2844" i="10"/>
  <c r="A2845" i="10"/>
  <c r="A2846" i="10"/>
  <c r="A2847" i="10"/>
  <c r="A2848" i="10"/>
  <c r="A2849" i="10"/>
  <c r="A2850" i="10"/>
  <c r="A2851" i="10"/>
  <c r="A2852" i="10"/>
  <c r="A2853" i="10"/>
  <c r="A2854" i="10"/>
  <c r="A2855" i="10"/>
  <c r="A2856" i="10"/>
  <c r="A2857" i="10"/>
  <c r="A2858" i="10"/>
  <c r="A2859" i="10"/>
  <c r="A2860" i="10"/>
  <c r="A2861" i="10"/>
  <c r="A2862" i="10"/>
  <c r="A2863" i="10"/>
  <c r="A2864" i="10"/>
  <c r="A2865" i="10"/>
  <c r="A2866" i="10"/>
  <c r="A2867" i="10"/>
  <c r="A2868" i="10"/>
  <c r="A2869" i="10"/>
  <c r="A2870" i="10"/>
  <c r="A2872" i="10"/>
  <c r="A2873" i="10"/>
  <c r="A2874" i="10"/>
  <c r="A2875" i="10"/>
  <c r="A2876" i="10"/>
  <c r="A2877" i="10"/>
  <c r="A2878" i="10"/>
  <c r="A2879" i="10"/>
  <c r="A2880" i="10"/>
  <c r="A2881" i="10"/>
  <c r="A2882" i="10"/>
  <c r="A2883" i="10"/>
  <c r="A2884" i="10"/>
  <c r="A2885" i="10"/>
  <c r="A2886" i="10"/>
  <c r="A2887" i="10"/>
  <c r="A2888" i="10"/>
  <c r="A2889" i="10"/>
  <c r="A2890" i="10"/>
  <c r="A2891" i="10"/>
  <c r="A2892" i="10"/>
  <c r="A2893" i="10"/>
  <c r="A2894" i="10"/>
  <c r="A2895" i="10"/>
  <c r="A2896" i="10"/>
  <c r="A2897" i="10"/>
  <c r="A2898" i="10"/>
  <c r="A2899" i="10"/>
  <c r="A2900" i="10"/>
  <c r="A2901" i="10"/>
  <c r="A2902" i="10"/>
  <c r="A2903" i="10"/>
  <c r="A2904" i="10"/>
  <c r="A2905" i="10"/>
  <c r="A2906" i="10"/>
  <c r="A2907" i="10"/>
  <c r="A2908" i="10"/>
  <c r="A2909" i="10"/>
  <c r="A2910" i="10"/>
  <c r="A2911" i="10"/>
  <c r="A2912" i="10"/>
  <c r="A2913" i="10"/>
  <c r="A2914" i="10"/>
  <c r="A2915" i="10"/>
  <c r="A2916" i="10"/>
  <c r="A2917" i="10"/>
  <c r="A2919" i="10"/>
  <c r="A2920" i="10"/>
  <c r="A2921" i="10"/>
  <c r="A2922" i="10"/>
  <c r="A2923" i="10"/>
  <c r="A2924" i="10"/>
  <c r="A2925" i="10"/>
  <c r="A2926" i="10"/>
  <c r="A2927" i="10"/>
  <c r="A2928" i="10"/>
  <c r="A2929" i="10"/>
  <c r="A2930" i="10"/>
  <c r="A2931" i="10"/>
  <c r="A2932" i="10"/>
  <c r="A2933" i="10"/>
  <c r="A2934" i="10"/>
  <c r="A2935" i="10"/>
  <c r="A2936" i="10"/>
  <c r="A2937" i="10"/>
  <c r="A2938" i="10"/>
  <c r="A2939" i="10"/>
  <c r="A2940" i="10"/>
  <c r="A2941" i="10"/>
  <c r="A2942" i="10"/>
  <c r="A2943" i="10"/>
  <c r="A2944" i="10"/>
  <c r="A2945" i="10"/>
  <c r="A2946" i="10"/>
  <c r="A2947" i="10"/>
  <c r="A2948" i="10"/>
  <c r="A2949" i="10"/>
  <c r="A2950" i="10"/>
  <c r="A2951" i="10"/>
  <c r="A2952" i="10"/>
  <c r="A2953" i="10"/>
  <c r="A2954" i="10"/>
  <c r="A2955" i="10"/>
  <c r="A2956" i="10"/>
  <c r="A2957" i="10"/>
  <c r="A2958" i="10"/>
  <c r="A2959" i="10"/>
  <c r="A2960" i="10"/>
  <c r="A2961" i="10"/>
  <c r="A2962" i="10"/>
  <c r="A2963" i="10"/>
  <c r="A2964" i="10"/>
  <c r="A2965" i="10"/>
  <c r="A2966" i="10"/>
  <c r="A2967" i="10"/>
  <c r="A2968" i="10"/>
  <c r="A2969" i="10"/>
  <c r="A2970" i="10"/>
  <c r="A2971" i="10"/>
  <c r="A2972" i="10"/>
  <c r="A2973" i="10"/>
  <c r="A2974" i="10"/>
  <c r="A2975" i="10"/>
  <c r="A2976" i="10"/>
  <c r="A2977" i="10"/>
  <c r="A2978" i="10"/>
  <c r="A2979" i="10"/>
  <c r="A2980" i="10"/>
  <c r="A2981" i="10"/>
  <c r="A2982" i="10"/>
  <c r="A2983" i="10"/>
  <c r="A2984" i="10"/>
  <c r="A2986" i="10"/>
  <c r="A2987" i="10"/>
  <c r="A2988" i="10"/>
  <c r="A2989" i="10"/>
  <c r="A2990" i="10"/>
  <c r="A2991" i="10"/>
  <c r="A2992" i="10"/>
  <c r="A2993" i="10"/>
  <c r="A2994" i="10"/>
  <c r="A2995" i="10"/>
  <c r="A2996" i="10"/>
  <c r="A2997" i="10"/>
  <c r="A2998" i="10"/>
  <c r="A2999" i="10"/>
  <c r="A3000" i="10"/>
  <c r="A3001" i="10"/>
  <c r="A3002" i="10"/>
  <c r="A3003" i="10"/>
  <c r="A3004" i="10"/>
  <c r="A3005" i="10"/>
  <c r="A3006" i="10"/>
  <c r="A3007" i="10"/>
  <c r="A3008" i="10"/>
  <c r="A3009" i="10"/>
  <c r="A3010" i="10"/>
  <c r="A3011" i="10"/>
  <c r="A3012" i="10"/>
  <c r="A3013" i="10"/>
  <c r="A3014" i="10"/>
  <c r="A3015" i="10"/>
  <c r="A3016" i="10"/>
  <c r="A3017" i="10"/>
  <c r="A3018" i="10"/>
  <c r="A3019" i="10"/>
  <c r="A3020" i="10"/>
  <c r="A3021" i="10"/>
  <c r="A3022" i="10"/>
  <c r="A3023" i="10"/>
  <c r="A3024" i="10"/>
  <c r="A3025" i="10"/>
  <c r="A3026" i="10"/>
  <c r="A3027" i="10"/>
  <c r="A3028" i="10"/>
  <c r="A3029" i="10"/>
  <c r="A3030" i="10"/>
  <c r="A3031" i="10"/>
  <c r="A3032" i="10"/>
  <c r="A3033" i="10"/>
  <c r="A3034" i="10"/>
  <c r="A3035" i="10"/>
  <c r="A3036" i="10"/>
  <c r="A3038" i="10"/>
  <c r="A3039" i="10"/>
  <c r="A3040" i="10"/>
  <c r="A3041" i="10"/>
  <c r="A3042" i="10"/>
  <c r="A3043" i="10"/>
  <c r="A3044" i="10"/>
  <c r="A3045" i="10"/>
  <c r="A3046" i="10"/>
  <c r="A3047" i="10"/>
  <c r="A3048" i="10"/>
  <c r="A3049" i="10"/>
  <c r="A3050" i="10"/>
  <c r="A3051" i="10"/>
  <c r="A3052" i="10"/>
  <c r="A3053" i="10"/>
  <c r="A3054" i="10"/>
  <c r="A3055" i="10"/>
  <c r="A3056" i="10"/>
  <c r="A3057" i="10"/>
  <c r="A3058" i="10"/>
  <c r="A3059" i="10"/>
  <c r="A3060" i="10"/>
  <c r="A3061" i="10"/>
  <c r="A3062" i="10"/>
  <c r="A3063" i="10"/>
  <c r="A3064" i="10"/>
  <c r="A3065" i="10"/>
  <c r="A3066" i="10"/>
  <c r="A3067" i="10"/>
  <c r="A3068" i="10"/>
  <c r="A3069" i="10"/>
  <c r="A3070" i="10"/>
  <c r="A3071" i="10"/>
  <c r="A3072" i="10"/>
  <c r="A3073" i="10"/>
  <c r="A3074" i="10"/>
  <c r="A3075" i="10"/>
  <c r="A3076" i="10"/>
  <c r="A3077" i="10"/>
  <c r="A3078" i="10"/>
  <c r="A3079" i="10"/>
  <c r="A3080" i="10"/>
  <c r="A3081" i="10"/>
  <c r="A3082" i="10"/>
  <c r="A3083" i="10"/>
  <c r="A3084" i="10"/>
  <c r="A3085" i="10"/>
  <c r="A3086" i="10"/>
  <c r="A3087" i="10"/>
  <c r="A3088" i="10"/>
  <c r="A3089" i="10"/>
  <c r="A3091" i="10"/>
  <c r="A3092" i="10"/>
  <c r="A3093" i="10"/>
  <c r="A3094" i="10"/>
  <c r="A3095" i="10"/>
  <c r="A3096" i="10"/>
  <c r="A3097" i="10"/>
  <c r="A3098" i="10"/>
  <c r="A3099" i="10"/>
  <c r="A3100" i="10"/>
  <c r="A3101" i="10"/>
  <c r="A3102" i="10"/>
  <c r="A3103" i="10"/>
  <c r="A3104" i="10"/>
  <c r="A3105" i="10"/>
  <c r="A3106" i="10"/>
  <c r="A3107" i="10"/>
  <c r="A3108" i="10"/>
  <c r="A3109" i="10"/>
  <c r="A3110" i="10"/>
  <c r="A3111" i="10"/>
  <c r="A3112" i="10"/>
  <c r="A3113" i="10"/>
  <c r="A3114" i="10"/>
  <c r="A3115" i="10"/>
  <c r="A3116" i="10"/>
  <c r="A3117" i="10"/>
  <c r="A3118" i="10"/>
  <c r="A3119" i="10"/>
  <c r="A3120" i="10"/>
  <c r="A3121" i="10"/>
  <c r="A3122" i="10"/>
  <c r="A3123" i="10"/>
  <c r="A3124" i="10"/>
  <c r="A3125" i="10"/>
  <c r="A3126" i="10"/>
  <c r="A3127" i="10"/>
  <c r="A3128" i="10"/>
  <c r="A3129" i="10"/>
  <c r="A3130" i="10"/>
  <c r="A3131" i="10"/>
  <c r="A3132" i="10"/>
  <c r="A3133" i="10"/>
  <c r="A3134" i="10"/>
  <c r="A3135" i="10"/>
  <c r="A3136" i="10"/>
  <c r="A3137" i="10"/>
  <c r="A3138" i="10"/>
  <c r="A3139" i="10"/>
  <c r="A3141" i="10"/>
  <c r="A3142" i="10"/>
  <c r="A3143" i="10"/>
  <c r="A3144" i="10"/>
  <c r="A3145" i="10"/>
  <c r="A3146" i="10"/>
  <c r="A3147" i="10"/>
  <c r="A3148" i="10"/>
  <c r="A3149" i="10"/>
  <c r="A3150" i="10"/>
  <c r="A3151" i="10"/>
  <c r="A3152" i="10"/>
  <c r="A3153" i="10"/>
  <c r="A3154" i="10"/>
  <c r="A3155" i="10"/>
  <c r="A3156" i="10"/>
  <c r="A3157" i="10"/>
  <c r="A3158" i="10"/>
  <c r="A3159" i="10"/>
  <c r="A3160" i="10"/>
  <c r="A3161" i="10"/>
  <c r="A3162" i="10"/>
  <c r="A3163" i="10"/>
  <c r="A3164" i="10"/>
  <c r="A3165" i="10"/>
  <c r="A3166" i="10"/>
  <c r="A3167" i="10"/>
  <c r="A3168" i="10"/>
  <c r="A3169" i="10"/>
  <c r="A3170" i="10"/>
  <c r="A3171" i="10"/>
  <c r="A3172" i="10"/>
  <c r="A3173" i="10"/>
  <c r="A3174" i="10"/>
  <c r="A3175" i="10"/>
  <c r="A3176" i="10"/>
  <c r="A3177" i="10"/>
  <c r="A3178" i="10"/>
  <c r="A3179" i="10"/>
  <c r="A3180" i="10"/>
  <c r="A3181" i="10"/>
  <c r="A3182" i="10"/>
  <c r="A3183" i="10"/>
  <c r="A3184" i="10"/>
  <c r="A3185" i="10"/>
  <c r="A3186" i="10"/>
  <c r="A3187" i="10"/>
  <c r="A3188" i="10"/>
  <c r="A3189" i="10"/>
  <c r="A3190" i="10"/>
  <c r="A3191" i="10"/>
  <c r="A3192" i="10"/>
  <c r="A3193" i="10"/>
  <c r="A3194" i="10"/>
  <c r="A3195" i="10"/>
  <c r="A3196" i="10"/>
  <c r="A3198" i="10"/>
  <c r="A3199" i="10"/>
  <c r="A3200" i="10"/>
  <c r="A3201" i="10"/>
  <c r="A3202" i="10"/>
  <c r="A3203" i="10"/>
  <c r="A3204" i="10"/>
  <c r="A3205" i="10"/>
  <c r="A3206" i="10"/>
  <c r="A3207" i="10"/>
  <c r="A3208" i="10"/>
  <c r="A3209" i="10"/>
  <c r="A3210" i="10"/>
  <c r="A3211" i="10"/>
  <c r="A3212" i="10"/>
  <c r="A3213" i="10"/>
  <c r="A3214" i="10"/>
  <c r="A3215" i="10"/>
  <c r="A3216" i="10"/>
  <c r="A3217" i="10"/>
  <c r="A3218" i="10"/>
  <c r="A3219" i="10"/>
  <c r="A3220" i="10"/>
  <c r="A3221" i="10"/>
  <c r="A3222" i="10"/>
  <c r="A3223" i="10"/>
  <c r="A3224" i="10"/>
  <c r="A3225" i="10"/>
  <c r="A3226" i="10"/>
  <c r="A3227" i="10"/>
  <c r="A3228" i="10"/>
  <c r="A3229" i="10"/>
  <c r="A3230" i="10"/>
  <c r="A3231" i="10"/>
  <c r="A3232" i="10"/>
  <c r="A3233" i="10"/>
  <c r="A3234" i="10"/>
  <c r="A3235" i="10"/>
  <c r="A3236" i="10"/>
  <c r="A3237" i="10"/>
  <c r="A3238" i="10"/>
  <c r="A3239" i="10"/>
  <c r="A3240" i="10"/>
  <c r="A3241" i="10"/>
  <c r="A3242" i="10"/>
  <c r="A3243" i="10"/>
  <c r="A3244" i="10"/>
  <c r="A3245" i="10"/>
  <c r="A3246" i="10"/>
  <c r="A3247" i="10"/>
  <c r="A3248" i="10"/>
  <c r="A3249" i="10"/>
  <c r="A3251" i="10"/>
  <c r="A3252" i="10"/>
  <c r="A3253" i="10"/>
  <c r="A3254" i="10"/>
  <c r="A3255" i="10"/>
  <c r="A3256" i="10"/>
  <c r="A3257" i="10"/>
  <c r="A3258" i="10"/>
  <c r="A3259" i="10"/>
  <c r="A3260" i="10"/>
  <c r="A3261" i="10"/>
  <c r="A3262" i="10"/>
  <c r="A3263" i="10"/>
  <c r="A3264" i="10"/>
  <c r="A3265" i="10"/>
  <c r="A3266" i="10"/>
  <c r="A3267" i="10"/>
  <c r="A3268" i="10"/>
  <c r="A3269" i="10"/>
  <c r="A3270" i="10"/>
  <c r="A3271" i="10"/>
  <c r="A3272" i="10"/>
  <c r="A3273" i="10"/>
  <c r="A3274" i="10"/>
  <c r="A3275" i="10"/>
  <c r="A3276" i="10"/>
  <c r="A3277" i="10"/>
  <c r="A3278" i="10"/>
  <c r="A3279" i="10"/>
  <c r="A3280" i="10"/>
  <c r="A3281" i="10"/>
  <c r="A3282" i="10"/>
  <c r="A3283" i="10"/>
  <c r="A3284" i="10"/>
  <c r="A3285" i="10"/>
  <c r="A3286" i="10"/>
  <c r="A3287" i="10"/>
  <c r="A3288" i="10"/>
  <c r="A3289" i="10"/>
  <c r="A3290" i="10"/>
  <c r="A3291" i="10"/>
  <c r="A3292" i="10"/>
  <c r="A3293" i="10"/>
  <c r="A3294" i="10"/>
  <c r="A3295" i="10"/>
  <c r="A3296" i="10"/>
  <c r="A3297" i="10"/>
  <c r="A3298" i="10"/>
  <c r="A3299" i="10"/>
  <c r="A3300" i="10"/>
  <c r="A3301" i="10"/>
  <c r="A3302" i="10"/>
  <c r="A3303" i="10"/>
  <c r="A3304" i="10"/>
  <c r="A3305" i="10"/>
  <c r="A3306" i="10"/>
  <c r="A3307" i="10"/>
  <c r="A3308" i="10"/>
  <c r="A3309" i="10"/>
  <c r="A3310" i="10"/>
  <c r="A3311" i="10"/>
  <c r="A3312" i="10"/>
  <c r="A3313" i="10"/>
  <c r="A3314" i="10"/>
  <c r="A3315" i="10"/>
  <c r="A3316" i="10"/>
  <c r="A3318" i="10"/>
  <c r="A3319" i="10"/>
  <c r="A3320" i="10"/>
  <c r="A3321" i="10"/>
  <c r="A3322" i="10"/>
  <c r="A3323" i="10"/>
  <c r="A3324" i="10"/>
  <c r="A3325" i="10"/>
  <c r="A3326" i="10"/>
  <c r="A3327" i="10"/>
  <c r="A3328" i="10"/>
  <c r="A3329" i="10"/>
  <c r="A3330" i="10"/>
  <c r="A3331" i="10"/>
  <c r="A3332" i="10"/>
  <c r="A3333" i="10"/>
  <c r="A3334" i="10"/>
  <c r="A3335" i="10"/>
  <c r="A3336" i="10"/>
  <c r="A3337" i="10"/>
  <c r="A3338" i="10"/>
  <c r="A3339" i="10"/>
  <c r="A3340" i="10"/>
  <c r="A3341" i="10"/>
  <c r="A3342" i="10"/>
  <c r="A3343" i="10"/>
  <c r="A3344" i="10"/>
  <c r="A3345" i="10"/>
  <c r="A3346" i="10"/>
  <c r="A3347" i="10"/>
  <c r="A3348" i="10"/>
  <c r="A3349" i="10"/>
  <c r="A3350" i="10"/>
  <c r="A3351" i="10"/>
  <c r="A3352" i="10"/>
  <c r="A3353" i="10"/>
  <c r="A3354" i="10"/>
  <c r="A3355" i="10"/>
  <c r="A3356" i="10"/>
  <c r="A3357" i="10"/>
  <c r="A3358" i="10"/>
  <c r="A3359" i="10"/>
  <c r="A3361" i="10"/>
  <c r="A3362" i="10"/>
  <c r="A3363" i="10"/>
  <c r="A3364" i="10"/>
  <c r="A3365" i="10"/>
  <c r="A3366" i="10"/>
  <c r="A3367" i="10"/>
  <c r="A3368" i="10"/>
  <c r="A3369" i="10"/>
  <c r="A3370" i="10"/>
  <c r="A3371" i="10"/>
  <c r="A3372" i="10"/>
  <c r="A3373" i="10"/>
  <c r="A3374" i="10"/>
  <c r="A3375" i="10"/>
  <c r="A3376" i="10"/>
  <c r="A3377" i="10"/>
  <c r="A3378" i="10"/>
  <c r="A3379" i="10"/>
  <c r="A3380" i="10"/>
  <c r="A3381" i="10"/>
  <c r="A3382" i="10"/>
  <c r="A3383" i="10"/>
  <c r="A3384" i="10"/>
  <c r="A3385" i="10"/>
  <c r="A3386" i="10"/>
  <c r="A3387" i="10"/>
  <c r="A3388" i="10"/>
  <c r="A3389" i="10"/>
  <c r="A3390" i="10"/>
  <c r="A3391" i="10"/>
  <c r="A3392" i="10"/>
  <c r="A3393" i="10"/>
  <c r="A3394" i="10"/>
  <c r="A3395" i="10"/>
  <c r="A3396" i="10"/>
  <c r="A3397" i="10"/>
  <c r="A3398" i="10"/>
  <c r="A3399" i="10"/>
  <c r="A3400" i="10"/>
  <c r="A3401" i="10"/>
  <c r="A3402" i="10"/>
  <c r="A3403" i="10"/>
  <c r="A3404" i="10"/>
  <c r="A3405" i="10"/>
  <c r="A3406" i="10"/>
  <c r="A3407" i="10"/>
  <c r="A3408" i="10"/>
  <c r="A3409" i="10"/>
  <c r="A3410" i="10"/>
  <c r="A3411" i="10"/>
  <c r="A3412" i="10"/>
  <c r="A3413" i="10"/>
  <c r="A3414" i="10"/>
  <c r="A3415" i="10"/>
  <c r="A3416" i="10"/>
  <c r="A3417" i="10"/>
  <c r="A3418" i="10"/>
  <c r="A3419" i="10"/>
  <c r="A3420" i="10"/>
  <c r="A3422" i="10"/>
  <c r="A3423" i="10"/>
  <c r="A3424" i="10"/>
  <c r="A3425" i="10"/>
  <c r="A3426" i="10"/>
  <c r="A3427" i="10"/>
  <c r="A3428" i="10"/>
  <c r="A3429" i="10"/>
  <c r="A3430" i="10"/>
  <c r="A3431" i="10"/>
  <c r="A3432" i="10"/>
  <c r="A3433" i="10"/>
  <c r="A3434" i="10"/>
  <c r="A3435" i="10"/>
  <c r="A3436" i="10"/>
  <c r="A3437" i="10"/>
  <c r="A3438" i="10"/>
  <c r="A3439" i="10"/>
  <c r="A3440" i="10"/>
  <c r="A3441" i="10"/>
  <c r="A3442" i="10"/>
  <c r="A3443" i="10"/>
  <c r="A3444" i="10"/>
  <c r="A3445" i="10"/>
  <c r="A3446" i="10"/>
  <c r="A3447" i="10"/>
  <c r="A3448" i="10"/>
  <c r="A3449" i="10"/>
  <c r="A3450" i="10"/>
  <c r="A3451" i="10"/>
  <c r="A3452" i="10"/>
  <c r="A3453" i="10"/>
  <c r="A3454" i="10"/>
  <c r="A3455" i="10"/>
  <c r="A3456" i="10"/>
  <c r="A3457" i="10"/>
  <c r="A3458" i="10"/>
  <c r="A3459" i="10"/>
  <c r="A3460" i="10"/>
  <c r="A3461" i="10"/>
  <c r="A3462" i="10"/>
  <c r="A3463" i="10"/>
  <c r="A3464" i="10"/>
  <c r="A3465" i="10"/>
  <c r="A3466" i="10"/>
  <c r="A3467" i="10"/>
  <c r="A3468" i="10"/>
  <c r="A3469" i="10"/>
  <c r="A3470" i="10"/>
  <c r="A3471" i="10"/>
  <c r="A3472" i="10"/>
  <c r="A3473" i="10"/>
  <c r="A3474" i="10"/>
  <c r="A3475" i="10"/>
  <c r="A3476" i="10"/>
  <c r="A3477" i="10"/>
  <c r="A3478" i="10"/>
  <c r="A3479" i="10"/>
  <c r="A3480" i="10"/>
  <c r="A3481" i="10"/>
  <c r="A3482" i="10"/>
  <c r="A3483" i="10"/>
  <c r="A3484" i="10"/>
  <c r="A3485" i="10"/>
  <c r="A3486" i="10"/>
  <c r="A3487" i="10"/>
  <c r="A3488" i="10"/>
  <c r="A3489" i="10"/>
  <c r="A3490" i="10"/>
  <c r="A3491" i="10"/>
  <c r="A3493" i="10"/>
  <c r="A3494" i="10"/>
  <c r="A3495" i="10"/>
  <c r="A3496" i="10"/>
  <c r="A3497" i="10"/>
  <c r="A3498" i="10"/>
  <c r="A3499" i="10"/>
  <c r="A3500" i="10"/>
  <c r="A3501" i="10"/>
  <c r="A3502" i="10"/>
  <c r="A3503" i="10"/>
  <c r="A3504" i="10"/>
  <c r="A3505" i="10"/>
  <c r="A3506" i="10"/>
  <c r="A3507" i="10"/>
  <c r="A3508" i="10"/>
  <c r="A3509" i="10"/>
  <c r="A3510" i="10"/>
  <c r="A3511" i="10"/>
  <c r="A3512" i="10"/>
  <c r="A3513" i="10"/>
  <c r="A3514" i="10"/>
  <c r="A3515" i="10"/>
  <c r="A3516" i="10"/>
  <c r="A3517" i="10"/>
  <c r="A3518" i="10"/>
  <c r="A3519" i="10"/>
  <c r="A3520" i="10"/>
  <c r="A3521" i="10"/>
  <c r="A3522" i="10"/>
  <c r="A3523" i="10"/>
  <c r="A3524" i="10"/>
  <c r="A3525" i="10"/>
  <c r="A3526" i="10"/>
  <c r="A3527" i="10"/>
  <c r="A3528" i="10"/>
  <c r="A3529" i="10"/>
  <c r="A3530" i="10"/>
  <c r="A3531" i="10"/>
  <c r="A3532" i="10"/>
  <c r="A3533" i="10"/>
  <c r="A3534" i="10"/>
  <c r="A3535" i="10"/>
  <c r="A3536" i="10"/>
  <c r="A3537" i="10"/>
  <c r="A3538" i="10"/>
  <c r="A3539" i="10"/>
  <c r="A3540" i="10"/>
  <c r="A3541" i="10"/>
  <c r="A3542" i="10"/>
  <c r="A3543" i="10"/>
  <c r="A3544" i="10"/>
  <c r="A3545" i="10"/>
  <c r="A3546" i="10"/>
  <c r="A3547" i="10"/>
  <c r="A3548" i="10"/>
  <c r="A3549" i="10"/>
  <c r="A3550" i="10"/>
  <c r="A3551" i="10"/>
  <c r="A3552" i="10"/>
  <c r="A3553" i="10"/>
  <c r="A3554" i="10"/>
  <c r="A3555" i="10"/>
  <c r="A3556" i="10"/>
  <c r="A3558" i="10"/>
  <c r="A3559" i="10"/>
  <c r="A3560" i="10"/>
  <c r="A3561" i="10"/>
  <c r="A3562" i="10"/>
  <c r="A3563" i="10"/>
  <c r="A3564" i="10"/>
  <c r="A3565" i="10"/>
  <c r="A3566" i="10"/>
  <c r="A3567" i="10"/>
  <c r="A3568" i="10"/>
  <c r="A3569" i="10"/>
  <c r="A3570" i="10"/>
  <c r="A3571" i="10"/>
  <c r="A3572" i="10"/>
  <c r="A3573" i="10"/>
  <c r="A3574" i="10"/>
  <c r="A3575" i="10"/>
  <c r="A3576" i="10"/>
  <c r="A3577" i="10"/>
  <c r="A3578" i="10"/>
  <c r="A3579" i="10"/>
  <c r="A3580" i="10"/>
  <c r="A3581" i="10"/>
  <c r="A3582" i="10"/>
  <c r="A3583" i="10"/>
  <c r="A3584" i="10"/>
  <c r="A3585" i="10"/>
  <c r="A3586" i="10"/>
  <c r="A3587" i="10"/>
  <c r="A3588" i="10"/>
  <c r="A3589" i="10"/>
  <c r="A3590" i="10"/>
  <c r="A3591" i="10"/>
  <c r="A3592" i="10"/>
  <c r="A3593" i="10"/>
  <c r="A3594" i="10"/>
  <c r="A3595" i="10"/>
  <c r="A3596" i="10"/>
  <c r="A3597" i="10"/>
  <c r="A3598" i="10"/>
  <c r="A3599" i="10"/>
  <c r="A3600" i="10"/>
  <c r="A3601" i="10"/>
  <c r="A3602" i="10"/>
  <c r="A3603" i="10"/>
  <c r="A3604" i="10"/>
  <c r="A3605" i="10"/>
  <c r="A3606" i="10"/>
  <c r="A3607" i="10"/>
  <c r="A3608" i="10"/>
  <c r="A3609" i="10"/>
  <c r="A3610" i="10"/>
  <c r="A3611" i="10"/>
  <c r="A3612" i="10"/>
  <c r="A3613" i="10"/>
  <c r="A3614" i="10"/>
  <c r="A3615" i="10"/>
  <c r="A3616" i="10"/>
  <c r="A3617" i="10"/>
  <c r="A3618" i="10"/>
  <c r="A3619" i="10"/>
  <c r="A3620" i="10"/>
  <c r="A3621" i="10"/>
  <c r="A3622" i="10"/>
  <c r="A3623" i="10"/>
  <c r="A3624" i="10"/>
  <c r="A3625" i="10"/>
  <c r="A3626" i="10"/>
  <c r="A3627" i="10"/>
  <c r="A3628" i="10"/>
  <c r="A3629" i="10"/>
  <c r="A3630" i="10"/>
  <c r="A3632" i="10"/>
  <c r="A3633" i="10"/>
  <c r="A3634" i="10"/>
  <c r="A3635" i="10"/>
  <c r="A3636" i="10"/>
  <c r="A3637" i="10"/>
  <c r="A3638" i="10"/>
  <c r="A3639" i="10"/>
  <c r="A3640" i="10"/>
  <c r="A3641" i="10"/>
  <c r="A3642" i="10"/>
  <c r="A3643" i="10"/>
  <c r="A3644" i="10"/>
  <c r="A3645" i="10"/>
  <c r="A3646" i="10"/>
  <c r="A3647" i="10"/>
  <c r="A3648" i="10"/>
  <c r="A3649" i="10"/>
  <c r="A3650" i="10"/>
  <c r="A3651" i="10"/>
  <c r="A3652" i="10"/>
  <c r="A3653" i="10"/>
  <c r="A3654" i="10"/>
  <c r="A3655" i="10"/>
  <c r="A3656" i="10"/>
  <c r="A3657" i="10"/>
  <c r="A3658" i="10"/>
  <c r="A3659" i="10"/>
  <c r="A3660" i="10"/>
  <c r="A3661" i="10"/>
  <c r="A3662" i="10"/>
  <c r="A3663" i="10"/>
  <c r="A3664" i="10"/>
  <c r="A3665" i="10"/>
  <c r="A3666" i="10"/>
  <c r="A3667" i="10"/>
  <c r="A3668" i="10"/>
  <c r="A3669" i="10"/>
  <c r="A3670" i="10"/>
  <c r="A3671" i="10"/>
  <c r="A3672" i="10"/>
  <c r="A3673" i="10"/>
  <c r="A3674" i="10"/>
  <c r="A3675" i="10"/>
  <c r="A3676" i="10"/>
  <c r="A3677" i="10"/>
  <c r="A3678" i="10"/>
  <c r="A3679" i="10"/>
  <c r="A3680" i="10"/>
  <c r="A3681" i="10"/>
  <c r="A3682" i="10"/>
  <c r="A3683" i="10"/>
  <c r="A3684" i="10"/>
  <c r="A3685" i="10"/>
  <c r="A3686" i="10"/>
  <c r="A3687" i="10"/>
  <c r="A3688" i="10"/>
  <c r="A3689" i="10"/>
  <c r="A3690" i="10"/>
  <c r="A3691" i="10"/>
  <c r="A3693" i="10"/>
  <c r="A3694" i="10"/>
  <c r="A3695" i="10"/>
  <c r="A3696" i="10"/>
  <c r="A3697" i="10"/>
  <c r="A3698" i="10"/>
  <c r="A3699" i="10"/>
  <c r="A3700" i="10"/>
  <c r="A3701" i="10"/>
  <c r="A3702" i="10"/>
  <c r="A3703" i="10"/>
  <c r="A3704" i="10"/>
  <c r="A3705" i="10"/>
  <c r="A3706" i="10"/>
  <c r="A3707" i="10"/>
  <c r="A3708" i="10"/>
  <c r="A3709" i="10"/>
  <c r="A3710" i="10"/>
  <c r="A3711" i="10"/>
  <c r="A3712" i="10"/>
  <c r="A3713" i="10"/>
  <c r="A3714" i="10"/>
  <c r="A3715" i="10"/>
  <c r="A3716" i="10"/>
  <c r="A3717" i="10"/>
  <c r="A3718" i="10"/>
  <c r="A3719" i="10"/>
  <c r="A3720" i="10"/>
  <c r="A3721" i="10"/>
  <c r="A3722" i="10"/>
  <c r="A3723" i="10"/>
  <c r="A3724" i="10"/>
  <c r="A3725" i="10"/>
  <c r="A3726" i="10"/>
  <c r="A3727" i="10"/>
  <c r="A3728" i="10"/>
  <c r="A3729" i="10"/>
  <c r="A3730" i="10"/>
  <c r="A3731" i="10"/>
  <c r="A3732" i="10"/>
  <c r="A3733" i="10"/>
  <c r="A3734" i="10"/>
  <c r="A3735" i="10"/>
  <c r="A3736" i="10"/>
  <c r="A3737" i="10"/>
  <c r="A3738" i="10"/>
  <c r="A3739" i="10"/>
  <c r="A3740" i="10"/>
  <c r="A3741" i="10"/>
  <c r="A3743" i="10"/>
  <c r="A3744" i="10"/>
  <c r="A3745" i="10"/>
  <c r="A3746" i="10"/>
  <c r="A3747" i="10"/>
  <c r="A3748" i="10"/>
  <c r="A3749" i="10"/>
  <c r="A3750" i="10"/>
  <c r="A3751" i="10"/>
  <c r="A3752" i="10"/>
  <c r="A3753" i="10"/>
  <c r="A3754" i="10"/>
  <c r="A3755" i="10"/>
  <c r="A3756" i="10"/>
  <c r="A3757" i="10"/>
  <c r="A3758" i="10"/>
  <c r="A3759" i="10"/>
  <c r="A3760" i="10"/>
  <c r="A3761" i="10"/>
  <c r="A3762" i="10"/>
  <c r="A3763" i="10"/>
  <c r="A3764" i="10"/>
  <c r="A3765" i="10"/>
  <c r="A3766" i="10"/>
  <c r="A3767" i="10"/>
  <c r="A3768" i="10"/>
  <c r="A3769" i="10"/>
  <c r="A3770" i="10"/>
  <c r="A3771" i="10"/>
  <c r="A3772" i="10"/>
  <c r="A3773" i="10"/>
  <c r="A3774" i="10"/>
  <c r="A3775" i="10"/>
  <c r="A3776" i="10"/>
  <c r="A3777" i="10"/>
  <c r="A3778" i="10"/>
  <c r="A3779" i="10"/>
  <c r="A3780" i="10"/>
  <c r="A3781" i="10"/>
  <c r="A3782" i="10"/>
  <c r="A3783" i="10"/>
  <c r="A3784" i="10"/>
  <c r="A3785" i="10"/>
  <c r="A3786" i="10"/>
  <c r="A3787" i="10"/>
  <c r="A3788" i="10"/>
  <c r="A3789" i="10"/>
  <c r="A3790" i="10"/>
  <c r="A3791" i="10"/>
  <c r="A3792" i="10"/>
  <c r="A3793" i="10"/>
  <c r="A3794" i="10"/>
  <c r="A3796" i="10"/>
  <c r="A3797" i="10"/>
  <c r="A3798" i="10"/>
  <c r="A3799" i="10"/>
  <c r="A3800" i="10"/>
  <c r="A3801" i="10"/>
  <c r="A3802" i="10"/>
  <c r="A3803" i="10"/>
  <c r="A3804" i="10"/>
  <c r="A3805" i="10"/>
  <c r="A3806" i="10"/>
  <c r="A3807" i="10"/>
  <c r="A3808" i="10"/>
  <c r="A3809" i="10"/>
  <c r="A3810" i="10"/>
  <c r="A3811" i="10"/>
  <c r="A3812" i="10"/>
  <c r="A3813" i="10"/>
  <c r="A3814" i="10"/>
  <c r="A3815" i="10"/>
  <c r="A3816" i="10"/>
  <c r="A3817" i="10"/>
  <c r="A3818" i="10"/>
  <c r="A3819" i="10"/>
  <c r="A3820" i="10"/>
  <c r="A3821" i="10"/>
  <c r="A3822" i="10"/>
  <c r="A3823" i="10"/>
  <c r="A3824" i="10"/>
  <c r="A3825" i="10"/>
  <c r="A3826" i="10"/>
  <c r="A3827" i="10"/>
  <c r="A3828" i="10"/>
  <c r="A3829" i="10"/>
  <c r="A3830" i="10"/>
  <c r="A3831" i="10"/>
  <c r="A3832" i="10"/>
  <c r="A3833" i="10"/>
  <c r="A3834" i="10"/>
  <c r="A3835" i="10"/>
  <c r="A3836" i="10"/>
  <c r="A3837" i="10"/>
  <c r="A3838" i="10"/>
  <c r="A3839" i="10"/>
  <c r="A3840" i="10"/>
  <c r="A3841" i="10"/>
  <c r="A3842" i="10"/>
  <c r="A3843" i="10"/>
  <c r="A3844" i="10"/>
  <c r="A3845" i="10"/>
  <c r="A3846" i="10"/>
  <c r="A3847" i="10"/>
  <c r="A3848" i="10"/>
  <c r="A3849" i="10"/>
  <c r="A3851" i="10"/>
  <c r="A3852" i="10"/>
  <c r="A3853" i="10"/>
  <c r="A3854" i="10"/>
  <c r="A3855" i="10"/>
  <c r="A3856" i="10"/>
  <c r="A3857" i="10"/>
  <c r="A3858" i="10"/>
  <c r="A3859" i="10"/>
  <c r="A3860" i="10"/>
  <c r="A3861" i="10"/>
  <c r="A3862" i="10"/>
  <c r="A3863" i="10"/>
  <c r="A3864" i="10"/>
  <c r="A3865" i="10"/>
  <c r="A3866" i="10"/>
  <c r="A3867" i="10"/>
  <c r="A3868" i="10"/>
  <c r="A3869" i="10"/>
  <c r="A3870" i="10"/>
  <c r="A3871" i="10"/>
  <c r="A3872" i="10"/>
  <c r="A3873" i="10"/>
  <c r="A3874" i="10"/>
  <c r="A3875" i="10"/>
  <c r="A3876" i="10"/>
  <c r="A3877" i="10"/>
  <c r="A3878" i="10"/>
  <c r="A3879" i="10"/>
  <c r="A3880" i="10"/>
  <c r="A3881" i="10"/>
  <c r="A3882" i="10"/>
  <c r="A3883" i="10"/>
  <c r="A3884" i="10"/>
  <c r="A3885" i="10"/>
  <c r="A3886" i="10"/>
  <c r="A3887" i="10"/>
  <c r="A3888" i="10"/>
  <c r="A3889" i="10"/>
  <c r="A3890" i="10"/>
  <c r="A3891" i="10"/>
  <c r="A3892" i="10"/>
  <c r="A3893" i="10"/>
  <c r="A3894" i="10"/>
  <c r="A3895" i="10"/>
  <c r="A3896" i="10"/>
  <c r="A3897" i="10"/>
  <c r="A3898" i="10"/>
  <c r="A3899" i="10"/>
  <c r="A3900" i="10"/>
  <c r="A3901" i="10"/>
  <c r="A3902" i="10"/>
  <c r="A3903" i="10"/>
  <c r="A3904" i="10"/>
  <c r="A3905" i="10"/>
  <c r="A3906" i="10"/>
  <c r="A3907" i="10"/>
  <c r="A3909" i="10"/>
  <c r="A3910" i="10"/>
  <c r="A3911" i="10"/>
  <c r="A3912" i="10"/>
  <c r="A3913" i="10"/>
  <c r="A3914" i="10"/>
  <c r="A3915" i="10"/>
  <c r="A3916" i="10"/>
  <c r="A3917" i="10"/>
  <c r="A3918" i="10"/>
  <c r="A3919" i="10"/>
  <c r="A3920" i="10"/>
  <c r="A3921" i="10"/>
  <c r="A3922" i="10"/>
  <c r="A3923" i="10"/>
  <c r="A3924" i="10"/>
  <c r="A3925" i="10"/>
  <c r="A3926" i="10"/>
  <c r="A3927" i="10"/>
  <c r="A3928" i="10"/>
  <c r="A3929" i="10"/>
  <c r="A3930" i="10"/>
  <c r="A3931" i="10"/>
  <c r="A3932" i="10"/>
  <c r="A3933" i="10"/>
  <c r="A3934" i="10"/>
  <c r="A3935" i="10"/>
  <c r="A3936" i="10"/>
  <c r="A3937" i="10"/>
  <c r="A3938" i="10"/>
  <c r="A3939" i="10"/>
  <c r="A3940" i="10"/>
  <c r="A3941" i="10"/>
  <c r="A3942" i="10"/>
  <c r="A3943" i="10"/>
  <c r="A3944" i="10"/>
  <c r="A3945" i="10"/>
  <c r="A3946" i="10"/>
  <c r="A3947" i="10"/>
  <c r="A3948" i="10"/>
  <c r="A3949" i="10"/>
  <c r="A3950" i="10"/>
  <c r="A3951" i="10"/>
  <c r="A3952" i="10"/>
  <c r="A3953" i="10"/>
  <c r="A3954" i="10"/>
  <c r="A3955" i="10"/>
  <c r="A3956" i="10"/>
  <c r="A3957" i="10"/>
  <c r="A3958" i="10"/>
  <c r="A3959" i="10"/>
  <c r="A3960" i="10"/>
  <c r="A3961" i="10"/>
  <c r="A3962" i="10"/>
  <c r="A3963" i="10"/>
  <c r="A3964" i="10"/>
  <c r="A3965" i="10"/>
  <c r="A3966" i="10"/>
  <c r="A3967" i="10"/>
  <c r="A3969" i="10"/>
  <c r="A3970" i="10"/>
  <c r="A3971" i="10"/>
  <c r="A3972" i="10"/>
  <c r="A3973" i="10"/>
  <c r="A3974" i="10"/>
  <c r="A3975" i="10"/>
  <c r="A3976" i="10"/>
  <c r="A3977" i="10"/>
  <c r="A3978" i="10"/>
  <c r="A3979" i="10"/>
  <c r="A3980" i="10"/>
  <c r="A3981" i="10"/>
  <c r="A3982" i="10"/>
  <c r="A3983" i="10"/>
  <c r="A3984" i="10"/>
  <c r="A3985" i="10"/>
  <c r="A3986" i="10"/>
  <c r="A3987" i="10"/>
  <c r="A3988" i="10"/>
  <c r="A3989" i="10"/>
  <c r="A3990" i="10"/>
  <c r="A3991" i="10"/>
  <c r="A3992" i="10"/>
  <c r="A3993" i="10"/>
  <c r="A3994" i="10"/>
  <c r="A3995" i="10"/>
  <c r="A3996" i="10"/>
  <c r="A3997" i="10"/>
  <c r="A3998" i="10"/>
  <c r="A3999" i="10"/>
  <c r="A4000" i="10"/>
  <c r="A4001" i="10"/>
  <c r="A4002" i="10"/>
  <c r="A4003" i="10"/>
  <c r="A4004" i="10"/>
  <c r="A4005" i="10"/>
  <c r="A4006" i="10"/>
  <c r="A4007" i="10"/>
  <c r="A4008" i="10"/>
  <c r="A4009" i="10"/>
  <c r="A4010" i="10"/>
  <c r="A4011" i="10"/>
  <c r="A4012" i="10"/>
  <c r="A4013" i="10"/>
  <c r="A4014" i="10"/>
  <c r="A4015" i="10"/>
  <c r="A4016" i="10"/>
  <c r="A4017" i="10"/>
  <c r="A4018" i="10"/>
  <c r="A4019" i="10"/>
  <c r="A4020" i="10"/>
  <c r="A4021" i="10"/>
  <c r="A4022" i="10"/>
  <c r="A4023" i="10"/>
  <c r="A4024" i="10"/>
  <c r="A4025" i="10"/>
  <c r="A4026" i="10"/>
  <c r="A4028" i="10"/>
  <c r="A4029" i="10"/>
  <c r="A4030" i="10"/>
  <c r="A4031" i="10"/>
  <c r="A4032" i="10"/>
  <c r="A4033" i="10"/>
  <c r="A4034" i="10"/>
  <c r="A4035" i="10"/>
  <c r="A4036" i="10"/>
  <c r="A4037" i="10"/>
  <c r="A4038" i="10"/>
  <c r="A4039" i="10"/>
  <c r="A4040" i="10"/>
  <c r="A4041" i="10"/>
  <c r="A4042" i="10"/>
  <c r="A4043" i="10"/>
  <c r="A4044" i="10"/>
  <c r="A4045" i="10"/>
  <c r="A4046" i="10"/>
  <c r="A4047" i="10"/>
  <c r="A4048" i="10"/>
  <c r="A4049" i="10"/>
  <c r="A4050" i="10"/>
  <c r="A4051" i="10"/>
  <c r="A4052" i="10"/>
  <c r="A4053" i="10"/>
  <c r="A4054" i="10"/>
  <c r="A4055" i="10"/>
  <c r="A4056" i="10"/>
  <c r="A4057" i="10"/>
  <c r="A4058" i="10"/>
  <c r="A4059" i="10"/>
  <c r="A4060" i="10"/>
  <c r="A4061" i="10"/>
  <c r="A4062" i="10"/>
  <c r="A4063" i="10"/>
  <c r="A4064" i="10"/>
  <c r="A4065" i="10"/>
  <c r="A4066" i="10"/>
  <c r="A4067" i="10"/>
  <c r="A4068" i="10"/>
  <c r="A4069" i="10"/>
  <c r="A4070" i="10"/>
  <c r="A4071" i="10"/>
  <c r="A4072" i="10"/>
  <c r="A4073" i="10"/>
  <c r="A4074" i="10"/>
  <c r="A4075" i="10"/>
  <c r="A4076" i="10"/>
  <c r="A4077" i="10"/>
  <c r="A4078" i="10"/>
  <c r="A4079" i="10"/>
  <c r="A4080" i="10"/>
  <c r="A4081" i="10"/>
  <c r="A4082" i="10"/>
  <c r="A4083" i="10"/>
  <c r="A4084" i="10"/>
  <c r="A4086" i="10"/>
  <c r="A4087" i="10"/>
  <c r="A4088" i="10"/>
  <c r="A4089" i="10"/>
  <c r="A4090" i="10"/>
  <c r="A4091" i="10"/>
  <c r="A4092" i="10"/>
  <c r="A4093" i="10"/>
  <c r="A4094" i="10"/>
  <c r="A4095" i="10"/>
  <c r="A4096" i="10"/>
  <c r="A4097" i="10"/>
  <c r="A4098" i="10"/>
  <c r="A4099" i="10"/>
  <c r="A4100" i="10"/>
  <c r="A4101" i="10"/>
  <c r="A4102" i="10"/>
  <c r="A4103" i="10"/>
  <c r="A4104" i="10"/>
  <c r="A4105" i="10"/>
  <c r="A4106" i="10"/>
  <c r="A4107" i="10"/>
  <c r="A4108" i="10"/>
  <c r="A4109" i="10"/>
  <c r="A4110" i="10"/>
  <c r="A4111" i="10"/>
  <c r="A4112" i="10"/>
  <c r="A4113" i="10"/>
  <c r="A4114" i="10"/>
  <c r="A4115" i="10"/>
  <c r="A4116" i="10"/>
  <c r="A4117" i="10"/>
  <c r="A4118" i="10"/>
  <c r="A4119" i="10"/>
  <c r="A4120" i="10"/>
  <c r="A4121" i="10"/>
  <c r="A4122" i="10"/>
  <c r="A4123" i="10"/>
  <c r="A4124" i="10"/>
  <c r="A4125" i="10"/>
  <c r="A4126" i="10"/>
  <c r="A4127" i="10"/>
  <c r="A4128" i="10"/>
  <c r="A4129" i="10"/>
  <c r="A4130" i="10"/>
  <c r="A4131" i="10"/>
  <c r="A4132" i="10"/>
  <c r="A4133" i="10"/>
  <c r="A4134" i="10"/>
  <c r="A4135" i="10"/>
  <c r="A4136" i="10"/>
  <c r="A4137" i="10"/>
  <c r="A4138" i="10"/>
  <c r="A4139" i="10"/>
  <c r="A4140" i="10"/>
  <c r="A4142" i="10"/>
  <c r="A4143" i="10"/>
  <c r="A4144" i="10"/>
  <c r="A4145" i="10"/>
  <c r="A4146" i="10"/>
  <c r="A4147" i="10"/>
  <c r="A4148" i="10"/>
  <c r="A4149" i="10"/>
  <c r="A4150" i="10"/>
  <c r="A4151" i="10"/>
  <c r="A4152" i="10"/>
  <c r="A4153" i="10"/>
  <c r="A4154" i="10"/>
  <c r="A4155" i="10"/>
  <c r="A4156" i="10"/>
  <c r="A4157" i="10"/>
  <c r="A4158" i="10"/>
  <c r="A4159" i="10"/>
  <c r="A4160" i="10"/>
  <c r="A4161" i="10"/>
  <c r="A4162" i="10"/>
  <c r="A4163" i="10"/>
  <c r="A4164" i="10"/>
  <c r="A4165" i="10"/>
  <c r="A4166" i="10"/>
  <c r="A4167" i="10"/>
  <c r="A4168" i="10"/>
  <c r="A4169" i="10"/>
  <c r="A4170" i="10"/>
  <c r="A4171" i="10"/>
  <c r="A4172" i="10"/>
  <c r="A4173" i="10"/>
  <c r="A4174" i="10"/>
  <c r="A4175" i="10"/>
  <c r="A4176" i="10"/>
  <c r="A4177" i="10"/>
  <c r="A4178" i="10"/>
  <c r="A4179" i="10"/>
  <c r="A4180" i="10"/>
  <c r="A4181" i="10"/>
  <c r="A4182" i="10"/>
  <c r="A4183" i="10"/>
  <c r="A4184" i="10"/>
  <c r="A4185" i="10"/>
  <c r="A4186" i="10"/>
  <c r="A4187" i="10"/>
  <c r="A4188" i="10"/>
  <c r="A4189" i="10"/>
  <c r="A4190" i="10"/>
  <c r="A4191" i="10"/>
  <c r="A4192" i="10"/>
  <c r="A4193" i="10"/>
  <c r="A4194" i="10"/>
  <c r="A4195" i="10"/>
  <c r="A4196" i="10"/>
  <c r="A4198" i="10"/>
  <c r="A4199" i="10"/>
  <c r="A4200" i="10"/>
  <c r="A4201" i="10"/>
  <c r="A4202" i="10"/>
  <c r="A4203" i="10"/>
  <c r="A4204" i="10"/>
  <c r="A4205" i="10"/>
  <c r="A4206" i="10"/>
  <c r="A4207" i="10"/>
  <c r="A4208" i="10"/>
  <c r="A4209" i="10"/>
  <c r="A4210" i="10"/>
  <c r="A4211" i="10"/>
  <c r="A4212" i="10"/>
  <c r="A4213" i="10"/>
  <c r="A4214" i="10"/>
  <c r="A4215" i="10"/>
  <c r="A4216" i="10"/>
  <c r="A4217" i="10"/>
  <c r="A4218" i="10"/>
  <c r="A4219" i="10"/>
  <c r="A4220" i="10"/>
  <c r="A4221" i="10"/>
  <c r="A4222" i="10"/>
  <c r="A4223" i="10"/>
  <c r="A4224" i="10"/>
  <c r="A4225" i="10"/>
  <c r="A4226" i="10"/>
  <c r="A4227" i="10"/>
  <c r="A4228" i="10"/>
  <c r="A4229" i="10"/>
  <c r="A4230" i="10"/>
  <c r="A4231" i="10"/>
  <c r="A4232" i="10"/>
  <c r="A4233" i="10"/>
  <c r="A4234" i="10"/>
  <c r="A4235" i="10"/>
  <c r="A4236" i="10"/>
  <c r="A4237" i="10"/>
  <c r="A4238" i="10"/>
  <c r="A4239" i="10"/>
  <c r="A4240" i="10"/>
  <c r="A4241" i="10"/>
  <c r="A4242" i="10"/>
  <c r="A4243" i="10"/>
  <c r="A4244" i="10"/>
  <c r="A4245" i="10"/>
  <c r="A4246" i="10"/>
  <c r="A4247" i="10"/>
  <c r="A4249" i="10"/>
  <c r="A4250" i="10"/>
  <c r="A4251" i="10"/>
  <c r="A4252" i="10"/>
  <c r="A4253" i="10"/>
  <c r="A4254" i="10"/>
  <c r="A4255" i="10"/>
  <c r="A4256" i="10"/>
  <c r="A4257" i="10"/>
  <c r="A4258" i="10"/>
  <c r="A4259" i="10"/>
  <c r="A4260" i="10"/>
  <c r="A4261" i="10"/>
  <c r="A4262" i="10"/>
  <c r="A4263" i="10"/>
  <c r="A4264" i="10"/>
  <c r="A4265" i="10"/>
  <c r="A4266" i="10"/>
  <c r="A4267" i="10"/>
  <c r="A4268" i="10"/>
  <c r="A4269" i="10"/>
  <c r="A4270" i="10"/>
  <c r="A4271" i="10"/>
  <c r="A4272" i="10"/>
  <c r="A4273" i="10"/>
  <c r="A4274" i="10"/>
  <c r="A4275" i="10"/>
  <c r="A4276" i="10"/>
  <c r="A4277" i="10"/>
  <c r="A4278" i="10"/>
  <c r="A4279" i="10"/>
  <c r="A4280" i="10"/>
  <c r="A4281" i="10"/>
  <c r="A4282" i="10"/>
  <c r="A4283" i="10"/>
  <c r="A4284" i="10"/>
  <c r="A4285" i="10"/>
  <c r="A4286" i="10"/>
  <c r="A4287" i="10"/>
  <c r="A4288" i="10"/>
  <c r="A4289" i="10"/>
  <c r="A4290" i="10"/>
  <c r="A4291" i="10"/>
  <c r="A4292" i="10"/>
  <c r="A4293" i="10"/>
  <c r="A4294" i="10"/>
  <c r="A4295" i="10"/>
  <c r="A4296" i="10"/>
  <c r="A4297" i="10"/>
  <c r="A4298" i="10"/>
  <c r="A4299" i="10"/>
  <c r="A4300" i="10"/>
  <c r="A4301" i="10"/>
  <c r="A4302" i="10"/>
  <c r="A4303" i="10"/>
  <c r="A4304" i="10"/>
  <c r="A4305" i="10"/>
  <c r="A4306" i="10"/>
  <c r="A4307" i="10"/>
  <c r="A4308" i="10"/>
  <c r="A4309" i="10"/>
  <c r="A4310" i="10"/>
  <c r="A4311" i="10"/>
  <c r="A4312" i="10"/>
  <c r="A4313" i="10"/>
  <c r="A4314" i="10"/>
  <c r="A4315" i="10"/>
  <c r="A4316" i="10"/>
  <c r="A4318" i="10"/>
  <c r="A4319" i="10"/>
  <c r="A4320" i="10"/>
  <c r="A4321" i="10"/>
  <c r="A4322" i="10"/>
  <c r="A4323" i="10"/>
  <c r="A4324" i="10"/>
  <c r="A4325" i="10"/>
  <c r="A4326" i="10"/>
  <c r="A4327" i="10"/>
  <c r="A4328" i="10"/>
  <c r="A4329" i="10"/>
  <c r="A4330" i="10"/>
  <c r="A4331" i="10"/>
  <c r="A4332" i="10"/>
  <c r="A4333" i="10"/>
  <c r="A4334" i="10"/>
  <c r="A4335" i="10"/>
  <c r="A4336" i="10"/>
  <c r="A4337" i="10"/>
  <c r="A4338" i="10"/>
  <c r="A4339" i="10"/>
  <c r="A4340" i="10"/>
  <c r="A4341" i="10"/>
  <c r="A4342" i="10"/>
  <c r="A4343" i="10"/>
  <c r="A4344" i="10"/>
  <c r="A4345" i="10"/>
  <c r="A4346" i="10"/>
  <c r="A4347" i="10"/>
  <c r="A4348" i="10"/>
  <c r="A4349" i="10"/>
  <c r="A4350" i="10"/>
  <c r="A4351" i="10"/>
  <c r="A4352" i="10"/>
  <c r="A4353" i="10"/>
  <c r="A4354" i="10"/>
  <c r="A4355" i="10"/>
  <c r="A4356" i="10"/>
  <c r="A4357" i="10"/>
  <c r="A4358" i="10"/>
  <c r="A4359" i="10"/>
  <c r="A4360" i="10"/>
  <c r="A4361" i="10"/>
  <c r="A4362" i="10"/>
  <c r="A4363" i="10"/>
  <c r="A4364" i="10"/>
  <c r="A4365" i="10"/>
  <c r="A4366" i="10"/>
  <c r="A4367" i="10"/>
  <c r="A4368" i="10"/>
  <c r="A4369" i="10"/>
  <c r="A4370" i="10"/>
  <c r="A4371" i="10"/>
  <c r="A4372" i="10"/>
  <c r="A4373" i="10"/>
  <c r="A4374" i="10"/>
  <c r="A4375" i="10"/>
  <c r="A4376" i="10"/>
  <c r="A4377" i="10"/>
  <c r="A4378" i="10"/>
  <c r="A4379" i="10"/>
  <c r="A4380" i="10"/>
  <c r="A4381" i="10"/>
  <c r="A4382" i="10"/>
  <c r="A4383" i="10"/>
  <c r="A4384" i="10"/>
  <c r="A4385" i="10"/>
  <c r="A4386" i="10"/>
  <c r="A4387" i="10"/>
  <c r="A4388" i="10"/>
  <c r="A4389" i="10"/>
  <c r="A4390" i="10"/>
  <c r="A4391" i="10"/>
  <c r="A4392" i="10"/>
  <c r="A4393" i="10"/>
  <c r="A4394" i="10"/>
  <c r="A4395" i="10"/>
  <c r="A4396" i="10"/>
  <c r="A4397" i="10"/>
  <c r="A4398" i="10"/>
  <c r="A4399" i="10"/>
  <c r="A4400" i="10"/>
  <c r="A4402" i="10"/>
  <c r="A4403" i="10"/>
  <c r="A4404" i="10"/>
  <c r="A4405" i="10"/>
  <c r="A4406" i="10"/>
  <c r="A4407" i="10"/>
  <c r="A4408" i="10"/>
  <c r="A4409" i="10"/>
  <c r="A4410" i="10"/>
  <c r="A4411" i="10"/>
  <c r="A4412" i="10"/>
  <c r="A4413" i="10"/>
  <c r="A4414" i="10"/>
  <c r="A4415" i="10"/>
  <c r="A4416" i="10"/>
  <c r="A4417" i="10"/>
  <c r="A4418" i="10"/>
  <c r="A4419" i="10"/>
  <c r="A4420" i="10"/>
  <c r="A4421" i="10"/>
  <c r="A4422" i="10"/>
  <c r="A4423" i="10"/>
  <c r="A4424" i="10"/>
  <c r="A4425" i="10"/>
  <c r="A4426" i="10"/>
  <c r="A4427" i="10"/>
  <c r="A4428" i="10"/>
  <c r="A4429" i="10"/>
  <c r="A4430" i="10"/>
  <c r="A4431" i="10"/>
  <c r="A4432" i="10"/>
  <c r="A4433" i="10"/>
  <c r="A4434" i="10"/>
  <c r="A4435" i="10"/>
  <c r="A4436" i="10"/>
  <c r="A4437" i="10"/>
  <c r="A4438" i="10"/>
  <c r="A4439" i="10"/>
  <c r="A4440" i="10"/>
  <c r="A4441" i="10"/>
  <c r="A4442" i="10"/>
  <c r="A4443" i="10"/>
  <c r="A4444" i="10"/>
  <c r="A4445" i="10"/>
  <c r="A4446" i="10"/>
  <c r="A4447" i="10"/>
  <c r="A4448" i="10"/>
  <c r="A4449" i="10"/>
  <c r="A4450" i="10"/>
  <c r="A4451" i="10"/>
  <c r="A4452" i="10"/>
  <c r="A4453" i="10"/>
  <c r="A4454" i="10"/>
  <c r="A4455" i="10"/>
  <c r="A4456" i="10"/>
  <c r="A4457" i="10"/>
  <c r="A4458" i="10"/>
  <c r="A4459" i="10"/>
  <c r="A4460" i="10"/>
  <c r="A4461" i="10"/>
  <c r="A4462" i="10"/>
  <c r="A4463" i="10"/>
  <c r="A4464" i="10"/>
  <c r="A4465" i="10"/>
  <c r="A4466" i="10"/>
  <c r="A4467" i="10"/>
  <c r="A4468" i="10"/>
  <c r="A4469" i="10"/>
  <c r="A4470" i="10"/>
  <c r="A4471" i="10"/>
  <c r="A4472" i="10"/>
  <c r="A4473" i="10"/>
  <c r="A4474" i="10"/>
  <c r="A4475" i="10"/>
  <c r="A4476" i="10"/>
  <c r="A4477" i="10"/>
  <c r="A4479" i="10"/>
  <c r="A4480" i="10"/>
  <c r="A4481" i="10"/>
  <c r="A4482" i="10"/>
  <c r="A4483" i="10"/>
  <c r="A4484" i="10"/>
  <c r="A4485" i="10"/>
  <c r="A4486" i="10"/>
  <c r="A4487" i="10"/>
  <c r="A4488" i="10"/>
  <c r="A4489" i="10"/>
  <c r="A4490" i="10"/>
  <c r="A4491" i="10"/>
  <c r="A4492" i="10"/>
  <c r="A4493" i="10"/>
  <c r="A4494" i="10"/>
  <c r="A4495" i="10"/>
  <c r="A4496" i="10"/>
  <c r="A4497" i="10"/>
  <c r="A4498" i="10"/>
  <c r="A4499" i="10"/>
  <c r="A4500" i="10"/>
  <c r="A4501" i="10"/>
  <c r="A4502" i="10"/>
  <c r="A4503" i="10"/>
  <c r="A4504" i="10"/>
  <c r="A4505" i="10"/>
  <c r="A4506" i="10"/>
  <c r="A4507" i="10"/>
  <c r="A4508" i="10"/>
  <c r="A4509" i="10"/>
  <c r="A4510" i="10"/>
  <c r="A4511" i="10"/>
  <c r="A4512" i="10"/>
  <c r="A4513" i="10"/>
  <c r="A4514" i="10"/>
  <c r="A4515" i="10"/>
  <c r="A4516" i="10"/>
  <c r="A4517" i="10"/>
  <c r="A4518" i="10"/>
  <c r="A4519" i="10"/>
  <c r="A4520" i="10"/>
  <c r="A4521" i="10"/>
  <c r="A4522" i="10"/>
  <c r="A4523" i="10"/>
  <c r="A4524" i="10"/>
  <c r="A4525" i="10"/>
  <c r="A4526" i="10"/>
  <c r="A4527" i="10"/>
  <c r="A4528" i="10"/>
  <c r="A4529" i="10"/>
  <c r="A4530" i="10"/>
  <c r="A4531" i="10"/>
  <c r="A4532" i="10"/>
  <c r="A4533" i="10"/>
  <c r="A4534" i="10"/>
  <c r="A4535" i="10"/>
  <c r="A4536" i="10"/>
  <c r="A4537" i="10"/>
  <c r="A4538" i="10"/>
  <c r="A4539" i="10"/>
  <c r="A4540" i="10"/>
  <c r="A4541" i="10"/>
  <c r="A4542" i="10"/>
  <c r="A4543" i="10"/>
  <c r="A4544" i="10"/>
  <c r="A4545" i="10"/>
  <c r="A4546" i="10"/>
  <c r="A4547" i="10"/>
  <c r="A4548" i="10"/>
  <c r="A4549" i="10"/>
  <c r="A4550" i="10"/>
  <c r="A4551" i="10"/>
  <c r="A4552" i="10"/>
  <c r="A4553" i="10"/>
  <c r="A4554" i="10"/>
  <c r="A4555" i="10"/>
  <c r="A4556" i="10"/>
  <c r="A4557" i="10"/>
  <c r="A4559" i="10"/>
  <c r="A4560" i="10"/>
  <c r="A4561" i="10"/>
  <c r="A4562" i="10"/>
  <c r="A4563" i="10"/>
  <c r="A4564" i="10"/>
  <c r="A4565" i="10"/>
  <c r="A4566" i="10"/>
  <c r="A4567" i="10"/>
  <c r="A4568" i="10"/>
  <c r="A4569" i="10"/>
  <c r="A4570" i="10"/>
  <c r="A4571" i="10"/>
  <c r="A4572" i="10"/>
  <c r="A4573" i="10"/>
  <c r="A4574" i="10"/>
  <c r="A4575" i="10"/>
  <c r="A4576" i="10"/>
  <c r="A4577" i="10"/>
  <c r="A4578" i="10"/>
  <c r="A4579" i="10"/>
  <c r="A4580" i="10"/>
  <c r="A4581" i="10"/>
  <c r="A4582" i="10"/>
  <c r="A4583" i="10"/>
  <c r="A4584" i="10"/>
  <c r="A4585" i="10"/>
  <c r="A4586" i="10"/>
  <c r="A4587" i="10"/>
  <c r="A4588" i="10"/>
  <c r="A4589" i="10"/>
  <c r="A4590" i="10"/>
  <c r="A4591" i="10"/>
  <c r="A4592" i="10"/>
  <c r="A4593" i="10"/>
  <c r="A4594" i="10"/>
  <c r="A4595" i="10"/>
  <c r="A4596" i="10"/>
  <c r="A4597" i="10"/>
  <c r="A4598" i="10"/>
  <c r="A4599" i="10"/>
  <c r="A4600" i="10"/>
  <c r="A4601" i="10"/>
  <c r="A4602" i="10"/>
  <c r="A4603" i="10"/>
  <c r="A4604" i="10"/>
  <c r="A4605" i="10"/>
  <c r="A4606" i="10"/>
  <c r="A4607" i="10"/>
  <c r="A4609" i="10"/>
  <c r="A4610" i="10"/>
  <c r="A4611" i="10"/>
  <c r="A4612" i="10"/>
  <c r="A4613" i="10"/>
  <c r="A4614" i="10"/>
  <c r="A4615" i="10"/>
  <c r="A4616" i="10"/>
  <c r="A4617" i="10"/>
  <c r="A4618" i="10"/>
  <c r="A4619" i="10"/>
  <c r="A4620" i="10"/>
  <c r="A4621" i="10"/>
  <c r="A4622" i="10"/>
  <c r="A4623" i="10"/>
  <c r="A4624" i="10"/>
  <c r="A4625" i="10"/>
  <c r="A4626" i="10"/>
  <c r="A4627" i="10"/>
  <c r="A4628" i="10"/>
  <c r="A4629" i="10"/>
  <c r="A4630" i="10"/>
  <c r="A4631" i="10"/>
  <c r="A4632" i="10"/>
  <c r="A4633" i="10"/>
  <c r="A4634" i="10"/>
  <c r="A4635" i="10"/>
  <c r="A4636" i="10"/>
  <c r="A4637" i="10"/>
  <c r="A4638" i="10"/>
  <c r="A4639" i="10"/>
  <c r="A4640" i="10"/>
  <c r="A4641" i="10"/>
  <c r="A4642" i="10"/>
  <c r="A4643" i="10"/>
  <c r="A4644" i="10"/>
  <c r="A4645" i="10"/>
  <c r="A4646" i="10"/>
  <c r="A4647" i="10"/>
  <c r="A4648" i="10"/>
  <c r="A4649" i="10"/>
  <c r="A4650" i="10"/>
  <c r="A4651" i="10"/>
  <c r="A4652" i="10"/>
  <c r="A4653" i="10"/>
  <c r="A4654" i="10"/>
  <c r="A4655" i="10"/>
  <c r="A4656" i="10"/>
  <c r="A4657" i="10"/>
  <c r="A4659" i="10"/>
  <c r="A4660" i="10"/>
  <c r="A4661" i="10"/>
  <c r="A4662" i="10"/>
  <c r="A4663" i="10"/>
  <c r="A4664" i="10"/>
  <c r="A4665" i="10"/>
  <c r="A4666" i="10"/>
  <c r="A4667" i="10"/>
  <c r="A4668" i="10"/>
  <c r="A4669" i="10"/>
  <c r="A4670" i="10"/>
  <c r="A4671" i="10"/>
  <c r="A4672" i="10"/>
  <c r="A4673" i="10"/>
  <c r="A4674" i="10"/>
  <c r="A4675" i="10"/>
  <c r="A4676" i="10"/>
  <c r="A4677" i="10"/>
  <c r="A4678" i="10"/>
  <c r="A4679" i="10"/>
  <c r="A4680" i="10"/>
  <c r="A4681" i="10"/>
  <c r="A4682" i="10"/>
  <c r="A4683" i="10"/>
  <c r="A4684" i="10"/>
  <c r="A4685" i="10"/>
  <c r="A4686" i="10"/>
  <c r="A4687" i="10"/>
  <c r="A4688" i="10"/>
  <c r="A4689" i="10"/>
  <c r="A4690" i="10"/>
  <c r="A4691" i="10"/>
  <c r="A4692" i="10"/>
  <c r="A4693" i="10"/>
  <c r="A4694" i="10"/>
  <c r="A4695" i="10"/>
  <c r="A4696" i="10"/>
  <c r="A4697" i="10"/>
  <c r="A4698" i="10"/>
  <c r="A4699" i="10"/>
  <c r="A4700" i="10"/>
  <c r="A4701" i="10"/>
  <c r="A4702" i="10"/>
  <c r="A4703" i="10"/>
  <c r="A4704" i="10"/>
  <c r="A4705" i="10"/>
  <c r="A4707" i="10"/>
  <c r="A4708" i="10"/>
  <c r="A4709" i="10"/>
  <c r="A4710" i="10"/>
  <c r="A4711" i="10"/>
  <c r="A4712" i="10"/>
  <c r="A4713" i="10"/>
  <c r="A4714" i="10"/>
  <c r="A4715" i="10"/>
  <c r="A4716" i="10"/>
  <c r="A4717" i="10"/>
  <c r="A4718" i="10"/>
  <c r="A4719" i="10"/>
  <c r="A4720" i="10"/>
  <c r="A4721" i="10"/>
  <c r="A4722" i="10"/>
  <c r="A4723" i="10"/>
  <c r="A4724" i="10"/>
  <c r="A4725" i="10"/>
  <c r="A4726" i="10"/>
  <c r="A4727" i="10"/>
  <c r="A4728" i="10"/>
  <c r="A4729" i="10"/>
  <c r="A4730" i="10"/>
  <c r="A4731" i="10"/>
  <c r="A4732" i="10"/>
  <c r="A4733" i="10"/>
  <c r="A4734" i="10"/>
  <c r="A4735" i="10"/>
  <c r="A4736" i="10"/>
  <c r="A4737" i="10"/>
  <c r="A4738" i="10"/>
  <c r="A4739" i="10"/>
  <c r="A4740" i="10"/>
  <c r="A4741" i="10"/>
  <c r="A4742" i="10"/>
  <c r="A4743" i="10"/>
  <c r="A4744" i="10"/>
  <c r="A4745" i="10"/>
  <c r="A4746" i="10"/>
  <c r="A4747" i="10"/>
  <c r="A4748" i="10"/>
  <c r="A4749" i="10"/>
  <c r="A4750" i="10"/>
  <c r="A4751" i="10"/>
  <c r="A4752" i="10"/>
  <c r="A4753" i="10"/>
  <c r="A4754" i="10"/>
  <c r="A4755" i="10"/>
  <c r="A4756" i="10"/>
  <c r="A4758" i="10"/>
  <c r="A4759" i="10"/>
  <c r="A4760" i="10"/>
  <c r="A4761" i="10"/>
  <c r="A4762" i="10"/>
  <c r="A4763" i="10"/>
  <c r="A4764" i="10"/>
  <c r="A4765" i="10"/>
  <c r="A4766" i="10"/>
  <c r="A4767" i="10"/>
  <c r="A4768" i="10"/>
  <c r="A4769" i="10"/>
  <c r="A4770" i="10"/>
  <c r="A4771" i="10"/>
  <c r="A4772" i="10"/>
  <c r="A4773" i="10"/>
  <c r="A4774" i="10"/>
  <c r="A4775" i="10"/>
  <c r="A4776" i="10"/>
  <c r="A4777" i="10"/>
  <c r="A4778" i="10"/>
  <c r="A4779" i="10"/>
  <c r="A4780" i="10"/>
  <c r="A4781" i="10"/>
  <c r="A4782" i="10"/>
  <c r="A4783" i="10"/>
  <c r="A4784" i="10"/>
  <c r="A4785" i="10"/>
  <c r="A4786" i="10"/>
  <c r="A4787" i="10"/>
  <c r="A4788" i="10"/>
  <c r="A4789" i="10"/>
  <c r="A4790" i="10"/>
  <c r="A4791" i="10"/>
  <c r="A4792" i="10"/>
  <c r="A4793" i="10"/>
  <c r="A4794" i="10"/>
  <c r="A4795" i="10"/>
  <c r="A4796" i="10"/>
  <c r="A4797" i="10"/>
  <c r="A4798" i="10"/>
  <c r="A4799" i="10"/>
  <c r="A4800" i="10"/>
  <c r="A4801" i="10"/>
  <c r="A4803" i="10"/>
  <c r="A4804" i="10"/>
  <c r="A4805" i="10"/>
  <c r="A4806" i="10"/>
  <c r="A4807" i="10"/>
  <c r="A4808" i="10"/>
  <c r="A4809" i="10"/>
  <c r="A4810" i="10"/>
  <c r="A4811" i="10"/>
  <c r="A4812" i="10"/>
  <c r="A4813" i="10"/>
  <c r="A4814" i="10"/>
  <c r="A4815" i="10"/>
  <c r="A4816" i="10"/>
  <c r="A4817" i="10"/>
  <c r="A4818" i="10"/>
  <c r="A4819" i="10"/>
  <c r="A4820" i="10"/>
  <c r="A4821" i="10"/>
  <c r="A4822" i="10"/>
  <c r="A4823" i="10"/>
  <c r="A4824" i="10"/>
  <c r="A4825" i="10"/>
  <c r="A4826" i="10"/>
  <c r="A4827" i="10"/>
  <c r="A4828" i="10"/>
  <c r="A4829" i="10"/>
  <c r="A4830" i="10"/>
  <c r="A4831" i="10"/>
  <c r="A4832" i="10"/>
  <c r="A4833" i="10"/>
  <c r="A4834" i="10"/>
  <c r="A4835" i="10"/>
  <c r="A4836" i="10"/>
  <c r="A4837" i="10"/>
  <c r="A4838" i="10"/>
  <c r="A4839" i="10"/>
  <c r="A4840" i="10"/>
  <c r="A4841" i="10"/>
  <c r="A4842" i="10"/>
  <c r="A4843" i="10"/>
  <c r="A4844" i="10"/>
  <c r="A4846" i="10"/>
  <c r="A4847" i="10"/>
  <c r="A4848" i="10"/>
  <c r="A4849" i="10"/>
  <c r="A4850" i="10"/>
  <c r="A4851" i="10"/>
  <c r="A4852" i="10"/>
  <c r="A4853" i="10"/>
  <c r="A4854" i="10"/>
  <c r="A4855" i="10"/>
  <c r="A4856" i="10"/>
  <c r="A4857" i="10"/>
  <c r="A4858" i="10"/>
  <c r="A4859" i="10"/>
  <c r="A4860" i="10"/>
  <c r="A4861" i="10"/>
  <c r="A4862" i="10"/>
  <c r="A4863" i="10"/>
  <c r="A4864" i="10"/>
  <c r="A4865" i="10"/>
  <c r="A4866" i="10"/>
  <c r="A4867" i="10"/>
  <c r="A4868" i="10"/>
  <c r="A4869" i="10"/>
  <c r="A4870" i="10"/>
  <c r="A4871" i="10"/>
  <c r="A4872" i="10"/>
  <c r="A4873" i="10"/>
  <c r="A4874" i="10"/>
  <c r="A4875" i="10"/>
  <c r="A4876" i="10"/>
  <c r="A4877" i="10"/>
  <c r="A4878" i="10"/>
  <c r="A4879" i="10"/>
  <c r="A4880" i="10"/>
  <c r="A4881" i="10"/>
  <c r="A4882" i="10"/>
  <c r="A4883" i="10"/>
  <c r="A4884" i="10"/>
  <c r="A4885" i="10"/>
  <c r="A4886" i="10"/>
  <c r="A4887" i="10"/>
  <c r="A4888" i="10"/>
  <c r="A4889" i="10"/>
  <c r="A4890" i="10"/>
  <c r="A4891" i="10"/>
  <c r="A4892" i="10"/>
  <c r="A4893" i="10"/>
  <c r="A4894" i="10"/>
  <c r="A4895" i="10"/>
  <c r="A4896" i="10"/>
  <c r="A4897" i="10"/>
  <c r="A4898" i="10"/>
  <c r="A4899" i="10"/>
  <c r="A4900" i="10"/>
  <c r="A4901" i="10"/>
  <c r="A4902" i="10"/>
  <c r="A4903" i="10"/>
  <c r="A4904" i="10"/>
  <c r="A4905" i="10"/>
  <c r="A4906" i="10"/>
  <c r="A4907" i="10"/>
  <c r="A4908" i="10"/>
  <c r="A4909" i="10"/>
  <c r="A4910" i="10"/>
  <c r="A4911" i="10"/>
  <c r="A4912" i="10"/>
  <c r="A4913" i="10"/>
  <c r="A4914" i="10"/>
  <c r="A4915" i="10"/>
  <c r="A4916" i="10"/>
  <c r="A4917" i="10"/>
  <c r="A4919" i="10"/>
  <c r="A4920" i="10"/>
  <c r="A4921" i="10"/>
  <c r="A4922" i="10"/>
  <c r="A4923" i="10"/>
  <c r="A4924" i="10"/>
  <c r="A4925" i="10"/>
  <c r="A4926" i="10"/>
  <c r="A4927" i="10"/>
  <c r="A4928" i="10"/>
  <c r="A4929" i="10"/>
  <c r="A4930" i="10"/>
  <c r="A4931" i="10"/>
  <c r="A4932" i="10"/>
  <c r="A4933" i="10"/>
  <c r="A4934" i="10"/>
  <c r="A4935" i="10"/>
  <c r="A4936" i="10"/>
  <c r="A4937" i="10"/>
  <c r="A4938" i="10"/>
  <c r="A4939" i="10"/>
  <c r="A4940" i="10"/>
  <c r="A4941" i="10"/>
  <c r="A4942" i="10"/>
  <c r="A4943" i="10"/>
  <c r="A4944" i="10"/>
  <c r="A4945" i="10"/>
  <c r="A4946" i="10"/>
  <c r="A4947" i="10"/>
  <c r="A4948" i="10"/>
  <c r="A4949" i="10"/>
  <c r="A4950" i="10"/>
  <c r="A4951" i="10"/>
  <c r="A4952" i="10"/>
  <c r="A4953" i="10"/>
  <c r="A4954" i="10"/>
  <c r="A4955" i="10"/>
  <c r="A4956" i="10"/>
  <c r="A4957" i="10"/>
  <c r="A4958" i="10"/>
  <c r="A4959" i="10"/>
  <c r="A4960" i="10"/>
  <c r="A4961" i="10"/>
  <c r="A4962" i="10"/>
  <c r="A4963" i="10"/>
  <c r="A4964" i="10"/>
  <c r="A4965" i="10"/>
  <c r="A4966" i="10"/>
  <c r="A4967" i="10"/>
  <c r="A4968" i="10"/>
  <c r="A4969" i="10"/>
  <c r="A4970" i="10"/>
  <c r="A4971" i="10"/>
  <c r="A4972" i="10"/>
  <c r="A4973" i="10"/>
  <c r="A4974" i="10"/>
  <c r="A4975" i="10"/>
  <c r="A4976" i="10"/>
  <c r="A4977" i="10"/>
  <c r="A4978" i="10"/>
  <c r="A4979" i="10"/>
  <c r="A4980" i="10"/>
  <c r="A4981" i="10"/>
  <c r="A4982" i="10"/>
  <c r="A4983" i="10"/>
  <c r="A4984" i="10"/>
  <c r="A4985" i="10"/>
  <c r="A4986" i="10"/>
  <c r="A4987" i="10"/>
  <c r="A4988" i="10"/>
  <c r="A4989" i="10"/>
  <c r="A4990" i="10"/>
  <c r="A4991" i="10"/>
  <c r="A4993" i="10"/>
  <c r="A4994" i="10"/>
  <c r="A4995" i="10"/>
  <c r="A4996" i="10"/>
  <c r="A4997" i="10"/>
  <c r="A4998" i="10"/>
  <c r="A4999" i="10"/>
  <c r="A5000" i="10"/>
  <c r="A5001" i="10"/>
  <c r="A5002" i="10"/>
  <c r="A5003" i="10"/>
  <c r="A5004" i="10"/>
  <c r="A5005" i="10"/>
  <c r="A5006" i="10"/>
  <c r="A5007" i="10"/>
  <c r="A5008" i="10"/>
  <c r="A5009" i="10"/>
  <c r="A5010" i="10"/>
  <c r="A5011" i="10"/>
  <c r="A5012" i="10"/>
  <c r="A5013" i="10"/>
  <c r="A5014" i="10"/>
  <c r="A5015" i="10"/>
  <c r="A5016" i="10"/>
  <c r="A5017" i="10"/>
  <c r="A5018" i="10"/>
  <c r="A5019" i="10"/>
  <c r="A5020" i="10"/>
  <c r="A5021" i="10"/>
  <c r="A5022" i="10"/>
  <c r="A5023" i="10"/>
  <c r="A5024" i="10"/>
  <c r="A5025" i="10"/>
  <c r="A5026" i="10"/>
  <c r="A5027" i="10"/>
  <c r="A5028" i="10"/>
  <c r="A5029" i="10"/>
  <c r="A5030" i="10"/>
  <c r="A5031" i="10"/>
  <c r="A5032" i="10"/>
  <c r="A5033" i="10"/>
  <c r="A5034" i="10"/>
  <c r="A5035" i="10"/>
  <c r="A5036" i="10"/>
  <c r="A5037" i="10"/>
  <c r="A5038" i="10"/>
  <c r="A5039" i="10"/>
  <c r="A5040" i="10"/>
  <c r="A5041" i="10"/>
  <c r="A5043" i="10"/>
  <c r="A5044" i="10"/>
  <c r="A5045" i="10"/>
  <c r="A5046" i="10"/>
  <c r="A5047" i="10"/>
  <c r="A5048" i="10"/>
  <c r="A5049" i="10"/>
  <c r="A5050" i="10"/>
  <c r="A5051" i="10"/>
  <c r="A5052" i="10"/>
  <c r="A5053" i="10"/>
  <c r="A5054" i="10"/>
  <c r="A5055" i="10"/>
  <c r="A5056" i="10"/>
  <c r="A5057" i="10"/>
  <c r="A5058" i="10"/>
  <c r="A5059" i="10"/>
  <c r="A5060" i="10"/>
  <c r="A5061" i="10"/>
  <c r="A5062" i="10"/>
  <c r="A5063" i="10"/>
  <c r="A5064" i="10"/>
  <c r="A5065" i="10"/>
  <c r="A5066" i="10"/>
  <c r="A5067" i="10"/>
  <c r="A5068" i="10"/>
  <c r="A5069" i="10"/>
  <c r="A5070" i="10"/>
  <c r="A5071" i="10"/>
  <c r="A5072" i="10"/>
  <c r="A5073" i="10"/>
  <c r="A5074" i="10"/>
  <c r="A5075" i="10"/>
  <c r="A5076" i="10"/>
  <c r="A5077" i="10"/>
  <c r="A5078" i="10"/>
  <c r="A5079" i="10"/>
  <c r="A5080" i="10"/>
  <c r="A5081" i="10"/>
  <c r="A5082" i="10"/>
  <c r="A5083" i="10"/>
  <c r="A5084" i="10"/>
  <c r="A5085" i="10"/>
  <c r="A5086" i="10"/>
  <c r="A5087" i="10"/>
  <c r="A5088" i="10"/>
  <c r="A5089" i="10"/>
  <c r="A5091" i="10"/>
  <c r="A5092" i="10"/>
  <c r="A5093" i="10"/>
  <c r="A5094" i="10"/>
  <c r="A5095" i="10"/>
  <c r="A5096" i="10"/>
  <c r="A5097" i="10"/>
  <c r="A5098" i="10"/>
  <c r="A5099" i="10"/>
  <c r="A5100" i="10"/>
  <c r="A5101" i="10"/>
  <c r="A5102" i="10"/>
  <c r="A5103" i="10"/>
  <c r="A5104" i="10"/>
  <c r="A5105" i="10"/>
  <c r="A5106" i="10"/>
  <c r="A5107" i="10"/>
  <c r="A5108" i="10"/>
  <c r="A5109" i="10"/>
  <c r="A5110" i="10"/>
  <c r="A5111" i="10"/>
  <c r="A5112" i="10"/>
  <c r="A5113" i="10"/>
  <c r="A5114" i="10"/>
  <c r="A5115" i="10"/>
  <c r="A5116" i="10"/>
  <c r="A5117" i="10"/>
  <c r="A5118" i="10"/>
  <c r="A5119" i="10"/>
  <c r="A5120" i="10"/>
  <c r="A5121" i="10"/>
  <c r="A5122" i="10"/>
  <c r="A5123" i="10"/>
  <c r="A5124" i="10"/>
  <c r="A5125" i="10"/>
  <c r="A5126" i="10"/>
  <c r="A5127" i="10"/>
  <c r="A5128" i="10"/>
  <c r="A5129" i="10"/>
  <c r="A5130" i="10"/>
  <c r="A5131" i="10"/>
  <c r="A5132" i="10"/>
  <c r="A5133" i="10"/>
  <c r="A5134" i="10"/>
  <c r="A5135" i="10"/>
  <c r="A5136" i="10"/>
  <c r="A5137" i="10"/>
  <c r="A5138" i="10"/>
  <c r="A5139" i="10"/>
  <c r="A5140" i="10"/>
  <c r="A5141" i="10"/>
  <c r="A5142" i="10"/>
  <c r="A5143" i="10"/>
  <c r="A5144" i="10"/>
  <c r="A5145" i="10"/>
  <c r="A5146" i="10"/>
  <c r="A5147" i="10"/>
  <c r="A5148" i="10"/>
  <c r="A5149" i="10"/>
  <c r="A5150" i="10"/>
  <c r="A5151" i="10"/>
  <c r="A5152" i="10"/>
  <c r="A5153" i="10"/>
  <c r="A5154" i="10"/>
  <c r="A5155" i="10"/>
  <c r="A5157" i="10"/>
  <c r="A5158" i="10"/>
  <c r="A5159" i="10"/>
  <c r="A5160" i="10"/>
  <c r="A5161" i="10"/>
  <c r="A5162" i="10"/>
  <c r="A5163" i="10"/>
  <c r="A5164" i="10"/>
  <c r="A5165" i="10"/>
  <c r="A5166" i="10"/>
  <c r="A5167" i="10"/>
  <c r="A5168" i="10"/>
  <c r="A5169" i="10"/>
  <c r="A5170" i="10"/>
  <c r="A5171" i="10"/>
  <c r="A5172" i="10"/>
  <c r="A5173" i="10"/>
  <c r="A5174" i="10"/>
  <c r="A5175" i="10"/>
  <c r="A5176" i="10"/>
  <c r="A5177" i="10"/>
  <c r="A5178" i="10"/>
  <c r="A5179" i="10"/>
  <c r="A5180" i="10"/>
  <c r="A5181" i="10"/>
  <c r="A5182" i="10"/>
  <c r="A5183" i="10"/>
  <c r="A5184" i="10"/>
  <c r="A5185" i="10"/>
  <c r="A5186" i="10"/>
  <c r="A5187" i="10"/>
  <c r="A5188" i="10"/>
  <c r="A5189" i="10"/>
  <c r="A5190" i="10"/>
  <c r="A5191" i="10"/>
  <c r="A5192" i="10"/>
  <c r="A5193" i="10"/>
  <c r="A5194" i="10"/>
  <c r="A5195" i="10"/>
  <c r="A5196" i="10"/>
  <c r="A5197" i="10"/>
  <c r="A5198" i="10"/>
  <c r="A5199" i="10"/>
  <c r="A5200" i="10"/>
  <c r="A5201" i="10"/>
  <c r="A5203" i="10"/>
  <c r="A5204" i="10"/>
  <c r="A5205" i="10"/>
  <c r="A5206" i="10"/>
  <c r="A5207" i="10"/>
  <c r="A5208" i="10"/>
  <c r="A5209" i="10"/>
  <c r="A5210" i="10"/>
  <c r="A5211" i="10"/>
  <c r="A5212" i="10"/>
  <c r="A5213" i="10"/>
  <c r="A5214" i="10"/>
  <c r="A5215" i="10"/>
  <c r="A5216" i="10"/>
  <c r="A5217" i="10"/>
  <c r="A5218" i="10"/>
  <c r="A5219" i="10"/>
  <c r="A5220" i="10"/>
  <c r="A5221" i="10"/>
  <c r="A5222" i="10"/>
  <c r="A5223" i="10"/>
  <c r="A5224" i="10"/>
  <c r="A5225" i="10"/>
  <c r="A5226" i="10"/>
  <c r="A5227" i="10"/>
  <c r="A5228" i="10"/>
  <c r="A5229" i="10"/>
  <c r="A5230" i="10"/>
  <c r="A5231" i="10"/>
  <c r="A5232" i="10"/>
  <c r="A5233" i="10"/>
  <c r="A5234" i="10"/>
  <c r="A5235" i="10"/>
  <c r="A5236" i="10"/>
  <c r="A5237" i="10"/>
  <c r="A5238" i="10"/>
  <c r="A5239" i="10"/>
  <c r="A5240" i="10"/>
  <c r="A5241" i="10"/>
  <c r="A5242" i="10"/>
  <c r="A5243" i="10"/>
  <c r="A5244" i="10"/>
  <c r="A5245" i="10"/>
  <c r="A5246" i="10"/>
  <c r="A5247" i="10"/>
  <c r="A5248" i="10"/>
  <c r="A5249" i="10"/>
  <c r="A5250" i="10"/>
  <c r="A5251" i="10"/>
  <c r="A5252" i="10"/>
  <c r="A5253" i="10"/>
  <c r="A5254" i="10"/>
  <c r="A5255" i="10"/>
  <c r="A5256" i="10"/>
  <c r="A5257" i="10"/>
  <c r="A5258" i="10"/>
  <c r="A5259" i="10"/>
  <c r="A5260" i="10"/>
  <c r="A5261" i="10"/>
  <c r="A5262" i="10"/>
  <c r="A5263" i="10"/>
  <c r="A5264" i="10"/>
  <c r="A5265" i="10"/>
  <c r="A5266" i="10"/>
  <c r="A5267" i="10"/>
  <c r="A5268" i="10"/>
  <c r="A5269" i="10"/>
  <c r="A5270" i="10"/>
  <c r="A5271" i="10"/>
  <c r="A5272" i="10"/>
  <c r="A5273" i="10"/>
  <c r="A5274" i="10"/>
  <c r="A5275" i="10"/>
  <c r="A5276" i="10"/>
  <c r="A5277" i="10"/>
  <c r="A5278" i="10"/>
  <c r="A5279" i="10"/>
  <c r="A5280" i="10"/>
  <c r="A5281" i="10"/>
  <c r="A5282" i="10"/>
  <c r="A5283" i="10"/>
  <c r="A5284" i="10"/>
  <c r="A5285" i="10"/>
  <c r="A5287" i="10"/>
  <c r="A5288" i="10"/>
  <c r="A5289" i="10"/>
  <c r="A5290" i="10"/>
  <c r="A5291" i="10"/>
  <c r="A5292" i="10"/>
  <c r="A5293" i="10"/>
  <c r="A5294" i="10"/>
  <c r="A5295" i="10"/>
  <c r="A5296" i="10"/>
  <c r="A5297" i="10"/>
  <c r="A5298" i="10"/>
  <c r="A5299" i="10"/>
  <c r="A5300" i="10"/>
  <c r="A5301" i="10"/>
  <c r="A5302" i="10"/>
  <c r="A5303" i="10"/>
  <c r="A5304" i="10"/>
  <c r="A5305" i="10"/>
  <c r="A5306" i="10"/>
  <c r="A5307" i="10"/>
  <c r="A5308" i="10"/>
  <c r="A5309" i="10"/>
  <c r="A5310" i="10"/>
  <c r="A5311" i="10"/>
  <c r="A5312" i="10"/>
  <c r="A5313" i="10"/>
  <c r="A5314" i="10"/>
  <c r="A5315" i="10"/>
  <c r="A5316" i="10"/>
  <c r="A5317" i="10"/>
  <c r="A5318" i="10"/>
  <c r="A5319" i="10"/>
  <c r="A5320" i="10"/>
  <c r="A5321" i="10"/>
  <c r="A5322" i="10"/>
  <c r="A5323" i="10"/>
  <c r="A5324" i="10"/>
  <c r="A5325" i="10"/>
  <c r="A5326" i="10"/>
  <c r="A5327" i="10"/>
  <c r="A5328" i="10"/>
  <c r="A5329" i="10"/>
  <c r="A5330" i="10"/>
  <c r="A5331" i="10"/>
  <c r="A5332" i="10"/>
  <c r="A5333" i="10"/>
  <c r="A5334" i="10"/>
  <c r="A5335" i="10"/>
  <c r="A5336" i="10"/>
  <c r="A5337" i="10"/>
  <c r="A5338" i="10"/>
  <c r="A5339" i="10"/>
  <c r="A5340" i="10"/>
  <c r="A5341" i="10"/>
  <c r="A5342" i="10"/>
  <c r="A5343" i="10"/>
  <c r="A5344" i="10"/>
  <c r="A5345" i="10"/>
  <c r="A5346" i="10"/>
  <c r="A5347" i="10"/>
  <c r="A5348" i="10"/>
  <c r="A5349" i="10"/>
  <c r="A5350" i="10"/>
  <c r="A5351" i="10"/>
  <c r="A5352" i="10"/>
  <c r="A5353" i="10"/>
  <c r="A5354" i="10"/>
  <c r="A5355" i="10"/>
  <c r="A5356" i="10"/>
  <c r="A5357" i="10"/>
  <c r="A5358" i="10"/>
  <c r="A5359" i="10"/>
  <c r="A5360" i="10"/>
  <c r="A5361" i="10"/>
  <c r="A5362" i="10"/>
  <c r="A5363" i="10"/>
  <c r="A5364" i="10"/>
  <c r="A5365" i="10"/>
  <c r="A5366" i="10"/>
  <c r="A5367" i="10"/>
  <c r="A5368" i="10"/>
  <c r="A5369" i="10"/>
  <c r="A5371" i="10"/>
  <c r="A5372" i="10"/>
  <c r="A5373" i="10"/>
  <c r="A5374" i="10"/>
  <c r="A5375" i="10"/>
  <c r="A5376" i="10"/>
  <c r="A5377" i="10"/>
  <c r="A5378" i="10"/>
  <c r="A5379" i="10"/>
  <c r="A5380" i="10"/>
  <c r="A5381" i="10"/>
  <c r="A5382" i="10"/>
  <c r="A5383" i="10"/>
  <c r="A5384" i="10"/>
  <c r="A5385" i="10"/>
  <c r="A5386" i="10"/>
  <c r="A5387" i="10"/>
  <c r="A5388" i="10"/>
  <c r="A5389" i="10"/>
  <c r="A5390" i="10"/>
  <c r="A5391" i="10"/>
  <c r="A5392" i="10"/>
  <c r="A5393" i="10"/>
  <c r="A5394" i="10"/>
  <c r="A5395" i="10"/>
  <c r="A5396" i="10"/>
  <c r="A5397" i="10"/>
  <c r="A5398" i="10"/>
  <c r="A5399" i="10"/>
  <c r="A5400" i="10"/>
  <c r="A5401" i="10"/>
  <c r="A5402" i="10"/>
  <c r="A5403" i="10"/>
  <c r="A5404" i="10"/>
  <c r="A5405" i="10"/>
  <c r="A5406" i="10"/>
  <c r="A5407" i="10"/>
  <c r="A5408" i="10"/>
  <c r="A5409" i="10"/>
  <c r="A5410" i="10"/>
  <c r="A5411" i="10"/>
  <c r="A5412" i="10"/>
  <c r="A5413" i="10"/>
  <c r="A5414" i="10"/>
  <c r="A5415" i="10"/>
  <c r="A5416" i="10"/>
  <c r="A5417" i="10"/>
  <c r="A5418" i="10"/>
  <c r="A5420" i="10"/>
  <c r="A5421" i="10"/>
  <c r="A5422" i="10"/>
  <c r="A5423" i="10"/>
  <c r="A5424" i="10"/>
  <c r="A5425" i="10"/>
  <c r="A5426" i="10"/>
  <c r="A5427" i="10"/>
  <c r="A5428" i="10"/>
  <c r="A5429" i="10"/>
  <c r="A5430" i="10"/>
  <c r="A5431" i="10"/>
  <c r="A5432" i="10"/>
  <c r="A5433" i="10"/>
  <c r="A5434" i="10"/>
  <c r="A5435" i="10"/>
  <c r="A5436" i="10"/>
  <c r="A5437" i="10"/>
  <c r="A5438" i="10"/>
  <c r="A5439" i="10"/>
  <c r="A5440" i="10"/>
  <c r="A5441" i="10"/>
  <c r="A5442" i="10"/>
  <c r="A5443" i="10"/>
  <c r="A5444" i="10"/>
  <c r="A5445" i="10"/>
  <c r="A5446" i="10"/>
  <c r="A5447" i="10"/>
  <c r="A5448" i="10"/>
  <c r="A5449" i="10"/>
  <c r="A5450" i="10"/>
  <c r="A5451" i="10"/>
  <c r="A5452" i="10"/>
  <c r="A5453" i="10"/>
  <c r="A5454" i="10"/>
  <c r="A5455" i="10"/>
  <c r="A5456" i="10"/>
  <c r="A5457" i="10"/>
  <c r="A5458" i="10"/>
  <c r="A5459" i="10"/>
  <c r="A5460" i="10"/>
  <c r="A5461" i="10"/>
  <c r="A5462" i="10"/>
  <c r="A5463" i="10"/>
  <c r="A5464" i="10"/>
  <c r="A5465" i="10"/>
  <c r="A5466" i="10"/>
  <c r="A5467" i="10"/>
  <c r="A5468" i="10"/>
  <c r="A5469" i="10"/>
  <c r="A5470" i="10"/>
  <c r="A5471" i="10"/>
  <c r="A5472" i="10"/>
  <c r="A5473" i="10"/>
  <c r="A5474" i="10"/>
  <c r="A5475" i="10"/>
  <c r="A5476" i="10"/>
  <c r="A5477" i="10"/>
  <c r="A5478" i="10"/>
  <c r="A5479" i="10"/>
  <c r="A5480" i="10"/>
  <c r="A5481" i="10"/>
  <c r="A5482" i="10"/>
  <c r="A5483" i="10"/>
  <c r="A5484" i="10"/>
  <c r="A5485" i="10"/>
  <c r="A5486" i="10"/>
  <c r="A5488" i="10"/>
  <c r="A5489" i="10"/>
  <c r="A5490" i="10"/>
  <c r="A5491" i="10"/>
  <c r="A5492" i="10"/>
  <c r="A5493" i="10"/>
  <c r="A5494" i="10"/>
  <c r="A5495" i="10"/>
  <c r="A5496" i="10"/>
  <c r="A5497" i="10"/>
  <c r="A5498" i="10"/>
  <c r="A5499" i="10"/>
  <c r="A5500" i="10"/>
  <c r="A5501" i="10"/>
  <c r="A5502" i="10"/>
  <c r="A5503" i="10"/>
  <c r="A5504" i="10"/>
  <c r="A5505" i="10"/>
  <c r="A5506" i="10"/>
  <c r="A5507" i="10"/>
  <c r="A5508" i="10"/>
  <c r="A5509" i="10"/>
  <c r="A5510" i="10"/>
  <c r="A5511" i="10"/>
  <c r="A5512" i="10"/>
  <c r="A5513" i="10"/>
  <c r="A5514" i="10"/>
  <c r="A5515" i="10"/>
  <c r="A5516" i="10"/>
  <c r="A5517" i="10"/>
  <c r="A5518" i="10"/>
  <c r="A5519" i="10"/>
  <c r="A5520" i="10"/>
  <c r="A5521" i="10"/>
  <c r="A5522" i="10"/>
  <c r="A5523" i="10"/>
  <c r="A5524" i="10"/>
  <c r="A5525" i="10"/>
  <c r="A5526" i="10"/>
  <c r="A5527" i="10"/>
  <c r="A5528" i="10"/>
  <c r="A5529" i="10"/>
  <c r="A5530" i="10"/>
  <c r="A5531" i="10"/>
  <c r="A5532" i="10"/>
  <c r="A5533" i="10"/>
  <c r="A5534" i="10"/>
  <c r="A5535" i="10"/>
  <c r="A5536" i="10"/>
  <c r="A5537" i="10"/>
  <c r="A5538" i="10"/>
  <c r="A5539" i="10"/>
  <c r="A5540" i="10"/>
  <c r="A5541" i="10"/>
  <c r="A5542" i="10"/>
  <c r="A5543" i="10"/>
  <c r="A5544" i="10"/>
  <c r="A5545" i="10"/>
  <c r="A5546" i="10"/>
  <c r="A5547" i="10"/>
  <c r="A5548" i="10"/>
  <c r="A5549" i="10"/>
  <c r="A5550" i="10"/>
  <c r="A5551" i="10"/>
  <c r="A5552" i="10"/>
  <c r="A5553" i="10"/>
  <c r="A5555" i="10"/>
  <c r="A5556" i="10"/>
  <c r="A5557" i="10"/>
  <c r="A5558" i="10"/>
  <c r="A5559" i="10"/>
  <c r="A5560" i="10"/>
  <c r="A5561" i="10"/>
  <c r="A5562" i="10"/>
  <c r="A5563" i="10"/>
  <c r="A5564" i="10"/>
  <c r="A5565" i="10"/>
  <c r="A5566" i="10"/>
  <c r="A5567" i="10"/>
  <c r="A5568" i="10"/>
  <c r="A5569" i="10"/>
  <c r="A5570" i="10"/>
  <c r="A5571" i="10"/>
  <c r="A5572" i="10"/>
  <c r="A5573" i="10"/>
  <c r="A5574" i="10"/>
  <c r="A5575" i="10"/>
  <c r="A5576" i="10"/>
  <c r="A5577" i="10"/>
  <c r="A5578" i="10"/>
  <c r="A5579" i="10"/>
  <c r="A5580" i="10"/>
  <c r="A5581" i="10"/>
  <c r="A5582" i="10"/>
  <c r="A5583" i="10"/>
  <c r="A5584" i="10"/>
  <c r="A5585" i="10"/>
  <c r="A5586" i="10"/>
  <c r="A5587" i="10"/>
  <c r="A5588" i="10"/>
  <c r="A5589" i="10"/>
  <c r="A5590" i="10"/>
  <c r="A5591" i="10"/>
  <c r="A5592" i="10"/>
  <c r="A5593" i="10"/>
  <c r="A5594" i="10"/>
  <c r="A5595" i="10"/>
  <c r="A5596" i="10"/>
  <c r="A5597" i="10"/>
  <c r="A5598" i="10"/>
  <c r="A5599" i="10"/>
  <c r="A5600" i="10"/>
  <c r="A5601" i="10"/>
  <c r="A5602" i="10"/>
  <c r="A5603" i="10"/>
  <c r="A5604" i="10"/>
  <c r="A5605" i="10"/>
  <c r="A5606" i="10"/>
  <c r="A5607" i="10"/>
  <c r="A5608" i="10"/>
  <c r="A5609" i="10"/>
  <c r="A5610" i="10"/>
  <c r="A5611" i="10"/>
  <c r="A5612" i="10"/>
  <c r="A5613" i="10"/>
  <c r="A5614" i="10"/>
  <c r="A5615" i="10"/>
  <c r="A5617" i="10"/>
  <c r="A5618" i="10"/>
  <c r="A5619" i="10"/>
  <c r="A5620" i="10"/>
  <c r="A5621" i="10"/>
  <c r="A5622" i="10"/>
  <c r="A5623" i="10"/>
  <c r="A5624" i="10"/>
  <c r="A5625" i="10"/>
  <c r="A5626" i="10"/>
  <c r="A5627" i="10"/>
  <c r="A5628" i="10"/>
  <c r="A5629" i="10"/>
  <c r="A5630" i="10"/>
  <c r="A5631" i="10"/>
  <c r="A5632" i="10"/>
  <c r="A5633" i="10"/>
  <c r="A5634" i="10"/>
  <c r="A5635" i="10"/>
  <c r="A5636" i="10"/>
  <c r="A5637" i="10"/>
  <c r="A5638" i="10"/>
  <c r="A5639" i="10"/>
  <c r="A5640" i="10"/>
  <c r="A5641" i="10"/>
  <c r="A5642" i="10"/>
  <c r="A5643" i="10"/>
  <c r="A5644" i="10"/>
  <c r="A5645" i="10"/>
  <c r="A5646" i="10"/>
  <c r="A5647" i="10"/>
  <c r="A5648" i="10"/>
  <c r="A5649" i="10"/>
  <c r="A5650" i="10"/>
  <c r="A5651" i="10"/>
  <c r="A5652" i="10"/>
  <c r="A5653" i="10"/>
  <c r="A5654" i="10"/>
  <c r="A5655" i="10"/>
  <c r="A5656" i="10"/>
  <c r="A5657" i="10"/>
  <c r="A5658" i="10"/>
  <c r="A5659" i="10"/>
  <c r="A5660" i="10"/>
  <c r="A5661" i="10"/>
  <c r="A5662" i="10"/>
  <c r="A5663" i="10"/>
  <c r="A5664" i="10"/>
  <c r="A5665" i="10"/>
  <c r="A5666" i="10"/>
  <c r="A5667" i="10"/>
  <c r="A5668" i="10"/>
  <c r="A5669" i="10"/>
  <c r="A5670" i="10"/>
  <c r="A5671" i="10"/>
  <c r="A5672" i="10"/>
  <c r="A5673" i="10"/>
  <c r="A5674" i="10"/>
  <c r="A5675" i="10"/>
  <c r="A5676" i="10"/>
  <c r="A5677" i="10"/>
  <c r="A5678" i="10"/>
  <c r="A5679" i="10"/>
  <c r="A5680" i="10"/>
  <c r="A5681" i="10"/>
  <c r="A5683" i="10"/>
  <c r="A5684" i="10"/>
  <c r="A5685" i="10"/>
  <c r="A5686" i="10"/>
  <c r="A5687" i="10"/>
  <c r="A5688" i="10"/>
  <c r="A5689" i="10"/>
  <c r="A5690" i="10"/>
  <c r="A5691" i="10"/>
  <c r="A5692" i="10"/>
  <c r="A5693" i="10"/>
  <c r="A5694" i="10"/>
  <c r="A5695" i="10"/>
  <c r="A5696" i="10"/>
  <c r="A5697" i="10"/>
  <c r="A5698" i="10"/>
  <c r="A5699" i="10"/>
  <c r="A5700" i="10"/>
  <c r="A5701" i="10"/>
  <c r="A5702" i="10"/>
  <c r="A5703" i="10"/>
  <c r="A5704" i="10"/>
  <c r="A5705" i="10"/>
  <c r="A5706" i="10"/>
  <c r="A5707" i="10"/>
  <c r="A5708" i="10"/>
  <c r="A5709" i="10"/>
  <c r="A5710" i="10"/>
  <c r="A5711" i="10"/>
  <c r="A5712" i="10"/>
  <c r="A5713" i="10"/>
  <c r="A5714" i="10"/>
  <c r="A5715" i="10"/>
  <c r="A5716" i="10"/>
  <c r="A5717" i="10"/>
  <c r="A5718" i="10"/>
  <c r="A5719" i="10"/>
  <c r="A5720" i="10"/>
  <c r="A5721" i="10"/>
  <c r="A5722" i="10"/>
  <c r="A5723" i="10"/>
  <c r="A5724" i="10"/>
  <c r="A5725" i="10"/>
  <c r="A5726" i="10"/>
  <c r="A5727" i="10"/>
  <c r="A5728" i="10"/>
  <c r="A5730" i="10"/>
  <c r="A5731" i="10"/>
  <c r="A5732" i="10"/>
  <c r="A5733" i="10"/>
  <c r="A5734" i="10"/>
  <c r="A5735" i="10"/>
  <c r="A5736" i="10"/>
  <c r="A5737" i="10"/>
  <c r="A5738" i="10"/>
  <c r="A5739" i="10"/>
  <c r="A5740" i="10"/>
  <c r="A5741" i="10"/>
  <c r="A5742" i="10"/>
  <c r="A5743" i="10"/>
  <c r="A5744" i="10"/>
  <c r="A5745" i="10"/>
  <c r="A5746" i="10"/>
  <c r="A5747" i="10"/>
  <c r="A5748" i="10"/>
  <c r="A5749" i="10"/>
  <c r="A5750" i="10"/>
  <c r="A5751" i="10"/>
  <c r="A5752" i="10"/>
  <c r="A5753" i="10"/>
  <c r="A5754" i="10"/>
  <c r="A5755" i="10"/>
  <c r="A5756" i="10"/>
  <c r="A5757" i="10"/>
  <c r="A5758" i="10"/>
  <c r="A5759" i="10"/>
  <c r="A5760" i="10"/>
  <c r="A5761" i="10"/>
  <c r="A5762" i="10"/>
  <c r="A5763" i="10"/>
  <c r="A5764" i="10"/>
  <c r="A5765" i="10"/>
  <c r="A5766" i="10"/>
  <c r="A5767" i="10"/>
  <c r="A5768" i="10"/>
  <c r="A5769" i="10"/>
  <c r="A5770" i="10"/>
  <c r="A5771" i="10"/>
  <c r="A5772" i="10"/>
  <c r="A5773" i="10"/>
  <c r="A5774" i="10"/>
  <c r="A5775" i="10"/>
  <c r="A5776" i="10"/>
  <c r="A5777" i="10"/>
  <c r="A5778" i="10"/>
  <c r="A5779" i="10"/>
  <c r="A5780" i="10"/>
  <c r="A5781" i="10"/>
  <c r="A5782" i="10"/>
  <c r="A5783" i="10"/>
  <c r="A5784" i="10"/>
  <c r="A5786" i="10"/>
  <c r="A5787" i="10"/>
  <c r="A5788" i="10"/>
  <c r="A5789" i="10"/>
  <c r="A5790" i="10"/>
  <c r="A5791" i="10"/>
  <c r="A5792" i="10"/>
  <c r="A5793" i="10"/>
  <c r="A5794" i="10"/>
  <c r="A5795" i="10"/>
  <c r="A5796" i="10"/>
  <c r="A5797" i="10"/>
  <c r="A5798" i="10"/>
  <c r="A5799" i="10"/>
  <c r="A5800" i="10"/>
  <c r="A5801" i="10"/>
  <c r="A5802" i="10"/>
  <c r="A5803" i="10"/>
  <c r="A5804" i="10"/>
  <c r="A5805" i="10"/>
  <c r="A5806" i="10"/>
  <c r="A5807" i="10"/>
  <c r="A5808" i="10"/>
  <c r="A5809" i="10"/>
  <c r="A5810" i="10"/>
  <c r="A5811" i="10"/>
  <c r="A5812" i="10"/>
  <c r="A5813" i="10"/>
  <c r="A5814" i="10"/>
  <c r="A5815" i="10"/>
  <c r="A5816" i="10"/>
  <c r="A5817" i="10"/>
  <c r="A5818" i="10"/>
  <c r="A5819" i="10"/>
  <c r="A5820" i="10"/>
  <c r="A5821" i="10"/>
  <c r="A5822" i="10"/>
  <c r="A5823" i="10"/>
  <c r="A5824" i="10"/>
  <c r="A5825" i="10"/>
  <c r="A5826" i="10"/>
  <c r="A5827" i="10"/>
  <c r="A5828" i="10"/>
  <c r="A5829" i="10"/>
  <c r="A5830" i="10"/>
  <c r="A5831" i="10"/>
  <c r="A5832" i="10"/>
  <c r="A5833" i="10"/>
  <c r="A5834" i="10"/>
  <c r="A5835" i="10"/>
  <c r="A5836" i="10"/>
  <c r="A5837" i="10"/>
  <c r="A5838" i="10"/>
  <c r="A5839" i="10"/>
  <c r="A5840" i="10"/>
  <c r="A5841" i="10"/>
  <c r="A5842" i="10"/>
  <c r="A5843" i="10"/>
  <c r="A5844" i="10"/>
  <c r="A5845" i="10"/>
  <c r="A5846" i="10"/>
  <c r="A5847" i="10"/>
  <c r="A5848" i="10"/>
  <c r="A5849" i="10"/>
  <c r="A5850" i="10"/>
  <c r="A5851" i="10"/>
  <c r="A5852" i="10"/>
  <c r="A5854" i="10"/>
  <c r="A5855" i="10"/>
  <c r="A5856" i="10"/>
  <c r="A5857" i="10"/>
  <c r="A5858" i="10"/>
  <c r="A5859" i="10"/>
  <c r="A5860" i="10"/>
  <c r="A5861" i="10"/>
  <c r="A5862" i="10"/>
  <c r="A5863" i="10"/>
  <c r="A5864" i="10"/>
  <c r="A5865" i="10"/>
  <c r="A5866" i="10"/>
  <c r="A5867" i="10"/>
  <c r="A5868" i="10"/>
  <c r="A5869" i="10"/>
  <c r="A5870" i="10"/>
  <c r="A5871" i="10"/>
  <c r="A5872" i="10"/>
  <c r="A5873" i="10"/>
  <c r="A5874" i="10"/>
  <c r="A5875" i="10"/>
  <c r="A5876" i="10"/>
  <c r="A5877" i="10"/>
  <c r="A5878" i="10"/>
  <c r="A5879" i="10"/>
  <c r="A5880" i="10"/>
  <c r="A5881" i="10"/>
  <c r="A5882" i="10"/>
  <c r="A5883" i="10"/>
  <c r="A5884" i="10"/>
  <c r="A5885" i="10"/>
  <c r="A5886" i="10"/>
  <c r="A5887" i="10"/>
  <c r="A5888" i="10"/>
  <c r="A5889" i="10"/>
  <c r="A5890" i="10"/>
  <c r="A5891" i="10"/>
  <c r="A5892" i="10"/>
  <c r="A5893" i="10"/>
  <c r="A5894" i="10"/>
  <c r="A5895" i="10"/>
  <c r="A5896" i="10"/>
  <c r="A5897" i="10"/>
  <c r="A5898" i="10"/>
  <c r="A5899" i="10"/>
  <c r="A5900" i="10"/>
  <c r="A5901" i="10"/>
  <c r="A5902" i="10"/>
  <c r="A5903" i="10"/>
  <c r="A5904" i="10"/>
  <c r="A5905" i="10"/>
  <c r="A5906" i="10"/>
  <c r="A5907" i="10"/>
  <c r="A5909" i="10"/>
  <c r="A5910" i="10"/>
  <c r="A5911" i="10"/>
  <c r="A5912" i="10"/>
  <c r="A5913" i="10"/>
  <c r="A5914" i="10"/>
  <c r="A5915" i="10"/>
  <c r="A5916" i="10"/>
  <c r="A5917" i="10"/>
  <c r="A5918" i="10"/>
  <c r="A5919" i="10"/>
  <c r="A5920" i="10"/>
  <c r="A5921" i="10"/>
  <c r="A5922" i="10"/>
  <c r="A5923" i="10"/>
  <c r="A5924" i="10"/>
  <c r="A5925" i="10"/>
  <c r="A5926" i="10"/>
  <c r="A5927" i="10"/>
  <c r="A5928" i="10"/>
  <c r="A5929" i="10"/>
  <c r="A5930" i="10"/>
  <c r="A5931" i="10"/>
  <c r="A5932" i="10"/>
  <c r="A5933" i="10"/>
  <c r="A5934" i="10"/>
  <c r="A5935" i="10"/>
  <c r="A5936" i="10"/>
  <c r="A5937" i="10"/>
  <c r="A5938" i="10"/>
  <c r="A5939" i="10"/>
  <c r="A5940" i="10"/>
  <c r="A5941" i="10"/>
  <c r="A5942" i="10"/>
  <c r="A5943" i="10"/>
  <c r="A5944" i="10"/>
  <c r="A5945" i="10"/>
  <c r="A5946" i="10"/>
  <c r="A5947" i="10"/>
  <c r="A5948" i="10"/>
  <c r="A5949" i="10"/>
  <c r="A5950" i="10"/>
  <c r="A5951" i="10"/>
  <c r="A5952" i="10"/>
  <c r="A5953" i="10"/>
  <c r="A5954" i="10"/>
  <c r="A5955" i="10"/>
  <c r="A5956" i="10"/>
  <c r="A5957" i="10"/>
  <c r="A5958" i="10"/>
  <c r="A5959" i="10"/>
  <c r="A5960" i="10"/>
  <c r="A5961" i="10"/>
  <c r="A5962" i="10"/>
  <c r="A5963" i="10"/>
  <c r="A5964" i="10"/>
  <c r="A5965" i="10"/>
  <c r="A5966" i="10"/>
  <c r="A5967" i="10"/>
  <c r="A5968" i="10"/>
  <c r="A5969" i="10"/>
  <c r="A5971" i="10"/>
  <c r="A5972" i="10"/>
  <c r="A5973" i="10"/>
  <c r="A5974" i="10"/>
  <c r="A5975" i="10"/>
  <c r="A5976" i="10"/>
  <c r="A5977" i="10"/>
  <c r="A5978" i="10"/>
  <c r="A5979" i="10"/>
  <c r="A5980" i="10"/>
  <c r="A5981" i="10"/>
  <c r="A5982" i="10"/>
  <c r="A5983" i="10"/>
  <c r="A5984" i="10"/>
  <c r="A5985" i="10"/>
  <c r="A5986" i="10"/>
  <c r="A5987" i="10"/>
  <c r="A5988" i="10"/>
  <c r="A5989" i="10"/>
  <c r="A5990" i="10"/>
  <c r="A5991" i="10"/>
  <c r="A5992" i="10"/>
  <c r="A5993" i="10"/>
  <c r="A5994" i="10"/>
  <c r="A5995" i="10"/>
  <c r="A5996" i="10"/>
  <c r="A5997" i="10"/>
  <c r="A5998" i="10"/>
  <c r="A5999" i="10"/>
  <c r="A6000" i="10"/>
  <c r="A6001" i="10"/>
  <c r="A6002" i="10"/>
  <c r="A6003" i="10"/>
  <c r="A6004" i="10"/>
  <c r="A6005" i="10"/>
  <c r="A6006" i="10"/>
  <c r="A6007" i="10"/>
  <c r="A6008" i="10"/>
  <c r="A6009" i="10"/>
  <c r="A6010" i="10"/>
  <c r="A6011" i="10"/>
  <c r="A6012" i="10"/>
  <c r="A6013" i="10"/>
  <c r="A6014" i="10"/>
  <c r="A6015" i="10"/>
  <c r="A6016" i="10"/>
  <c r="A6017" i="10"/>
  <c r="A6018" i="10"/>
  <c r="A6019" i="10"/>
  <c r="A6020" i="10"/>
  <c r="A6022" i="10"/>
  <c r="A6023" i="10"/>
  <c r="A6024" i="10"/>
  <c r="A6025" i="10"/>
  <c r="A6026" i="10"/>
  <c r="A6027" i="10"/>
  <c r="A6028" i="10"/>
  <c r="A6029" i="10"/>
  <c r="A6030" i="10"/>
  <c r="A6031" i="10"/>
  <c r="A6032" i="10"/>
  <c r="A6033" i="10"/>
  <c r="A6034" i="10"/>
  <c r="A6035" i="10"/>
  <c r="A6036" i="10"/>
  <c r="A6037" i="10"/>
  <c r="A6038" i="10"/>
  <c r="A6039" i="10"/>
  <c r="A6040" i="10"/>
  <c r="A6041" i="10"/>
  <c r="A6042" i="10"/>
  <c r="A6043" i="10"/>
  <c r="A6044" i="10"/>
  <c r="A6045" i="10"/>
  <c r="A6046" i="10"/>
  <c r="A6047" i="10"/>
  <c r="A6048" i="10"/>
  <c r="A6049" i="10"/>
  <c r="A6050" i="10"/>
  <c r="A6051" i="10"/>
  <c r="A6052" i="10"/>
  <c r="A6053" i="10"/>
  <c r="A6054" i="10"/>
  <c r="A6055" i="10"/>
  <c r="A6056" i="10"/>
  <c r="A6057" i="10"/>
  <c r="A6058" i="10"/>
  <c r="A6059" i="10"/>
  <c r="A6060" i="10"/>
  <c r="A6061" i="10"/>
  <c r="A6062" i="10"/>
  <c r="A6063" i="10"/>
  <c r="A6064" i="10"/>
  <c r="A6065" i="10"/>
  <c r="A6066" i="10"/>
  <c r="A6067" i="10"/>
  <c r="A6068" i="10"/>
  <c r="A6069" i="10"/>
  <c r="A6070" i="10"/>
  <c r="A6071" i="10"/>
  <c r="A6072" i="10"/>
  <c r="A6073" i="10"/>
  <c r="A6074" i="10"/>
  <c r="A6075" i="10"/>
  <c r="A6076" i="10"/>
  <c r="A6077" i="10"/>
  <c r="A6079" i="10"/>
  <c r="A6080" i="10"/>
  <c r="A6081" i="10"/>
  <c r="A6082" i="10"/>
  <c r="A6083" i="10"/>
  <c r="A6084" i="10"/>
  <c r="A6085" i="10"/>
  <c r="A6086" i="10"/>
  <c r="A6087" i="10"/>
  <c r="A6088" i="10"/>
  <c r="A6089" i="10"/>
  <c r="A6090" i="10"/>
  <c r="A6091" i="10"/>
  <c r="A6092" i="10"/>
  <c r="A6093" i="10"/>
  <c r="A6094" i="10"/>
  <c r="A6095" i="10"/>
  <c r="A6096" i="10"/>
  <c r="A6097" i="10"/>
  <c r="A6098" i="10"/>
  <c r="A6099" i="10"/>
  <c r="A6100" i="10"/>
  <c r="A6101" i="10"/>
  <c r="A6102" i="10"/>
  <c r="A6103" i="10"/>
  <c r="A6104" i="10"/>
  <c r="A6105" i="10"/>
  <c r="A6106" i="10"/>
  <c r="A6107" i="10"/>
  <c r="A6108" i="10"/>
  <c r="A6109" i="10"/>
  <c r="A6110" i="10"/>
  <c r="A6111" i="10"/>
  <c r="A6112" i="10"/>
  <c r="A6113" i="10"/>
  <c r="A6114" i="10"/>
  <c r="A6115" i="10"/>
  <c r="A6116" i="10"/>
  <c r="A6117" i="10"/>
  <c r="A6118" i="10"/>
  <c r="A6119" i="10"/>
  <c r="A6120" i="10"/>
  <c r="A6121" i="10"/>
  <c r="A6122" i="10"/>
  <c r="A6123" i="10"/>
  <c r="A6124" i="10"/>
  <c r="A6125" i="10"/>
  <c r="A6126" i="10"/>
  <c r="A6127" i="10"/>
  <c r="A6128" i="10"/>
  <c r="A6129" i="10"/>
  <c r="A6130" i="10"/>
  <c r="A6131" i="10"/>
  <c r="A6133" i="10"/>
  <c r="A6134" i="10"/>
  <c r="A6135" i="10"/>
  <c r="A6136" i="10"/>
  <c r="A6137" i="10"/>
  <c r="A6138" i="10"/>
  <c r="A6139" i="10"/>
  <c r="A6140" i="10"/>
  <c r="A6141" i="10"/>
  <c r="A6142" i="10"/>
  <c r="A6143" i="10"/>
  <c r="A6144" i="10"/>
  <c r="A6145" i="10"/>
  <c r="A6146" i="10"/>
  <c r="A6147" i="10"/>
  <c r="A6148" i="10"/>
  <c r="A6149" i="10"/>
  <c r="A6150" i="10"/>
  <c r="A6151" i="10"/>
  <c r="A6152" i="10"/>
  <c r="A6153" i="10"/>
  <c r="A6154" i="10"/>
  <c r="A6155" i="10"/>
  <c r="A6156" i="10"/>
  <c r="A6157" i="10"/>
  <c r="A6158" i="10"/>
  <c r="A6159" i="10"/>
  <c r="A6160" i="10"/>
  <c r="A6161" i="10"/>
  <c r="A6162" i="10"/>
  <c r="A6163" i="10"/>
  <c r="A6164" i="10"/>
  <c r="A6165" i="10"/>
  <c r="A6166" i="10"/>
  <c r="A6167" i="10"/>
  <c r="A6168" i="10"/>
  <c r="A6169" i="10"/>
  <c r="A6170" i="10"/>
  <c r="A6171" i="10"/>
  <c r="A6172" i="10"/>
  <c r="A6173" i="10"/>
  <c r="A6174" i="10"/>
  <c r="A6175" i="10"/>
  <c r="A6176" i="10"/>
  <c r="A6177" i="10"/>
  <c r="A6178" i="10"/>
  <c r="A6179" i="10"/>
  <c r="A6180" i="10"/>
  <c r="A6181" i="10"/>
  <c r="A6183" i="10"/>
  <c r="A6184" i="10"/>
  <c r="A6185" i="10"/>
  <c r="A6186" i="10"/>
  <c r="A6187" i="10"/>
  <c r="A6188" i="10"/>
  <c r="A6189" i="10"/>
  <c r="A6190" i="10"/>
  <c r="A6191" i="10"/>
  <c r="A6192" i="10"/>
  <c r="A6193" i="10"/>
  <c r="A6194" i="10"/>
  <c r="A6195" i="10"/>
  <c r="A6196" i="10"/>
  <c r="A6197" i="10"/>
  <c r="A6198" i="10"/>
  <c r="A6199" i="10"/>
  <c r="A6200" i="10"/>
  <c r="A6201" i="10"/>
  <c r="A6202" i="10"/>
  <c r="A6203" i="10"/>
  <c r="A6204" i="10"/>
  <c r="A6205" i="10"/>
  <c r="A6206" i="10"/>
  <c r="A6207" i="10"/>
  <c r="A6208" i="10"/>
  <c r="A6209" i="10"/>
  <c r="A6210" i="10"/>
  <c r="A6211" i="10"/>
  <c r="A6212" i="10"/>
  <c r="A6213" i="10"/>
  <c r="A6214" i="10"/>
  <c r="A6215" i="10"/>
  <c r="A6216" i="10"/>
  <c r="A6217" i="10"/>
  <c r="A6218" i="10"/>
  <c r="A6219" i="10"/>
  <c r="A6220" i="10"/>
  <c r="A6221" i="10"/>
  <c r="A6222" i="10"/>
  <c r="A6223" i="10"/>
  <c r="A6224" i="10"/>
  <c r="A6225" i="10"/>
  <c r="A6226" i="10"/>
  <c r="A6227" i="10"/>
  <c r="A6228" i="10"/>
  <c r="A6229" i="10"/>
  <c r="A6230" i="10"/>
  <c r="A6231" i="10"/>
  <c r="A6232" i="10"/>
  <c r="A6233" i="10"/>
  <c r="A6234" i="10"/>
  <c r="A6235" i="10"/>
  <c r="A6236" i="10"/>
  <c r="A6237" i="10"/>
  <c r="A6238" i="10"/>
  <c r="A6239" i="10"/>
  <c r="A6240" i="10"/>
  <c r="A6241" i="10"/>
  <c r="A6242" i="10"/>
  <c r="A6243" i="10"/>
  <c r="A6244" i="10"/>
  <c r="A6245" i="10"/>
  <c r="A6246" i="10"/>
  <c r="A6247" i="10"/>
  <c r="A6249" i="10"/>
  <c r="A6250" i="10"/>
  <c r="A6251" i="10"/>
  <c r="A6252" i="10"/>
  <c r="A6253" i="10"/>
  <c r="A6254" i="10"/>
  <c r="A6255" i="10"/>
  <c r="A6256" i="10"/>
  <c r="A6257" i="10"/>
  <c r="A6258" i="10"/>
  <c r="A6259" i="10"/>
  <c r="A6260" i="10"/>
  <c r="A6261" i="10"/>
  <c r="A6262" i="10"/>
  <c r="A6263" i="10"/>
  <c r="A6264" i="10"/>
  <c r="A6265" i="10"/>
  <c r="A6266" i="10"/>
  <c r="A6267" i="10"/>
  <c r="A6268" i="10"/>
  <c r="A6269" i="10"/>
  <c r="A6270" i="10"/>
  <c r="A6271" i="10"/>
  <c r="A6272" i="10"/>
  <c r="A6273" i="10"/>
  <c r="A6274" i="10"/>
  <c r="A6275" i="10"/>
  <c r="A6276" i="10"/>
  <c r="A6277" i="10"/>
  <c r="A6278" i="10"/>
  <c r="A6279" i="10"/>
  <c r="A6280" i="10"/>
  <c r="A6281" i="10"/>
  <c r="A6282" i="10"/>
  <c r="A6283" i="10"/>
  <c r="A6284" i="10"/>
  <c r="A6285" i="10"/>
  <c r="A6286" i="10"/>
  <c r="A6287" i="10"/>
  <c r="A6288" i="10"/>
  <c r="A6289" i="10"/>
  <c r="A6290" i="10"/>
  <c r="A6291" i="10"/>
  <c r="A6292" i="10"/>
  <c r="A6293" i="10"/>
  <c r="A6294" i="10"/>
  <c r="A6295" i="10"/>
  <c r="A6296" i="10"/>
  <c r="A6297" i="10"/>
  <c r="A6298" i="10"/>
  <c r="A6299" i="10"/>
  <c r="A6300" i="10"/>
  <c r="A6301" i="10"/>
  <c r="A6302" i="10"/>
  <c r="A6303" i="10"/>
  <c r="A6304" i="10"/>
  <c r="A6305" i="10"/>
  <c r="A6306" i="10"/>
  <c r="A6307" i="10"/>
  <c r="A6308" i="10"/>
  <c r="A6309" i="10"/>
  <c r="A6310" i="10"/>
  <c r="A6311" i="10"/>
  <c r="A6312" i="10"/>
  <c r="A6313" i="10"/>
  <c r="A6314" i="10"/>
  <c r="A6315" i="10"/>
  <c r="A6316" i="10"/>
  <c r="A6317" i="10"/>
  <c r="A6319" i="10"/>
  <c r="A6320" i="10"/>
  <c r="A6321" i="10"/>
  <c r="A6322" i="10"/>
  <c r="A6323" i="10"/>
  <c r="A6324" i="10"/>
  <c r="A6325" i="10"/>
  <c r="A6326" i="10"/>
  <c r="A6327" i="10"/>
  <c r="A6328" i="10"/>
  <c r="A6329" i="10"/>
  <c r="A6330" i="10"/>
  <c r="A6331" i="10"/>
  <c r="A6332" i="10"/>
  <c r="A6333" i="10"/>
  <c r="A6334" i="10"/>
  <c r="A6335" i="10"/>
  <c r="A6336" i="10"/>
  <c r="A6337" i="10"/>
  <c r="A6338" i="10"/>
  <c r="A6339" i="10"/>
  <c r="A6340" i="10"/>
  <c r="A6341" i="10"/>
  <c r="A6342" i="10"/>
  <c r="A6343" i="10"/>
  <c r="A6344" i="10"/>
  <c r="A6345" i="10"/>
  <c r="A6346" i="10"/>
  <c r="A6347" i="10"/>
  <c r="A6348" i="10"/>
  <c r="A6349" i="10"/>
  <c r="A6350" i="10"/>
  <c r="A6351" i="10"/>
  <c r="A6352" i="10"/>
  <c r="A6353" i="10"/>
  <c r="A6354" i="10"/>
  <c r="A6355" i="10"/>
  <c r="A6356" i="10"/>
  <c r="A6357" i="10"/>
  <c r="A6358" i="10"/>
  <c r="A6359" i="10"/>
  <c r="A6360" i="10"/>
  <c r="A6361" i="10"/>
  <c r="A6362" i="10"/>
  <c r="A6363" i="10"/>
  <c r="A6364" i="10"/>
  <c r="A6365" i="10"/>
  <c r="A6366" i="10"/>
  <c r="A6367" i="10"/>
  <c r="A6368" i="10"/>
  <c r="A6369" i="10"/>
  <c r="A6370" i="10"/>
  <c r="A6371" i="10"/>
  <c r="A6372" i="10"/>
  <c r="A6373" i="10"/>
  <c r="A6374" i="10"/>
  <c r="A6375" i="10"/>
  <c r="A6376" i="10"/>
  <c r="A6377" i="10"/>
  <c r="A6379" i="10"/>
  <c r="A6380" i="10"/>
  <c r="A6381" i="10"/>
  <c r="A6382" i="10"/>
  <c r="A6383" i="10"/>
  <c r="A6384" i="10"/>
  <c r="A6385" i="10"/>
  <c r="A6386" i="10"/>
  <c r="A6387" i="10"/>
  <c r="A6388" i="10"/>
  <c r="A6389" i="10"/>
  <c r="A6390" i="10"/>
  <c r="A6391" i="10"/>
  <c r="A6392" i="10"/>
  <c r="A6393" i="10"/>
  <c r="A6394" i="10"/>
  <c r="A6395" i="10"/>
  <c r="A6396" i="10"/>
  <c r="A6397" i="10"/>
  <c r="A6398" i="10"/>
  <c r="A6399" i="10"/>
  <c r="A6400" i="10"/>
  <c r="A6401" i="10"/>
  <c r="A6402" i="10"/>
  <c r="A6403" i="10"/>
  <c r="A6404" i="10"/>
  <c r="A6405" i="10"/>
  <c r="A6406" i="10"/>
  <c r="A6407" i="10"/>
  <c r="A6408" i="10"/>
  <c r="A6409" i="10"/>
  <c r="A6410" i="10"/>
  <c r="A6411" i="10"/>
  <c r="A6412" i="10"/>
  <c r="A6413" i="10"/>
  <c r="A6414" i="10"/>
  <c r="A6415" i="10"/>
  <c r="A6416" i="10"/>
  <c r="A6417" i="10"/>
  <c r="A6418" i="10"/>
  <c r="A6419" i="10"/>
  <c r="A6420" i="10"/>
  <c r="A6421" i="10"/>
  <c r="A6422" i="10"/>
  <c r="A6423" i="10"/>
  <c r="A6424" i="10"/>
  <c r="A6425" i="10"/>
  <c r="A6426" i="10"/>
  <c r="A6427" i="10"/>
  <c r="A6428" i="10"/>
  <c r="A6429" i="10"/>
  <c r="A6430" i="10"/>
  <c r="A6431" i="10"/>
  <c r="A6432" i="10"/>
  <c r="A6433" i="10"/>
  <c r="A6434" i="10"/>
  <c r="A6435" i="10"/>
  <c r="A6436" i="10"/>
  <c r="A6437" i="10"/>
  <c r="A6438" i="10"/>
  <c r="A6439" i="10"/>
  <c r="A6440" i="10"/>
  <c r="A6441" i="10"/>
  <c r="A6442" i="10"/>
  <c r="A6443" i="10"/>
  <c r="A6444" i="10"/>
  <c r="A6446" i="10"/>
  <c r="A6447" i="10"/>
  <c r="A6448" i="10"/>
  <c r="A6449" i="10"/>
  <c r="A6450" i="10"/>
  <c r="A6451" i="10"/>
  <c r="A6452" i="10"/>
  <c r="A6453" i="10"/>
  <c r="A6454" i="10"/>
  <c r="A6455" i="10"/>
  <c r="A6456" i="10"/>
  <c r="A6457" i="10"/>
  <c r="A6458" i="10"/>
  <c r="A6459" i="10"/>
  <c r="A6460" i="10"/>
  <c r="A6461" i="10"/>
  <c r="A6462" i="10"/>
  <c r="A6463" i="10"/>
  <c r="A6464" i="10"/>
  <c r="A6465" i="10"/>
  <c r="A6466" i="10"/>
  <c r="A6467" i="10"/>
  <c r="A6468" i="10"/>
  <c r="A6469" i="10"/>
  <c r="A6470" i="10"/>
  <c r="A6471" i="10"/>
  <c r="A6472" i="10"/>
  <c r="A6473" i="10"/>
  <c r="A6474" i="10"/>
  <c r="A6475" i="10"/>
  <c r="A6476" i="10"/>
  <c r="A6477" i="10"/>
  <c r="A6478" i="10"/>
  <c r="A6479" i="10"/>
  <c r="A6480" i="10"/>
  <c r="A6481" i="10"/>
  <c r="A6482" i="10"/>
  <c r="A6483" i="10"/>
  <c r="A6484" i="10"/>
  <c r="A6485" i="10"/>
  <c r="A6486" i="10"/>
  <c r="A6487" i="10"/>
  <c r="A6488" i="10"/>
  <c r="A6489" i="10"/>
  <c r="A6490" i="10"/>
  <c r="A6491" i="10"/>
  <c r="A6492" i="10"/>
  <c r="A6493" i="10"/>
  <c r="A6494" i="10"/>
  <c r="A6495" i="10"/>
  <c r="A6496" i="10"/>
  <c r="A6497" i="10"/>
  <c r="A6498" i="10"/>
  <c r="A6499" i="10"/>
  <c r="A6500" i="10"/>
  <c r="A6501" i="10"/>
  <c r="A6502" i="10"/>
  <c r="A6503" i="10"/>
  <c r="A6504" i="10"/>
  <c r="A6506" i="10"/>
  <c r="A6507" i="10"/>
  <c r="A6508" i="10"/>
  <c r="A6509" i="10"/>
  <c r="A6510" i="10"/>
  <c r="A6511" i="10"/>
  <c r="A6512" i="10"/>
  <c r="A6513" i="10"/>
  <c r="A6514" i="10"/>
  <c r="A6515" i="10"/>
  <c r="A6516" i="10"/>
  <c r="A6517" i="10"/>
  <c r="A6518" i="10"/>
  <c r="A6519" i="10"/>
  <c r="A6520" i="10"/>
  <c r="A6521" i="10"/>
  <c r="A6522" i="10"/>
  <c r="A6523" i="10"/>
  <c r="A6524" i="10"/>
  <c r="A6525" i="10"/>
  <c r="A6526" i="10"/>
  <c r="A6527" i="10"/>
  <c r="A6528" i="10"/>
  <c r="A6529" i="10"/>
  <c r="A6530" i="10"/>
  <c r="A6531" i="10"/>
  <c r="A6532" i="10"/>
  <c r="A6533" i="10"/>
  <c r="A6534" i="10"/>
  <c r="A6535" i="10"/>
  <c r="A6536" i="10"/>
  <c r="A6537" i="10"/>
  <c r="A6538" i="10"/>
  <c r="A6539" i="10"/>
  <c r="A6540" i="10"/>
  <c r="A6541" i="10"/>
  <c r="A6542" i="10"/>
  <c r="A6543" i="10"/>
  <c r="A6544" i="10"/>
  <c r="A6545" i="10"/>
  <c r="A6546" i="10"/>
  <c r="A6547" i="10"/>
  <c r="A6548" i="10"/>
  <c r="A6549" i="10"/>
  <c r="A6550" i="10"/>
  <c r="A6551" i="10"/>
  <c r="A6552" i="10"/>
  <c r="A6553" i="10"/>
  <c r="A6554" i="10"/>
  <c r="A6555" i="10"/>
  <c r="A6556" i="10"/>
  <c r="A6557" i="10"/>
  <c r="A6558" i="10"/>
  <c r="A6559" i="10"/>
  <c r="A6560" i="10"/>
  <c r="A6561" i="10"/>
  <c r="A6562" i="10"/>
  <c r="A6563" i="10"/>
  <c r="A6564" i="10"/>
  <c r="A6565" i="10"/>
  <c r="A6566" i="10"/>
  <c r="A6567" i="10"/>
  <c r="A6568" i="10"/>
  <c r="A6570" i="10"/>
  <c r="A6571" i="10"/>
  <c r="A6572" i="10"/>
  <c r="A6573" i="10"/>
  <c r="A6574" i="10"/>
  <c r="A6575" i="10"/>
  <c r="A6576" i="10"/>
  <c r="A6577" i="10"/>
  <c r="A6578" i="10"/>
  <c r="A6579" i="10"/>
  <c r="A6580" i="10"/>
  <c r="A6581" i="10"/>
  <c r="A6582" i="10"/>
  <c r="A6583" i="10"/>
  <c r="A6584" i="10"/>
  <c r="A6585" i="10"/>
  <c r="A6586" i="10"/>
  <c r="A6587" i="10"/>
  <c r="A6588" i="10"/>
  <c r="A6589" i="10"/>
  <c r="A6590" i="10"/>
  <c r="A6591" i="10"/>
  <c r="A6592" i="10"/>
  <c r="A6593" i="10"/>
  <c r="A6594" i="10"/>
  <c r="A6595" i="10"/>
  <c r="A6596" i="10"/>
  <c r="A6597" i="10"/>
  <c r="A6598" i="10"/>
  <c r="A6599" i="10"/>
  <c r="A6600" i="10"/>
  <c r="A6601" i="10"/>
  <c r="A6602" i="10"/>
  <c r="A6603" i="10"/>
  <c r="A6604" i="10"/>
  <c r="A6605" i="10"/>
  <c r="A6606" i="10"/>
  <c r="A6607" i="10"/>
  <c r="A6608" i="10"/>
  <c r="A6609" i="10"/>
  <c r="A6610" i="10"/>
  <c r="A6611" i="10"/>
  <c r="A6612" i="10"/>
  <c r="A6613" i="10"/>
  <c r="A6614" i="10"/>
  <c r="A6615" i="10"/>
  <c r="A6616" i="10"/>
  <c r="A6617" i="10"/>
  <c r="A6618" i="10"/>
  <c r="A6619" i="10"/>
  <c r="A6620" i="10"/>
  <c r="A6621" i="10"/>
  <c r="A6622" i="10"/>
  <c r="A6623" i="10"/>
  <c r="A6624" i="10"/>
  <c r="A6625" i="10"/>
  <c r="A6626" i="10"/>
  <c r="A6627" i="10"/>
  <c r="A6628" i="10"/>
  <c r="A6629" i="10"/>
  <c r="A6630" i="10"/>
  <c r="A6631" i="10"/>
  <c r="A6632" i="10"/>
  <c r="A6633" i="10"/>
  <c r="A6634" i="10"/>
  <c r="A6635" i="10"/>
  <c r="A6636" i="10"/>
  <c r="A6637" i="10"/>
  <c r="A6638" i="10"/>
  <c r="A6639" i="10"/>
  <c r="A6640" i="10"/>
  <c r="A6641" i="10"/>
  <c r="A6642" i="10"/>
  <c r="A6643" i="10"/>
  <c r="A6645" i="10"/>
  <c r="A6646" i="10"/>
  <c r="A6647" i="10"/>
  <c r="A6648" i="10"/>
  <c r="A6649" i="10"/>
  <c r="A6650" i="10"/>
  <c r="A6651" i="10"/>
  <c r="A6652" i="10"/>
  <c r="A6653" i="10"/>
  <c r="A6654" i="10"/>
  <c r="A6655" i="10"/>
  <c r="A6656" i="10"/>
  <c r="A6657" i="10"/>
  <c r="A6658" i="10"/>
  <c r="A6659" i="10"/>
  <c r="A6660" i="10"/>
  <c r="A6661" i="10"/>
  <c r="A6662" i="10"/>
  <c r="A6663" i="10"/>
  <c r="A6664" i="10"/>
  <c r="A6665" i="10"/>
  <c r="A6666" i="10"/>
  <c r="A6667" i="10"/>
  <c r="A6668" i="10"/>
  <c r="A6669" i="10"/>
  <c r="A6670" i="10"/>
  <c r="A6671" i="10"/>
  <c r="A6672" i="10"/>
  <c r="A6673" i="10"/>
  <c r="A6674" i="10"/>
  <c r="A6675" i="10"/>
  <c r="A6676" i="10"/>
  <c r="A6677" i="10"/>
  <c r="A6678" i="10"/>
  <c r="A6679" i="10"/>
  <c r="A6680" i="10"/>
  <c r="A6681" i="10"/>
  <c r="A6682" i="10"/>
  <c r="A6683" i="10"/>
  <c r="A6684" i="10"/>
  <c r="A6685" i="10"/>
  <c r="A6686" i="10"/>
  <c r="A6687" i="10"/>
  <c r="A6688" i="10"/>
  <c r="A6689" i="10"/>
  <c r="A6690" i="10"/>
  <c r="A6691" i="10"/>
  <c r="A6692" i="10"/>
  <c r="A6693" i="10"/>
  <c r="A6694" i="10"/>
  <c r="A6695" i="10"/>
  <c r="A6696" i="10"/>
  <c r="A6697" i="10"/>
  <c r="A6698" i="10"/>
  <c r="A6699" i="10"/>
  <c r="A6700" i="10"/>
  <c r="A6701" i="10"/>
  <c r="A6702" i="10"/>
  <c r="A6703" i="10"/>
  <c r="A6704" i="10"/>
  <c r="A6705" i="10"/>
  <c r="A6706" i="10"/>
  <c r="A6707" i="10"/>
  <c r="A6708" i="10"/>
  <c r="A6709" i="10"/>
  <c r="A6710" i="10"/>
  <c r="A6711" i="10"/>
  <c r="A6712" i="10"/>
  <c r="A6713" i="10"/>
  <c r="A6714" i="10"/>
  <c r="A6716" i="10"/>
  <c r="A6717" i="10"/>
  <c r="A6718" i="10"/>
  <c r="A6719" i="10"/>
  <c r="A6720" i="10"/>
  <c r="A6721" i="10"/>
  <c r="A6722" i="10"/>
  <c r="A6723" i="10"/>
  <c r="A6724" i="10"/>
  <c r="A6725" i="10"/>
  <c r="A6726" i="10"/>
  <c r="A6727" i="10"/>
  <c r="A6728" i="10"/>
  <c r="A6729" i="10"/>
  <c r="A6730" i="10"/>
  <c r="A6731" i="10"/>
  <c r="A6732" i="10"/>
  <c r="A6733" i="10"/>
  <c r="A6734" i="10"/>
  <c r="A6735" i="10"/>
  <c r="A6736" i="10"/>
  <c r="A6737" i="10"/>
  <c r="A6738" i="10"/>
  <c r="A6739" i="10"/>
  <c r="A6740" i="10"/>
  <c r="A6741" i="10"/>
  <c r="A6742" i="10"/>
  <c r="A6743" i="10"/>
  <c r="A6744" i="10"/>
  <c r="A6745" i="10"/>
  <c r="A6746" i="10"/>
  <c r="A6747" i="10"/>
  <c r="A6748" i="10"/>
  <c r="A6749" i="10"/>
  <c r="A6750" i="10"/>
  <c r="A6751" i="10"/>
  <c r="A6752" i="10"/>
  <c r="A6753" i="10"/>
  <c r="A6754" i="10"/>
  <c r="A6755" i="10"/>
  <c r="A6756" i="10"/>
  <c r="A6757" i="10"/>
  <c r="A6758" i="10"/>
  <c r="A6759" i="10"/>
  <c r="A6760" i="10"/>
  <c r="A6761" i="10"/>
  <c r="A6762" i="10"/>
  <c r="A6763" i="10"/>
  <c r="A6764" i="10"/>
  <c r="A6765" i="10"/>
  <c r="A6766" i="10"/>
  <c r="A6767" i="10"/>
  <c r="A6768" i="10"/>
  <c r="A6769" i="10"/>
  <c r="A6770" i="10"/>
  <c r="A6771" i="10"/>
  <c r="A6772" i="10"/>
  <c r="A6773" i="10"/>
  <c r="A6774" i="10"/>
  <c r="A6775" i="10"/>
  <c r="A6776" i="10"/>
  <c r="A6777" i="10"/>
  <c r="A6778" i="10"/>
  <c r="A6779" i="10"/>
  <c r="A6780" i="10"/>
  <c r="A6781" i="10"/>
  <c r="A6783" i="10"/>
  <c r="A6784" i="10"/>
  <c r="A6785" i="10"/>
  <c r="A6786" i="10"/>
  <c r="A6787" i="10"/>
  <c r="A6788" i="10"/>
  <c r="A6789" i="10"/>
  <c r="A6790" i="10"/>
  <c r="A6791" i="10"/>
  <c r="A6792" i="10"/>
  <c r="A6793" i="10"/>
  <c r="A6794" i="10"/>
  <c r="A6795" i="10"/>
  <c r="A6796" i="10"/>
  <c r="A6797" i="10"/>
  <c r="A6798" i="10"/>
  <c r="A6799" i="10"/>
  <c r="A6800" i="10"/>
  <c r="A6801" i="10"/>
  <c r="A6802" i="10"/>
  <c r="A6803" i="10"/>
  <c r="A6804" i="10"/>
  <c r="A6805" i="10"/>
  <c r="A6806" i="10"/>
  <c r="A6807" i="10"/>
  <c r="A6808" i="10"/>
  <c r="A6809" i="10"/>
  <c r="A6810" i="10"/>
  <c r="A6811" i="10"/>
  <c r="A6812" i="10"/>
  <c r="A6813" i="10"/>
  <c r="A6814" i="10"/>
  <c r="A6815" i="10"/>
  <c r="A6816" i="10"/>
  <c r="A6817" i="10"/>
  <c r="A6818" i="10"/>
  <c r="A6819" i="10"/>
  <c r="A6820" i="10"/>
  <c r="A6821" i="10"/>
  <c r="A6822" i="10"/>
  <c r="A6823" i="10"/>
  <c r="A6824" i="10"/>
  <c r="A6825" i="10"/>
  <c r="A6826" i="10"/>
  <c r="A6828" i="10"/>
  <c r="A6829" i="10"/>
  <c r="A6830" i="10"/>
  <c r="A6831" i="10"/>
  <c r="A6832" i="10"/>
  <c r="A6833" i="10"/>
  <c r="A6834" i="10"/>
  <c r="A6835" i="10"/>
  <c r="A6836" i="10"/>
  <c r="A6837" i="10"/>
  <c r="A6838" i="10"/>
  <c r="A6839" i="10"/>
  <c r="A6840" i="10"/>
  <c r="A6841" i="10"/>
  <c r="A6842" i="10"/>
  <c r="A6843" i="10"/>
  <c r="A6844" i="10"/>
  <c r="A6845" i="10"/>
  <c r="A6846" i="10"/>
  <c r="A6847" i="10"/>
  <c r="A6848" i="10"/>
  <c r="A6849" i="10"/>
  <c r="A6850" i="10"/>
  <c r="A6851" i="10"/>
  <c r="A6852" i="10"/>
  <c r="A6853" i="10"/>
  <c r="A6854" i="10"/>
  <c r="A6855" i="10"/>
  <c r="A6856" i="10"/>
  <c r="A6857" i="10"/>
  <c r="A6858" i="10"/>
  <c r="A6859" i="10"/>
  <c r="A6860" i="10"/>
  <c r="A6861" i="10"/>
  <c r="A6862" i="10"/>
  <c r="A6863" i="10"/>
  <c r="A6864" i="10"/>
  <c r="A6865" i="10"/>
  <c r="A6866" i="10"/>
  <c r="A6867" i="10"/>
  <c r="A6868" i="10"/>
  <c r="A6869" i="10"/>
  <c r="A6870" i="10"/>
  <c r="A6871" i="10"/>
  <c r="A6872" i="10"/>
  <c r="A6873" i="10"/>
  <c r="A6874" i="10"/>
  <c r="A6875" i="10"/>
  <c r="A6876" i="10"/>
  <c r="A6877" i="10"/>
  <c r="A6878" i="10"/>
  <c r="A6880" i="10"/>
  <c r="A6881" i="10"/>
  <c r="A6882" i="10"/>
  <c r="A6883" i="10"/>
  <c r="A6884" i="10"/>
  <c r="A6885" i="10"/>
  <c r="A6886" i="10"/>
  <c r="A6887" i="10"/>
  <c r="A6888" i="10"/>
  <c r="A6889" i="10"/>
  <c r="A6890" i="10"/>
  <c r="A6891" i="10"/>
  <c r="A6892" i="10"/>
  <c r="A6893" i="10"/>
  <c r="A6894" i="10"/>
  <c r="A6895" i="10"/>
  <c r="A6896" i="10"/>
  <c r="A6897" i="10"/>
  <c r="A6898" i="10"/>
  <c r="A6899" i="10"/>
  <c r="A6900" i="10"/>
  <c r="A6901" i="10"/>
  <c r="A6902" i="10"/>
  <c r="A6903" i="10"/>
  <c r="A6904" i="10"/>
  <c r="A6905" i="10"/>
  <c r="A6906" i="10"/>
  <c r="A6907" i="10"/>
  <c r="A6908" i="10"/>
  <c r="A6909" i="10"/>
  <c r="A6910" i="10"/>
  <c r="A6911" i="10"/>
  <c r="A6912" i="10"/>
  <c r="A6913" i="10"/>
  <c r="A6914" i="10"/>
  <c r="A6915" i="10"/>
  <c r="A6916" i="10"/>
  <c r="A6917" i="10"/>
  <c r="A6918" i="10"/>
  <c r="A6919" i="10"/>
  <c r="A6920" i="10"/>
  <c r="A6921" i="10"/>
  <c r="A6922" i="10"/>
  <c r="A6923" i="10"/>
  <c r="A6924" i="10"/>
  <c r="A6925" i="10"/>
  <c r="A6926" i="10"/>
  <c r="A6927" i="10"/>
  <c r="A6928" i="10"/>
  <c r="A6929" i="10"/>
  <c r="A6930" i="10"/>
  <c r="A6931" i="10"/>
  <c r="A6932" i="10"/>
  <c r="A6933" i="10"/>
  <c r="A6934" i="10"/>
  <c r="A6936" i="10"/>
  <c r="A6937" i="10"/>
  <c r="A6938" i="10"/>
  <c r="A6939" i="10"/>
  <c r="A6940" i="10"/>
  <c r="A6941" i="10"/>
  <c r="A6942" i="10"/>
  <c r="A6943" i="10"/>
  <c r="A6944" i="10"/>
  <c r="A6945" i="10"/>
  <c r="A6946" i="10"/>
  <c r="A6947" i="10"/>
  <c r="A6948" i="10"/>
  <c r="A6949" i="10"/>
  <c r="A6950" i="10"/>
  <c r="A6951" i="10"/>
  <c r="A6952" i="10"/>
  <c r="A6953" i="10"/>
  <c r="A6954" i="10"/>
  <c r="A6955" i="10"/>
  <c r="A6956" i="10"/>
  <c r="A6957" i="10"/>
  <c r="A6958" i="10"/>
  <c r="A6959" i="10"/>
  <c r="A6960" i="10"/>
  <c r="A6961" i="10"/>
  <c r="A6962" i="10"/>
  <c r="A6963" i="10"/>
  <c r="A6964" i="10"/>
  <c r="A6965" i="10"/>
  <c r="A6966" i="10"/>
  <c r="A6967" i="10"/>
  <c r="A6968" i="10"/>
  <c r="A6969" i="10"/>
  <c r="A6970" i="10"/>
  <c r="A6971" i="10"/>
  <c r="A6972" i="10"/>
  <c r="A6973" i="10"/>
  <c r="A6974" i="10"/>
  <c r="A6975" i="10"/>
  <c r="A6976" i="10"/>
  <c r="A6977" i="10"/>
  <c r="A6978" i="10"/>
  <c r="A6979" i="10"/>
  <c r="A6980" i="10"/>
  <c r="A6981" i="10"/>
  <c r="A6982" i="10"/>
  <c r="A6983" i="10"/>
  <c r="A6984" i="10"/>
  <c r="A6985" i="10"/>
  <c r="A6986" i="10"/>
  <c r="A6988" i="10"/>
  <c r="A6989" i="10"/>
  <c r="A6990" i="10"/>
  <c r="A6991" i="10"/>
  <c r="A6992" i="10"/>
  <c r="A6993" i="10"/>
  <c r="A6994" i="10"/>
  <c r="A6995" i="10"/>
  <c r="A6996" i="10"/>
  <c r="A6997" i="10"/>
  <c r="A6998" i="10"/>
  <c r="A6999" i="10"/>
  <c r="A7000" i="10"/>
  <c r="A7001" i="10"/>
  <c r="A7002" i="10"/>
  <c r="A7003" i="10"/>
  <c r="A7004" i="10"/>
  <c r="A7005" i="10"/>
  <c r="A7006" i="10"/>
  <c r="A7007" i="10"/>
  <c r="A7008" i="10"/>
  <c r="A7009" i="10"/>
  <c r="A7010" i="10"/>
  <c r="A7011" i="10"/>
  <c r="A7012" i="10"/>
  <c r="A7013" i="10"/>
  <c r="A7014" i="10"/>
  <c r="A7015" i="10"/>
  <c r="A7016" i="10"/>
  <c r="A7017" i="10"/>
  <c r="A7018" i="10"/>
  <c r="A7019" i="10"/>
  <c r="A7020" i="10"/>
  <c r="A7021" i="10"/>
  <c r="A7022" i="10"/>
  <c r="A7023" i="10"/>
  <c r="A7024" i="10"/>
  <c r="A7025" i="10"/>
  <c r="A7026" i="10"/>
  <c r="A7027" i="10"/>
  <c r="A7028" i="10"/>
  <c r="A7029" i="10"/>
  <c r="A7030" i="10"/>
  <c r="A7031" i="10"/>
  <c r="A7032" i="10"/>
  <c r="A7033" i="10"/>
  <c r="A7034" i="10"/>
  <c r="A7035" i="10"/>
  <c r="A7036" i="10"/>
  <c r="A7037" i="10"/>
  <c r="A7038" i="10"/>
  <c r="A7039" i="10"/>
  <c r="A7040" i="10"/>
  <c r="A7042" i="10"/>
  <c r="A7043" i="10"/>
  <c r="A7044" i="10"/>
  <c r="A7045" i="10"/>
  <c r="A7046" i="10"/>
  <c r="A7047" i="10"/>
  <c r="A7048" i="10"/>
  <c r="A7049" i="10"/>
  <c r="A7050" i="10"/>
  <c r="A7051" i="10"/>
  <c r="A7052" i="10"/>
  <c r="A7053" i="10"/>
  <c r="A7054" i="10"/>
  <c r="A7055" i="10"/>
  <c r="A7056" i="10"/>
  <c r="A7057" i="10"/>
  <c r="A7058" i="10"/>
  <c r="A7059" i="10"/>
  <c r="A7060" i="10"/>
  <c r="A7061" i="10"/>
  <c r="A7062" i="10"/>
  <c r="A7063" i="10"/>
  <c r="A7064" i="10"/>
  <c r="A7065" i="10"/>
  <c r="A7066" i="10"/>
  <c r="A7067" i="10"/>
  <c r="A7068" i="10"/>
  <c r="A7069" i="10"/>
  <c r="A7070" i="10"/>
  <c r="A7071" i="10"/>
  <c r="A7072" i="10"/>
  <c r="A7073" i="10"/>
  <c r="A7074" i="10"/>
  <c r="A7075" i="10"/>
  <c r="A7076" i="10"/>
  <c r="A7077" i="10"/>
  <c r="A7078" i="10"/>
  <c r="A7079" i="10"/>
  <c r="A7080" i="10"/>
  <c r="A7081" i="10"/>
  <c r="A7082" i="10"/>
  <c r="A7083" i="10"/>
  <c r="A7084" i="10"/>
  <c r="A7085" i="10"/>
  <c r="A7086" i="10"/>
  <c r="A7087" i="10"/>
  <c r="A7088" i="10"/>
  <c r="A7089" i="10"/>
  <c r="A7090" i="10"/>
  <c r="A7091" i="10"/>
  <c r="A7092" i="10"/>
  <c r="A7093" i="10"/>
  <c r="A7094" i="10"/>
  <c r="A7095" i="10"/>
  <c r="A7096" i="10"/>
  <c r="A7098" i="10"/>
  <c r="A7099" i="10"/>
  <c r="A7100" i="10"/>
  <c r="A7101" i="10"/>
  <c r="A7102" i="10"/>
  <c r="A7103" i="10"/>
  <c r="A7104" i="10"/>
  <c r="A7105" i="10"/>
  <c r="A7106" i="10"/>
  <c r="A7107" i="10"/>
  <c r="A7108" i="10"/>
  <c r="A7109" i="10"/>
  <c r="A7110" i="10"/>
  <c r="A7111" i="10"/>
  <c r="A7112" i="10"/>
  <c r="A7113" i="10"/>
  <c r="A7114" i="10"/>
  <c r="A7115" i="10"/>
  <c r="A7116" i="10"/>
  <c r="A7117" i="10"/>
  <c r="A7118" i="10"/>
  <c r="A7119" i="10"/>
  <c r="A7120" i="10"/>
  <c r="A7121" i="10"/>
  <c r="A7122" i="10"/>
  <c r="A7123" i="10"/>
  <c r="A7124" i="10"/>
  <c r="A7125" i="10"/>
  <c r="A7126" i="10"/>
  <c r="A7127" i="10"/>
  <c r="A7128" i="10"/>
  <c r="A7129" i="10"/>
  <c r="A7130" i="10"/>
  <c r="A7131" i="10"/>
  <c r="A7132" i="10"/>
  <c r="A7133" i="10"/>
  <c r="A7134" i="10"/>
  <c r="A7135" i="10"/>
  <c r="A7136" i="10"/>
  <c r="A7137" i="10"/>
  <c r="A7138" i="10"/>
  <c r="A7139" i="10"/>
  <c r="A7140" i="10"/>
  <c r="A7141" i="10"/>
  <c r="A7142" i="10"/>
  <c r="A7143" i="10"/>
  <c r="A7144" i="10"/>
  <c r="A7145" i="10"/>
  <c r="A7146" i="10"/>
  <c r="A7147" i="10"/>
  <c r="A7148" i="10"/>
  <c r="A7149" i="10"/>
  <c r="A7150" i="10"/>
  <c r="A7151" i="10"/>
  <c r="A7152" i="10"/>
  <c r="A7153" i="10"/>
  <c r="A7154" i="10"/>
  <c r="A7155" i="10"/>
  <c r="A7156" i="10"/>
  <c r="A7157" i="10"/>
  <c r="A7158" i="10"/>
  <c r="A7159" i="10"/>
  <c r="A7160" i="10"/>
  <c r="A7161" i="10"/>
  <c r="A7162" i="10"/>
  <c r="A7163" i="10"/>
  <c r="A7164" i="10"/>
  <c r="A7165" i="10"/>
  <c r="A7166" i="10"/>
  <c r="A7167" i="10"/>
  <c r="A7168" i="10"/>
  <c r="A7169" i="10"/>
  <c r="A7170" i="10"/>
  <c r="A7171" i="10"/>
  <c r="A7172" i="10"/>
  <c r="A7173" i="10"/>
  <c r="A7174" i="10"/>
  <c r="A7175" i="10"/>
  <c r="A7176" i="10"/>
  <c r="A7177" i="10"/>
  <c r="A7179" i="10"/>
  <c r="A7180" i="10"/>
  <c r="A7181" i="10"/>
  <c r="A7182" i="10"/>
  <c r="A7183" i="10"/>
  <c r="A7184" i="10"/>
  <c r="A7185" i="10"/>
  <c r="A7186" i="10"/>
  <c r="A7187" i="10"/>
  <c r="A7188" i="10"/>
  <c r="A7189" i="10"/>
  <c r="A7190" i="10"/>
  <c r="A7191" i="10"/>
  <c r="A7192" i="10"/>
  <c r="A7193" i="10"/>
  <c r="A7194" i="10"/>
  <c r="A7195" i="10"/>
  <c r="A7196" i="10"/>
  <c r="A7197" i="10"/>
  <c r="A7198" i="10"/>
  <c r="A7199" i="10"/>
  <c r="A7200" i="10"/>
  <c r="A7201" i="10"/>
  <c r="A7202" i="10"/>
  <c r="A7203" i="10"/>
  <c r="A7204" i="10"/>
  <c r="A7205" i="10"/>
  <c r="A7206" i="10"/>
  <c r="A7207" i="10"/>
  <c r="A7208" i="10"/>
  <c r="A7209" i="10"/>
  <c r="A7210" i="10"/>
  <c r="A7211" i="10"/>
  <c r="A7212" i="10"/>
  <c r="A7213" i="10"/>
  <c r="A7214" i="10"/>
  <c r="A7215" i="10"/>
  <c r="A7216" i="10"/>
  <c r="A7217" i="10"/>
  <c r="A7218" i="10"/>
  <c r="A7219" i="10"/>
  <c r="A7220" i="10"/>
  <c r="A7221" i="10"/>
  <c r="A7222" i="10"/>
  <c r="A7223" i="10"/>
  <c r="A7224" i="10"/>
  <c r="A7225" i="10"/>
  <c r="A7226" i="10"/>
  <c r="A7227" i="10"/>
  <c r="A7228" i="10"/>
  <c r="A7229" i="10"/>
  <c r="A7230" i="10"/>
  <c r="A7231" i="10"/>
  <c r="A7232" i="10"/>
  <c r="A7233" i="10"/>
  <c r="A7234" i="10"/>
  <c r="A7235" i="10"/>
  <c r="A7237" i="10"/>
  <c r="A7238" i="10"/>
  <c r="A7239" i="10"/>
  <c r="A7240" i="10"/>
  <c r="A7241" i="10"/>
  <c r="A7242" i="10"/>
  <c r="A7243" i="10"/>
  <c r="A7244" i="10"/>
  <c r="A7245" i="10"/>
  <c r="A7246" i="10"/>
  <c r="A7247" i="10"/>
  <c r="A7248" i="10"/>
  <c r="A7249" i="10"/>
  <c r="A7250" i="10"/>
  <c r="A7251" i="10"/>
  <c r="A7252" i="10"/>
  <c r="A7253" i="10"/>
  <c r="A7254" i="10"/>
  <c r="A7255" i="10"/>
  <c r="A7256" i="10"/>
  <c r="A7257" i="10"/>
  <c r="A7258" i="10"/>
  <c r="A7259" i="10"/>
  <c r="A7260" i="10"/>
  <c r="A7261" i="10"/>
  <c r="A7262" i="10"/>
  <c r="A7263" i="10"/>
  <c r="A7264" i="10"/>
  <c r="A7265" i="10"/>
  <c r="A7266" i="10"/>
  <c r="A7267" i="10"/>
  <c r="A7268" i="10"/>
  <c r="A7269" i="10"/>
  <c r="A7270" i="10"/>
  <c r="A7271" i="10"/>
  <c r="A7272" i="10"/>
  <c r="A7273" i="10"/>
  <c r="A7274" i="10"/>
  <c r="A7275" i="10"/>
  <c r="A7276" i="10"/>
  <c r="A7277" i="10"/>
  <c r="A7278" i="10"/>
  <c r="A7279" i="10"/>
  <c r="A7280" i="10"/>
  <c r="A7281" i="10"/>
  <c r="A7282" i="10"/>
  <c r="A7283" i="10"/>
  <c r="A7284" i="10"/>
  <c r="A7285" i="10"/>
  <c r="A7286" i="10"/>
  <c r="A7287" i="10"/>
  <c r="A7289" i="10"/>
  <c r="A7290" i="10"/>
  <c r="A7291" i="10"/>
  <c r="A7292" i="10"/>
  <c r="A7293" i="10"/>
  <c r="A7294" i="10"/>
  <c r="A7295" i="10"/>
  <c r="A7296" i="10"/>
  <c r="A7297" i="10"/>
  <c r="A7298" i="10"/>
  <c r="A7299" i="10"/>
  <c r="A7300" i="10"/>
  <c r="A7301" i="10"/>
  <c r="A7302" i="10"/>
  <c r="A7303" i="10"/>
  <c r="A7304" i="10"/>
  <c r="A7305" i="10"/>
  <c r="A7306" i="10"/>
  <c r="A7307" i="10"/>
  <c r="A7308" i="10"/>
  <c r="A7309" i="10"/>
  <c r="A7310" i="10"/>
  <c r="A7311" i="10"/>
  <c r="A7312" i="10"/>
  <c r="A7313" i="10"/>
  <c r="A7314" i="10"/>
  <c r="A7315" i="10"/>
  <c r="A7316" i="10"/>
  <c r="A7317" i="10"/>
  <c r="A7318" i="10"/>
  <c r="A7319" i="10"/>
  <c r="A7320" i="10"/>
  <c r="A7321" i="10"/>
  <c r="A7322" i="10"/>
  <c r="A7323" i="10"/>
  <c r="A7324" i="10"/>
  <c r="A7325" i="10"/>
  <c r="A7326" i="10"/>
  <c r="A7327" i="10"/>
  <c r="A7328" i="10"/>
  <c r="A7329" i="10"/>
  <c r="A7330" i="10"/>
  <c r="A7331" i="10"/>
  <c r="A7332" i="10"/>
  <c r="A7333" i="10"/>
  <c r="A7334" i="10"/>
  <c r="A7335" i="10"/>
  <c r="A7336" i="10"/>
  <c r="A7337" i="10"/>
  <c r="A7338" i="10"/>
  <c r="A7339" i="10"/>
  <c r="A7340" i="10"/>
  <c r="A7341" i="10"/>
  <c r="A7342" i="10"/>
  <c r="A7343" i="10"/>
  <c r="A7344" i="10"/>
  <c r="A7345" i="10"/>
  <c r="A7346" i="10"/>
  <c r="A7347" i="10"/>
  <c r="A7349" i="10"/>
  <c r="A7350" i="10"/>
  <c r="A7351" i="10"/>
  <c r="A7352" i="10"/>
  <c r="A7353" i="10"/>
  <c r="A7354" i="10"/>
  <c r="A7355" i="10"/>
  <c r="A7356" i="10"/>
  <c r="A7357" i="10"/>
  <c r="A7358" i="10"/>
  <c r="A7359" i="10"/>
  <c r="A7360" i="10"/>
  <c r="A7361" i="10"/>
  <c r="A7362" i="10"/>
  <c r="A7363" i="10"/>
  <c r="A7364" i="10"/>
  <c r="A7365" i="10"/>
  <c r="A7366" i="10"/>
  <c r="A7367" i="10"/>
  <c r="A7368" i="10"/>
  <c r="A7369" i="10"/>
  <c r="A7370" i="10"/>
  <c r="A7371" i="10"/>
  <c r="A7372" i="10"/>
  <c r="A7373" i="10"/>
  <c r="A7374" i="10"/>
  <c r="A7375" i="10"/>
  <c r="A7376" i="10"/>
  <c r="A7377" i="10"/>
  <c r="A7378" i="10"/>
  <c r="A7379" i="10"/>
  <c r="A7380" i="10"/>
  <c r="A7381" i="10"/>
  <c r="A7382" i="10"/>
  <c r="A7383" i="10"/>
  <c r="A7384" i="10"/>
  <c r="A7385" i="10"/>
  <c r="A7386" i="10"/>
  <c r="A7387" i="10"/>
  <c r="A7388" i="10"/>
  <c r="A7389" i="10"/>
  <c r="A7390" i="10"/>
  <c r="A7391" i="10"/>
  <c r="A7392" i="10"/>
  <c r="A7394" i="10"/>
  <c r="A7395" i="10"/>
  <c r="A7396" i="10"/>
  <c r="A7397" i="10"/>
  <c r="A7398" i="10"/>
  <c r="A7399" i="10"/>
  <c r="A7400" i="10"/>
  <c r="A7401" i="10"/>
  <c r="A7402" i="10"/>
  <c r="A7403" i="10"/>
  <c r="A7404" i="10"/>
  <c r="A7405" i="10"/>
  <c r="A7406" i="10"/>
  <c r="A7407" i="10"/>
  <c r="A7408" i="10"/>
  <c r="A7409" i="10"/>
  <c r="A7410" i="10"/>
  <c r="A7411" i="10"/>
  <c r="A7412" i="10"/>
  <c r="A7413" i="10"/>
  <c r="A7414" i="10"/>
  <c r="A7415" i="10"/>
  <c r="A7416" i="10"/>
  <c r="A7417" i="10"/>
  <c r="A7418" i="10"/>
  <c r="A7419" i="10"/>
  <c r="A7420" i="10"/>
  <c r="A7421" i="10"/>
  <c r="A7422" i="10"/>
  <c r="A7423" i="10"/>
  <c r="A7424" i="10"/>
  <c r="A7425" i="10"/>
  <c r="A7426" i="10"/>
  <c r="A7427" i="10"/>
  <c r="A7428" i="10"/>
  <c r="A7429" i="10"/>
  <c r="A7430" i="10"/>
  <c r="A7431" i="10"/>
  <c r="A7432" i="10"/>
  <c r="A7433" i="10"/>
  <c r="A7434" i="10"/>
  <c r="A7435" i="10"/>
  <c r="A7436" i="10"/>
  <c r="A7437" i="10"/>
  <c r="A7438" i="10"/>
  <c r="A7439" i="10"/>
  <c r="A7440" i="10"/>
  <c r="A7441" i="10"/>
  <c r="A7442" i="10"/>
  <c r="A7443" i="10"/>
  <c r="A7444" i="10"/>
  <c r="A7445" i="10"/>
  <c r="A7446" i="10"/>
  <c r="A7447" i="10"/>
  <c r="A7448" i="10"/>
  <c r="A7449" i="10"/>
  <c r="A7450" i="10"/>
  <c r="A7451" i="10"/>
  <c r="A7452" i="10"/>
  <c r="A7453" i="10"/>
  <c r="A7454" i="10"/>
  <c r="A7455" i="10"/>
  <c r="A7456" i="10"/>
  <c r="A7457" i="10"/>
  <c r="A7458" i="10"/>
  <c r="A7459" i="10"/>
  <c r="A7460" i="10"/>
  <c r="A7461" i="10"/>
  <c r="A7462" i="10"/>
  <c r="A7463" i="10"/>
  <c r="A7464" i="10"/>
  <c r="A7465" i="10"/>
  <c r="A7466" i="10"/>
  <c r="A7467" i="10"/>
  <c r="A7469" i="10"/>
  <c r="A7470" i="10"/>
  <c r="A7471" i="10"/>
  <c r="A7472" i="10"/>
  <c r="A7473" i="10"/>
  <c r="A7474" i="10"/>
  <c r="A7475" i="10"/>
  <c r="A7476" i="10"/>
  <c r="A7477" i="10"/>
  <c r="A7478" i="10"/>
  <c r="A7479" i="10"/>
  <c r="A7480" i="10"/>
  <c r="A7481" i="10"/>
  <c r="A7482" i="10"/>
  <c r="A7483" i="10"/>
  <c r="A7484" i="10"/>
  <c r="A7485" i="10"/>
  <c r="A7486" i="10"/>
  <c r="A7487" i="10"/>
  <c r="A7488" i="10"/>
  <c r="A7489" i="10"/>
  <c r="A7490" i="10"/>
  <c r="A7491" i="10"/>
  <c r="A7492" i="10"/>
  <c r="A7493" i="10"/>
  <c r="A7494" i="10"/>
  <c r="A7495" i="10"/>
  <c r="A7496" i="10"/>
  <c r="A7497" i="10"/>
  <c r="A7498" i="10"/>
  <c r="A7499" i="10"/>
  <c r="A7500" i="10"/>
  <c r="A7501" i="10"/>
  <c r="A7502" i="10"/>
  <c r="A7503" i="10"/>
  <c r="A7504" i="10"/>
  <c r="A7505" i="10"/>
  <c r="A7506" i="10"/>
  <c r="A7507" i="10"/>
  <c r="A7508" i="10"/>
  <c r="A7509" i="10"/>
  <c r="A7510" i="10"/>
  <c r="A7511" i="10"/>
  <c r="A7512" i="10"/>
  <c r="A7513" i="10"/>
  <c r="A7514" i="10"/>
  <c r="A7515" i="10"/>
  <c r="A7516" i="10"/>
  <c r="A7517" i="10"/>
  <c r="A7518" i="10"/>
  <c r="A7519" i="10"/>
  <c r="A7520" i="10"/>
  <c r="A7521" i="10"/>
  <c r="A7522" i="10"/>
  <c r="A7523" i="10"/>
  <c r="A7524" i="10"/>
  <c r="A7525" i="10"/>
  <c r="A7526" i="10"/>
  <c r="A7527" i="10"/>
  <c r="A7528" i="10"/>
  <c r="A7529" i="10"/>
  <c r="A7530" i="10"/>
  <c r="A7531" i="10"/>
  <c r="A7532" i="10"/>
  <c r="A7533" i="10"/>
  <c r="A7534" i="10"/>
  <c r="A7535" i="10"/>
  <c r="A7536" i="10"/>
  <c r="A7537" i="10"/>
  <c r="A7538" i="10"/>
  <c r="A7539" i="10"/>
  <c r="A7540" i="10"/>
  <c r="A7541" i="10"/>
  <c r="A7542" i="10"/>
  <c r="A7543" i="10"/>
  <c r="A7544" i="10"/>
  <c r="A7545" i="10"/>
  <c r="A7546" i="10"/>
  <c r="A7547" i="10"/>
  <c r="A7548" i="10"/>
  <c r="A7549" i="10"/>
  <c r="A7550" i="10"/>
  <c r="A7551" i="10"/>
  <c r="A7552" i="10"/>
  <c r="A7553" i="10"/>
  <c r="A7554" i="10"/>
  <c r="A7555" i="10"/>
  <c r="A7557" i="10"/>
  <c r="A7558" i="10"/>
  <c r="A7559" i="10"/>
  <c r="A7560" i="10"/>
  <c r="A7561" i="10"/>
  <c r="A7562" i="10"/>
  <c r="A7563" i="10"/>
  <c r="A7564" i="10"/>
  <c r="A7565" i="10"/>
  <c r="A7566" i="10"/>
  <c r="A7567" i="10"/>
  <c r="A7568" i="10"/>
  <c r="A7569" i="10"/>
  <c r="A7570" i="10"/>
  <c r="A7571" i="10"/>
  <c r="A7572" i="10"/>
  <c r="A7573" i="10"/>
  <c r="A7574" i="10"/>
  <c r="A7575" i="10"/>
  <c r="A7576" i="10"/>
  <c r="A7577" i="10"/>
  <c r="A7578" i="10"/>
  <c r="A7579" i="10"/>
  <c r="A7580" i="10"/>
  <c r="A7581" i="10"/>
  <c r="A7582" i="10"/>
  <c r="A7583" i="10"/>
  <c r="A7584" i="10"/>
  <c r="A7585" i="10"/>
  <c r="A7586" i="10"/>
  <c r="A7587" i="10"/>
  <c r="A7588" i="10"/>
  <c r="A7589" i="10"/>
  <c r="A7590" i="10"/>
  <c r="A7591" i="10" s="1"/>
  <c r="A7592" i="10" s="1"/>
  <c r="A7593" i="10" s="1"/>
  <c r="A7594" i="10" s="1"/>
  <c r="A7595" i="10" s="1"/>
  <c r="A7596" i="10" s="1"/>
  <c r="A7597" i="10" s="1"/>
  <c r="A7598" i="10" s="1"/>
  <c r="A7599" i="10" s="1"/>
  <c r="A7600" i="10" s="1"/>
  <c r="A7601" i="10" s="1"/>
  <c r="A7602" i="10" s="1"/>
  <c r="A7603" i="10" s="1"/>
  <c r="A7604" i="10" s="1"/>
  <c r="A7605" i="10" s="1"/>
  <c r="A7606" i="10" s="1"/>
  <c r="A7607" i="10" s="1"/>
  <c r="A7608" i="10" s="1"/>
  <c r="A7609" i="10" s="1"/>
  <c r="A7610" i="10" s="1"/>
  <c r="A7611" i="10" s="1"/>
  <c r="A7612" i="10" s="1"/>
  <c r="A7613" i="10" s="1"/>
  <c r="A7614" i="10" s="1"/>
  <c r="A7615" i="10" s="1"/>
  <c r="A7616" i="10" s="1"/>
  <c r="A7617" i="10" s="1"/>
  <c r="A7618" i="10" s="1"/>
  <c r="A7619" i="10" s="1"/>
  <c r="A7620" i="10" s="1"/>
  <c r="A7621" i="10" s="1"/>
  <c r="A7622" i="10" s="1"/>
  <c r="A7623" i="10" s="1"/>
  <c r="A7624" i="10" s="1"/>
  <c r="A7625" i="10" s="1"/>
  <c r="A7626" i="10" s="1"/>
  <c r="A7627" i="10" s="1"/>
  <c r="A7628" i="10" s="1"/>
  <c r="A7629" i="10" s="1"/>
  <c r="A7630" i="10" s="1"/>
  <c r="A7631" i="10" s="1"/>
  <c r="A7632" i="10" s="1"/>
  <c r="A7633" i="10" s="1"/>
  <c r="A7634" i="10" s="1"/>
  <c r="A7635" i="10" s="1"/>
  <c r="A7636" i="10" s="1"/>
  <c r="A7637" i="10" s="1"/>
  <c r="A7638" i="10" s="1"/>
  <c r="A7639" i="10" s="1"/>
  <c r="A7640" i="10" s="1"/>
  <c r="A7641" i="10" s="1"/>
  <c r="A7642" i="10" s="1"/>
  <c r="A7643" i="10" s="1"/>
  <c r="A7644" i="10" s="1"/>
  <c r="A7645" i="10" s="1"/>
  <c r="A7646" i="10" s="1"/>
  <c r="A7647" i="10" s="1"/>
  <c r="A7648" i="10" s="1"/>
  <c r="A7649" i="10" s="1"/>
  <c r="A7650" i="10" s="1"/>
  <c r="A7651" i="10" s="1"/>
  <c r="A7652" i="10" s="1"/>
  <c r="A7653" i="10" s="1"/>
  <c r="A7655" i="10"/>
  <c r="A7656" i="10"/>
  <c r="A7657" i="10"/>
  <c r="A7658" i="10"/>
  <c r="A7659" i="10"/>
  <c r="A7660" i="10"/>
  <c r="A7661" i="10"/>
  <c r="A7662" i="10"/>
  <c r="A7663" i="10"/>
  <c r="A7664" i="10"/>
  <c r="A7665" i="10"/>
  <c r="A7666" i="10"/>
  <c r="A7667" i="10"/>
  <c r="A7668" i="10"/>
  <c r="A7669" i="10"/>
  <c r="A7670" i="10"/>
  <c r="A7671" i="10"/>
  <c r="A7672" i="10"/>
  <c r="A7673" i="10"/>
  <c r="A7674" i="10"/>
  <c r="A7675" i="10"/>
  <c r="A7676" i="10"/>
  <c r="A7677" i="10"/>
  <c r="A7678" i="10"/>
  <c r="A7679" i="10"/>
  <c r="A7680" i="10"/>
  <c r="A7681" i="10"/>
  <c r="A7682" i="10"/>
  <c r="A7683" i="10"/>
  <c r="A7684" i="10"/>
  <c r="A7685" i="10"/>
  <c r="A7686" i="10"/>
  <c r="A7687" i="10"/>
  <c r="A7688" i="10"/>
  <c r="A7689" i="10"/>
  <c r="A7690" i="10"/>
  <c r="A7691" i="10"/>
  <c r="A7692" i="10"/>
  <c r="A7693" i="10"/>
  <c r="A7694" i="10"/>
  <c r="A7695" i="10"/>
  <c r="A7696" i="10"/>
  <c r="A7697" i="10"/>
  <c r="A7698" i="10"/>
  <c r="A7699" i="10"/>
  <c r="A7700" i="10"/>
  <c r="A7701" i="10"/>
  <c r="A7702" i="10"/>
  <c r="A7703" i="10"/>
  <c r="A7704" i="10"/>
  <c r="A7705" i="10"/>
  <c r="A7706" i="10"/>
  <c r="A7707" i="10"/>
  <c r="A7708" i="10"/>
  <c r="A7709" i="10"/>
  <c r="A7710" i="10"/>
  <c r="A7711" i="10"/>
  <c r="A7712" i="10"/>
  <c r="A7713" i="10"/>
  <c r="A7714" i="10"/>
  <c r="A7715" i="10"/>
  <c r="A7716" i="10"/>
  <c r="A7717" i="10"/>
  <c r="A7718" i="10"/>
  <c r="A7719" i="10"/>
  <c r="A7720" i="10"/>
  <c r="A7721" i="10"/>
  <c r="A7722" i="10"/>
  <c r="A7723" i="10"/>
  <c r="A7724" i="10"/>
  <c r="A7725" i="10"/>
  <c r="A7726" i="10"/>
  <c r="A7727" i="10"/>
  <c r="A7728" i="10"/>
  <c r="A7729" i="10"/>
  <c r="A7730" i="10"/>
  <c r="A7731" i="10"/>
  <c r="A7733" i="10"/>
  <c r="A7734" i="10"/>
  <c r="A7735" i="10"/>
  <c r="A7736" i="10"/>
  <c r="A7737" i="10"/>
  <c r="A7738" i="10"/>
  <c r="A7739" i="10"/>
  <c r="A7740" i="10"/>
  <c r="A7741" i="10"/>
  <c r="A7742" i="10"/>
  <c r="A7743" i="10"/>
  <c r="A7744" i="10"/>
  <c r="A7745" i="10"/>
  <c r="A7746" i="10"/>
  <c r="A7747" i="10"/>
  <c r="A7748" i="10"/>
  <c r="A7749" i="10"/>
  <c r="A7750" i="10"/>
  <c r="A7751" i="10"/>
  <c r="A7752" i="10"/>
  <c r="A7753" i="10"/>
  <c r="A7754" i="10"/>
  <c r="A7755" i="10"/>
  <c r="A7756" i="10"/>
  <c r="A7757" i="10"/>
  <c r="A7758" i="10"/>
  <c r="A7759" i="10"/>
  <c r="A7760" i="10"/>
  <c r="A7761" i="10"/>
  <c r="A7762" i="10"/>
  <c r="A7763" i="10"/>
  <c r="A7764" i="10"/>
  <c r="A7765" i="10"/>
  <c r="A7766" i="10"/>
  <c r="A7767" i="10"/>
  <c r="A7768" i="10"/>
  <c r="A7769" i="10"/>
  <c r="A7770" i="10"/>
  <c r="A7771" i="10"/>
  <c r="A7772" i="10"/>
  <c r="A7773" i="10"/>
  <c r="A7774" i="10"/>
  <c r="A7775" i="10"/>
  <c r="A7776" i="10"/>
  <c r="A7777" i="10"/>
  <c r="A7778" i="10"/>
  <c r="A7779" i="10"/>
  <c r="A7780" i="10"/>
  <c r="A7781" i="10"/>
  <c r="A7782" i="10"/>
  <c r="A7783" i="10"/>
  <c r="A7784" i="10"/>
  <c r="A7785" i="10"/>
  <c r="A7786" i="10"/>
  <c r="A7787" i="10"/>
  <c r="A7788" i="10"/>
  <c r="A7789" i="10"/>
  <c r="A7790" i="10"/>
  <c r="A7791" i="10"/>
  <c r="A7792" i="10"/>
  <c r="A7793" i="10"/>
  <c r="A7794" i="10"/>
  <c r="A7795" i="10"/>
  <c r="A7796" i="10"/>
  <c r="A7797" i="10"/>
  <c r="A7798" i="10"/>
  <c r="A7799" i="10"/>
  <c r="A7800" i="10"/>
  <c r="A7801" i="10"/>
  <c r="A7802" i="10"/>
  <c r="A7803" i="10"/>
  <c r="A7804" i="10"/>
  <c r="A7805" i="10"/>
  <c r="A7806" i="10"/>
  <c r="A7807" i="10"/>
  <c r="A7808" i="10"/>
  <c r="A7809" i="10"/>
  <c r="A7810" i="10"/>
  <c r="A7811" i="10"/>
  <c r="A7812" i="10"/>
  <c r="A7813" i="10"/>
  <c r="A7814" i="10"/>
  <c r="A7815" i="10"/>
  <c r="A7816" i="10"/>
  <c r="A7818" i="10"/>
  <c r="A7819" i="10"/>
  <c r="A7820" i="10"/>
  <c r="A7821" i="10"/>
  <c r="A7822" i="10"/>
  <c r="A7823" i="10"/>
  <c r="A7824" i="10"/>
  <c r="A7825" i="10"/>
  <c r="A7826" i="10"/>
  <c r="A7827" i="10"/>
  <c r="A7828" i="10"/>
  <c r="A7829" i="10"/>
  <c r="A7830" i="10"/>
  <c r="A7831" i="10"/>
  <c r="A7832" i="10"/>
  <c r="A7833" i="10"/>
  <c r="A7834" i="10"/>
  <c r="A7835" i="10"/>
  <c r="A7836" i="10"/>
  <c r="A7837" i="10"/>
  <c r="A7838" i="10"/>
  <c r="A7839" i="10"/>
  <c r="A7840" i="10"/>
  <c r="A7841" i="10"/>
  <c r="A7842" i="10"/>
  <c r="A7843" i="10"/>
  <c r="A7844" i="10"/>
  <c r="A7845" i="10"/>
  <c r="A7846" i="10"/>
  <c r="A7847" i="10"/>
  <c r="A7848" i="10"/>
  <c r="A7849" i="10"/>
  <c r="A7850" i="10"/>
  <c r="A7851" i="10"/>
  <c r="A7852" i="10"/>
  <c r="A7853" i="10"/>
  <c r="A7854" i="10"/>
  <c r="A7855" i="10"/>
  <c r="A7856" i="10"/>
  <c r="A7857" i="10"/>
  <c r="A7858" i="10"/>
  <c r="A7859" i="10"/>
  <c r="A7860" i="10"/>
  <c r="A7861" i="10"/>
  <c r="A7862" i="10"/>
  <c r="A7863" i="10"/>
  <c r="A7864" i="10"/>
  <c r="A7865" i="10"/>
  <c r="A7866" i="10"/>
  <c r="A7867" i="10"/>
  <c r="A7868" i="10"/>
  <c r="A7869" i="10"/>
  <c r="A7870" i="10"/>
  <c r="A7871" i="10"/>
  <c r="A7872" i="10"/>
  <c r="A7873" i="10"/>
  <c r="A7874" i="10"/>
  <c r="A7875" i="10"/>
  <c r="A7876" i="10"/>
  <c r="A7877" i="10"/>
  <c r="A7878" i="10"/>
  <c r="A7879" i="10"/>
  <c r="A7880" i="10"/>
  <c r="A7881" i="10"/>
  <c r="A7882" i="10"/>
  <c r="A7884" i="10"/>
  <c r="A7885" i="10"/>
  <c r="A7886" i="10"/>
  <c r="A7887" i="10"/>
  <c r="A7888" i="10"/>
  <c r="A7889" i="10"/>
  <c r="A7890" i="10"/>
  <c r="A7891" i="10"/>
  <c r="A7892" i="10"/>
  <c r="A7893" i="10"/>
  <c r="A7894" i="10"/>
  <c r="A7895" i="10"/>
  <c r="A7896" i="10"/>
  <c r="A7897" i="10"/>
  <c r="A7898" i="10"/>
  <c r="A7899" i="10"/>
  <c r="A7900" i="10"/>
  <c r="A7901" i="10"/>
  <c r="A7902" i="10"/>
  <c r="A7903" i="10"/>
  <c r="A7904" i="10"/>
  <c r="A7905" i="10"/>
  <c r="A7906" i="10"/>
  <c r="A7907" i="10"/>
  <c r="A7908" i="10"/>
  <c r="A7909" i="10"/>
  <c r="A7910" i="10"/>
  <c r="A7911" i="10"/>
  <c r="A7912" i="10"/>
  <c r="A7913" i="10"/>
  <c r="A7914" i="10"/>
  <c r="A7915" i="10"/>
  <c r="A7916" i="10"/>
  <c r="A7917" i="10"/>
  <c r="A7918" i="10"/>
  <c r="A7919" i="10"/>
  <c r="A7920" i="10"/>
  <c r="A7921" i="10"/>
  <c r="A7922" i="10"/>
  <c r="A7923" i="10"/>
  <c r="A7924" i="10"/>
  <c r="A7925" i="10"/>
  <c r="A7926" i="10"/>
  <c r="A7927" i="10"/>
  <c r="A7928" i="10"/>
  <c r="A7929" i="10"/>
  <c r="A7930" i="10"/>
  <c r="A7931" i="10"/>
  <c r="A7932" i="10"/>
  <c r="A7933" i="10"/>
  <c r="A7934" i="10"/>
  <c r="A7935" i="10"/>
  <c r="A7936" i="10"/>
  <c r="A7937" i="10"/>
  <c r="A7938" i="10"/>
  <c r="A7939" i="10"/>
  <c r="A7940" i="10"/>
  <c r="A7941" i="10"/>
  <c r="A7942" i="10"/>
  <c r="A7943" i="10"/>
  <c r="A7944" i="10"/>
  <c r="A7945" i="10"/>
  <c r="A7946" i="10"/>
  <c r="A7947" i="10"/>
  <c r="A7948" i="10"/>
  <c r="A7949" i="10"/>
  <c r="A7950" i="10"/>
  <c r="A7951" i="10"/>
  <c r="A7952" i="10"/>
  <c r="A7953" i="10"/>
  <c r="A7954" i="10"/>
  <c r="A7956" i="10"/>
  <c r="A7957" i="10"/>
  <c r="A7958" i="10"/>
  <c r="A7959" i="10"/>
  <c r="A7960" i="10"/>
  <c r="A7961" i="10"/>
  <c r="A7962" i="10"/>
  <c r="A7963" i="10"/>
  <c r="A7964" i="10"/>
  <c r="A7965" i="10"/>
  <c r="A7966" i="10"/>
  <c r="A7967" i="10"/>
  <c r="A7968" i="10"/>
  <c r="A7969" i="10"/>
  <c r="A7970" i="10"/>
  <c r="A7971" i="10"/>
  <c r="A7972" i="10"/>
  <c r="A7973" i="10"/>
  <c r="A7974" i="10"/>
  <c r="A7975" i="10"/>
  <c r="A7976" i="10"/>
  <c r="A7977" i="10"/>
  <c r="A7978" i="10"/>
  <c r="A7979" i="10"/>
  <c r="A7980" i="10"/>
  <c r="A7981" i="10"/>
  <c r="A7982" i="10"/>
  <c r="A7983" i="10"/>
  <c r="A7984" i="10"/>
  <c r="A7985" i="10"/>
  <c r="A7986" i="10"/>
  <c r="A7987" i="10"/>
  <c r="A7988" i="10"/>
  <c r="A7989" i="10"/>
  <c r="A7990" i="10"/>
  <c r="A7991" i="10"/>
  <c r="A7992" i="10"/>
  <c r="A7993" i="10"/>
  <c r="A7994" i="10"/>
  <c r="A7995" i="10"/>
  <c r="A7996" i="10"/>
  <c r="A7997" i="10"/>
  <c r="A7998" i="10"/>
  <c r="A7999" i="10"/>
  <c r="A8000" i="10"/>
  <c r="A8001" i="10"/>
  <c r="A8002" i="10"/>
  <c r="A8003" i="10"/>
  <c r="A8004" i="10"/>
  <c r="A8005" i="10"/>
  <c r="A8006" i="10"/>
  <c r="A8007" i="10"/>
  <c r="A8008" i="10"/>
  <c r="A8009" i="10"/>
  <c r="A8010" i="10"/>
  <c r="A8011" i="10"/>
  <c r="A8012" i="10"/>
  <c r="A8013" i="10"/>
  <c r="A8014" i="10"/>
  <c r="A8015" i="10"/>
  <c r="A8016" i="10"/>
  <c r="A8017" i="10"/>
  <c r="A8018" i="10"/>
  <c r="A8019" i="10"/>
  <c r="A8020" i="10"/>
  <c r="A8021" i="10"/>
  <c r="A8022" i="10"/>
  <c r="A8023" i="10"/>
  <c r="A8024" i="10"/>
  <c r="A8025" i="10"/>
  <c r="A8026" i="10"/>
  <c r="A8027" i="10"/>
  <c r="A8028" i="10"/>
  <c r="A8029" i="10"/>
  <c r="A8030" i="10"/>
  <c r="A8032" i="10"/>
  <c r="A8033" i="10"/>
  <c r="A8034" i="10"/>
  <c r="A8035" i="10"/>
  <c r="A8036" i="10"/>
  <c r="A8037" i="10"/>
  <c r="A8038" i="10"/>
  <c r="A8039" i="10"/>
  <c r="A8040" i="10"/>
  <c r="A8041" i="10"/>
  <c r="A8042" i="10"/>
  <c r="A8043" i="10"/>
  <c r="A8044" i="10"/>
  <c r="A8045" i="10"/>
  <c r="A8046" i="10"/>
  <c r="A8047" i="10"/>
  <c r="A8048" i="10"/>
  <c r="A8049" i="10"/>
  <c r="A8050" i="10"/>
  <c r="A8051" i="10"/>
  <c r="A8052" i="10"/>
  <c r="A8053" i="10"/>
  <c r="A8054" i="10"/>
  <c r="A8055" i="10"/>
  <c r="A8056" i="10"/>
  <c r="A8057" i="10"/>
  <c r="A8058" i="10"/>
  <c r="A8059" i="10"/>
  <c r="A8060" i="10"/>
  <c r="A8061" i="10"/>
  <c r="A8062" i="10"/>
  <c r="A8063" i="10"/>
  <c r="A8064" i="10"/>
  <c r="A8065" i="10"/>
  <c r="A8066" i="10"/>
  <c r="A8067" i="10"/>
  <c r="A8068" i="10"/>
  <c r="A8069" i="10"/>
  <c r="A8070" i="10"/>
  <c r="A8071" i="10"/>
  <c r="A8072" i="10"/>
  <c r="A8073" i="10"/>
  <c r="A8074" i="10"/>
  <c r="A8075" i="10"/>
  <c r="A8076" i="10"/>
  <c r="A8077" i="10"/>
  <c r="A8078" i="10"/>
  <c r="A8079" i="10"/>
  <c r="A8080" i="10"/>
  <c r="A8081" i="10"/>
  <c r="A8082" i="10"/>
  <c r="A8083" i="10"/>
  <c r="A8084" i="10"/>
  <c r="A8085" i="10"/>
  <c r="A8086" i="10"/>
  <c r="A8087" i="10"/>
  <c r="A8088" i="10"/>
  <c r="A8089" i="10"/>
  <c r="A8090" i="10"/>
  <c r="A8091" i="10"/>
  <c r="A8092" i="10"/>
  <c r="A8093" i="10"/>
  <c r="A8094" i="10"/>
  <c r="A8095" i="10"/>
  <c r="A8096" i="10"/>
  <c r="A8097" i="10"/>
  <c r="A8098" i="10"/>
  <c r="A8099" i="10"/>
  <c r="A8100" i="10"/>
  <c r="A8101" i="10"/>
  <c r="A8102" i="10"/>
  <c r="A8103" i="10"/>
  <c r="A8104" i="10"/>
  <c r="A8105" i="10"/>
  <c r="A8106" i="10"/>
  <c r="A8107" i="10"/>
  <c r="A8108" i="10"/>
  <c r="A8109" i="10"/>
  <c r="A8110" i="10"/>
  <c r="A8111" i="10"/>
  <c r="A8112" i="10"/>
  <c r="A8113" i="10"/>
  <c r="A8114" i="10"/>
  <c r="A8115" i="10"/>
  <c r="A8116" i="10"/>
  <c r="A8118" i="10"/>
  <c r="A8119" i="10"/>
  <c r="A8120" i="10"/>
  <c r="A8121" i="10"/>
  <c r="A8122" i="10"/>
  <c r="A8123" i="10"/>
  <c r="A8124" i="10"/>
  <c r="A8125" i="10"/>
  <c r="A8126" i="10"/>
  <c r="A8127" i="10"/>
  <c r="A8128" i="10"/>
  <c r="A8129" i="10"/>
  <c r="A8130" i="10"/>
  <c r="A8131" i="10"/>
  <c r="A8132" i="10"/>
  <c r="A8133" i="10"/>
  <c r="A8134" i="10"/>
  <c r="A8135" i="10"/>
  <c r="A8136" i="10"/>
  <c r="A8137" i="10"/>
  <c r="A8138" i="10"/>
  <c r="A8139" i="10"/>
  <c r="A8140" i="10"/>
  <c r="A8141" i="10"/>
  <c r="A8142" i="10"/>
  <c r="A8143" i="10"/>
  <c r="A8144" i="10"/>
  <c r="A8145" i="10"/>
  <c r="A8146" i="10"/>
  <c r="A8147" i="10"/>
  <c r="A8148" i="10"/>
  <c r="A8149" i="10"/>
  <c r="A8150" i="10"/>
  <c r="A8151" i="10"/>
  <c r="A8152" i="10"/>
  <c r="A8153" i="10"/>
  <c r="A8154" i="10"/>
  <c r="A8155" i="10"/>
  <c r="A8156" i="10"/>
  <c r="A8157" i="10"/>
  <c r="A8158" i="10"/>
  <c r="A8159" i="10"/>
  <c r="A8160" i="10"/>
  <c r="A8161" i="10"/>
  <c r="A8162" i="10"/>
  <c r="A8163" i="10"/>
  <c r="A8164" i="10"/>
  <c r="A8165" i="10"/>
  <c r="A8166" i="10"/>
  <c r="A8167" i="10"/>
  <c r="A8168" i="10"/>
  <c r="A8169" i="10"/>
  <c r="A8170" i="10"/>
  <c r="A8171" i="10"/>
  <c r="A8172" i="10"/>
  <c r="A8173" i="10"/>
  <c r="A8174" i="10"/>
  <c r="A8175" i="10"/>
  <c r="A8176" i="10"/>
  <c r="A8178" i="10"/>
  <c r="A8179" i="10"/>
  <c r="A8180" i="10"/>
  <c r="A8181" i="10"/>
  <c r="A8182" i="10"/>
  <c r="A8183" i="10"/>
  <c r="A8184" i="10"/>
  <c r="A8185" i="10"/>
  <c r="A8186" i="10"/>
  <c r="A8187" i="10"/>
  <c r="A8188" i="10"/>
  <c r="A8189" i="10"/>
  <c r="A8190" i="10"/>
  <c r="A8191" i="10"/>
  <c r="A8192" i="10"/>
  <c r="A8193" i="10"/>
  <c r="A8194" i="10"/>
  <c r="A8195" i="10"/>
  <c r="A8196" i="10"/>
  <c r="A8197" i="10"/>
  <c r="A8198" i="10"/>
  <c r="A8199" i="10"/>
  <c r="A8200" i="10"/>
  <c r="A8201" i="10"/>
  <c r="A8202" i="10"/>
  <c r="A8203" i="10"/>
  <c r="A8204" i="10"/>
  <c r="A8205" i="10"/>
  <c r="A8206" i="10"/>
  <c r="A8207" i="10"/>
  <c r="A8208" i="10"/>
  <c r="A8209" i="10"/>
  <c r="A8210" i="10"/>
  <c r="A8211" i="10"/>
  <c r="A8212" i="10"/>
  <c r="A8213" i="10"/>
  <c r="A8214" i="10"/>
  <c r="A8215" i="10"/>
  <c r="A8216" i="10"/>
  <c r="A8217" i="10"/>
  <c r="A8218" i="10"/>
  <c r="A8219" i="10"/>
  <c r="A8220" i="10"/>
  <c r="A8221" i="10"/>
  <c r="A8222" i="10"/>
  <c r="A8223" i="10"/>
  <c r="A8224" i="10"/>
  <c r="A8226" i="10"/>
  <c r="A8227" i="10"/>
  <c r="A8228" i="10"/>
  <c r="A8229" i="10"/>
  <c r="A8230" i="10"/>
  <c r="A8231" i="10"/>
  <c r="A8232" i="10"/>
  <c r="A8233" i="10"/>
  <c r="A8234" i="10"/>
  <c r="A8235" i="10"/>
  <c r="A8236" i="10"/>
  <c r="A8237" i="10"/>
  <c r="A8238" i="10"/>
  <c r="A8239" i="10"/>
  <c r="A8240" i="10"/>
  <c r="A8241" i="10"/>
  <c r="A8242" i="10"/>
  <c r="A8243" i="10"/>
  <c r="A8244" i="10"/>
  <c r="A8245" i="10"/>
  <c r="A8246" i="10"/>
  <c r="A8247" i="10"/>
  <c r="A8248" i="10"/>
  <c r="A8249" i="10"/>
  <c r="A8250" i="10"/>
  <c r="A8251" i="10"/>
  <c r="A8252" i="10"/>
  <c r="A8253" i="10"/>
  <c r="A8254" i="10"/>
  <c r="A8255" i="10"/>
  <c r="A8256" i="10"/>
  <c r="A8257" i="10"/>
  <c r="A8258" i="10"/>
  <c r="A8259" i="10"/>
  <c r="A8260" i="10"/>
  <c r="A8261" i="10"/>
  <c r="A8262" i="10"/>
  <c r="A8263" i="10"/>
  <c r="A8264" i="10"/>
  <c r="A8265" i="10"/>
  <c r="A8266" i="10"/>
  <c r="A8267" i="10"/>
  <c r="A8268" i="10"/>
  <c r="A8269" i="10"/>
  <c r="A8270" i="10"/>
  <c r="A8271" i="10"/>
  <c r="A8272" i="10"/>
  <c r="A8273" i="10"/>
  <c r="A8274" i="10"/>
  <c r="A8275" i="10"/>
  <c r="A8276" i="10"/>
  <c r="A8277" i="10"/>
  <c r="A8278" i="10"/>
  <c r="A8279" i="10"/>
  <c r="A8280" i="10"/>
  <c r="A8281" i="10"/>
  <c r="A8282" i="10"/>
  <c r="A8283" i="10"/>
  <c r="A8284" i="10"/>
  <c r="A8285" i="10"/>
  <c r="A8287" i="10"/>
  <c r="A8288" i="10"/>
  <c r="A8289" i="10"/>
  <c r="A8290" i="10"/>
  <c r="A8291" i="10"/>
  <c r="A8292" i="10"/>
  <c r="A8293" i="10"/>
  <c r="A8294" i="10"/>
  <c r="A8295" i="10"/>
  <c r="A8296" i="10"/>
  <c r="A8297" i="10"/>
  <c r="A8298" i="10"/>
  <c r="A8299" i="10"/>
  <c r="A8300" i="10"/>
  <c r="A8301" i="10"/>
  <c r="A8302" i="10"/>
  <c r="A8303" i="10"/>
  <c r="A8304" i="10"/>
  <c r="A8305" i="10"/>
  <c r="A8306" i="10"/>
  <c r="A8307" i="10"/>
  <c r="A8308" i="10"/>
  <c r="A8309" i="10"/>
  <c r="A8310" i="10"/>
  <c r="A8311" i="10"/>
  <c r="A8312" i="10"/>
  <c r="A8313" i="10"/>
  <c r="A8314" i="10"/>
  <c r="A8315" i="10"/>
  <c r="A8316" i="10"/>
  <c r="A8317" i="10"/>
  <c r="A8318" i="10"/>
  <c r="A8319" i="10"/>
  <c r="A8320" i="10"/>
  <c r="A8321" i="10"/>
  <c r="A8322" i="10"/>
  <c r="A8323" i="10"/>
  <c r="A8324" i="10"/>
  <c r="A8325" i="10"/>
  <c r="A8326" i="10"/>
  <c r="A8327" i="10"/>
  <c r="A8328" i="10"/>
  <c r="A8329" i="10"/>
  <c r="A8330" i="10"/>
  <c r="A8331" i="10"/>
  <c r="A8332" i="10"/>
  <c r="A8333" i="10"/>
  <c r="A8335" i="10"/>
  <c r="A8336" i="10"/>
  <c r="A8337" i="10"/>
  <c r="A8338" i="10"/>
  <c r="A8339" i="10"/>
  <c r="A8340" i="10"/>
  <c r="A8341" i="10"/>
  <c r="A8342" i="10"/>
  <c r="A8343" i="10"/>
  <c r="A8344" i="10"/>
  <c r="A8345" i="10"/>
  <c r="A8346" i="10"/>
  <c r="A8347" i="10"/>
  <c r="A8348" i="10"/>
  <c r="A8349" i="10"/>
  <c r="A8350" i="10"/>
  <c r="A8351" i="10"/>
  <c r="A8352" i="10"/>
  <c r="A8353" i="10"/>
  <c r="A8354" i="10"/>
  <c r="A8355" i="10"/>
  <c r="A8356" i="10"/>
  <c r="A8357" i="10"/>
  <c r="A8358" i="10"/>
  <c r="A8359" i="10"/>
  <c r="A8360" i="10"/>
  <c r="A8361" i="10"/>
  <c r="A8362" i="10"/>
  <c r="A8363" i="10"/>
  <c r="A8364" i="10"/>
  <c r="A8365" i="10"/>
  <c r="A8366" i="10"/>
  <c r="A8367" i="10"/>
  <c r="A8368" i="10"/>
  <c r="A8369" i="10"/>
  <c r="A8370" i="10"/>
  <c r="A8371" i="10"/>
  <c r="A8372" i="10"/>
  <c r="A8373" i="10"/>
  <c r="A8374" i="10"/>
  <c r="A8375" i="10"/>
  <c r="A8376" i="10"/>
  <c r="A8377" i="10"/>
  <c r="A8378" i="10"/>
  <c r="A8379" i="10"/>
  <c r="A8380" i="10"/>
  <c r="A8381" i="10"/>
  <c r="A8382" i="10"/>
  <c r="A8383" i="10"/>
  <c r="A8384" i="10"/>
  <c r="A8385" i="10"/>
  <c r="A8386" i="10"/>
  <c r="A8387" i="10"/>
  <c r="A8388" i="10"/>
  <c r="A8389" i="10"/>
  <c r="A8390" i="10"/>
  <c r="A8391" i="10"/>
  <c r="A8392" i="10"/>
  <c r="A8394" i="10"/>
  <c r="A8395" i="10"/>
  <c r="A8396" i="10"/>
  <c r="A8397" i="10"/>
  <c r="A8398" i="10"/>
  <c r="A8399" i="10"/>
  <c r="A8400" i="10"/>
  <c r="A8401" i="10"/>
  <c r="A8402" i="10"/>
  <c r="A8403" i="10"/>
  <c r="A8404" i="10"/>
  <c r="A8405" i="10"/>
  <c r="A8406" i="10"/>
  <c r="A8407" i="10"/>
  <c r="A8408" i="10"/>
  <c r="A8409" i="10"/>
  <c r="A8410" i="10"/>
  <c r="A8411" i="10"/>
  <c r="A8412" i="10"/>
  <c r="A8413" i="10"/>
  <c r="A8414" i="10"/>
  <c r="A8415" i="10"/>
  <c r="A8416" i="10"/>
  <c r="A8417" i="10"/>
  <c r="A8418" i="10"/>
  <c r="A8419" i="10"/>
  <c r="A8420" i="10"/>
  <c r="A8421" i="10"/>
  <c r="A8422" i="10"/>
  <c r="A8423" i="10"/>
  <c r="A8424" i="10"/>
  <c r="A8425" i="10"/>
  <c r="A8426" i="10"/>
  <c r="A8427" i="10"/>
  <c r="A8428" i="10"/>
  <c r="A8429" i="10"/>
  <c r="A8430" i="10"/>
  <c r="A8431" i="10"/>
  <c r="A8432" i="10"/>
  <c r="A8433" i="10"/>
  <c r="A8434" i="10"/>
  <c r="A8435" i="10"/>
  <c r="A8436" i="10"/>
  <c r="A8437" i="10"/>
  <c r="A8438" i="10"/>
  <c r="A8439" i="10"/>
  <c r="A8440" i="10"/>
  <c r="A8441" i="10"/>
  <c r="A8442" i="10"/>
  <c r="A8443" i="10"/>
  <c r="A8444" i="10"/>
  <c r="A8445" i="10"/>
  <c r="A8446" i="10"/>
  <c r="A8447" i="10"/>
  <c r="A8448" i="10"/>
  <c r="A8449" i="10"/>
  <c r="A8450" i="10"/>
  <c r="A8451" i="10"/>
  <c r="A8452" i="10"/>
  <c r="A8453" i="10"/>
  <c r="A8454" i="10"/>
  <c r="A8455" i="10"/>
  <c r="A8457" i="10"/>
  <c r="A8458" i="10"/>
  <c r="A8459" i="10"/>
  <c r="A8460" i="10"/>
  <c r="A8461" i="10"/>
  <c r="A8462" i="10"/>
  <c r="A8463" i="10"/>
  <c r="A8464" i="10"/>
  <c r="A8465" i="10"/>
  <c r="A8466" i="10"/>
  <c r="A8467" i="10"/>
  <c r="A8468" i="10"/>
  <c r="A8469" i="10"/>
  <c r="A8470" i="10"/>
  <c r="A8471" i="10"/>
  <c r="A8472" i="10"/>
  <c r="A8473" i="10"/>
  <c r="A8474" i="10"/>
  <c r="A8475" i="10"/>
  <c r="A8476" i="10"/>
  <c r="A8477" i="10"/>
  <c r="A8478" i="10"/>
  <c r="A8479" i="10"/>
  <c r="A8480" i="10"/>
  <c r="A8481" i="10"/>
  <c r="A8482" i="10"/>
  <c r="A8483" i="10"/>
  <c r="A8484" i="10"/>
  <c r="A8485" i="10"/>
  <c r="A8486" i="10"/>
  <c r="A8487" i="10"/>
  <c r="A8488" i="10"/>
  <c r="A8489" i="10"/>
  <c r="A8490" i="10"/>
  <c r="A8491" i="10"/>
  <c r="A8492" i="10"/>
  <c r="A8493" i="10"/>
  <c r="A8494" i="10"/>
  <c r="A8495" i="10"/>
  <c r="A8496" i="10"/>
  <c r="A8497" i="10"/>
  <c r="A8498" i="10"/>
  <c r="A8499" i="10"/>
  <c r="A8500" i="10"/>
  <c r="A8501" i="10"/>
  <c r="A8502" i="10"/>
  <c r="A8503" i="10"/>
  <c r="A8504" i="10"/>
  <c r="A8505" i="10"/>
  <c r="A8506" i="10"/>
  <c r="A8507" i="10"/>
  <c r="A8508" i="10"/>
  <c r="A8509" i="10"/>
  <c r="A8510" i="10"/>
  <c r="A8511" i="10"/>
  <c r="A8512" i="10"/>
  <c r="A8513" i="10"/>
  <c r="A8514" i="10"/>
  <c r="A8515" i="10"/>
  <c r="A8517" i="10"/>
  <c r="A8518" i="10"/>
  <c r="A8519" i="10"/>
  <c r="A8520" i="10"/>
  <c r="A8521" i="10"/>
  <c r="A8522" i="10"/>
  <c r="A8523" i="10"/>
  <c r="A8524" i="10"/>
  <c r="A8525" i="10"/>
  <c r="A8526" i="10"/>
  <c r="A8527" i="10"/>
  <c r="A8528" i="10"/>
  <c r="A8529" i="10"/>
  <c r="A8530" i="10"/>
  <c r="A8531" i="10"/>
  <c r="A8532" i="10"/>
  <c r="A8533" i="10"/>
  <c r="A8534" i="10"/>
  <c r="A8535" i="10"/>
  <c r="A8536" i="10"/>
  <c r="A8537" i="10"/>
  <c r="A8538" i="10"/>
  <c r="A8539" i="10"/>
  <c r="A8540" i="10"/>
  <c r="A8541" i="10"/>
  <c r="A8542" i="10"/>
  <c r="A8543" i="10"/>
  <c r="A8544" i="10"/>
  <c r="A8545" i="10"/>
  <c r="A8546" i="10"/>
  <c r="A8547" i="10"/>
  <c r="A8548" i="10"/>
  <c r="A8549" i="10"/>
  <c r="A8550" i="10"/>
  <c r="A8551" i="10"/>
  <c r="A8552" i="10"/>
  <c r="A8553" i="10"/>
  <c r="A8554" i="10"/>
  <c r="A8555" i="10"/>
  <c r="A8556" i="10"/>
  <c r="A8557" i="10"/>
  <c r="A8558" i="10"/>
  <c r="A8559" i="10"/>
  <c r="A8560" i="10"/>
  <c r="A8561" i="10"/>
  <c r="A8562" i="10"/>
  <c r="A8563" i="10"/>
  <c r="A8564" i="10"/>
  <c r="A8565" i="10"/>
  <c r="A8566" i="10"/>
  <c r="A8567" i="10"/>
  <c r="A8568" i="10"/>
  <c r="A8569" i="10"/>
  <c r="A8570" i="10"/>
  <c r="A8571" i="10"/>
  <c r="A8572" i="10"/>
  <c r="A8573" i="10"/>
  <c r="A8574" i="10"/>
  <c r="A8576" i="10"/>
  <c r="A8577" i="10"/>
  <c r="A8578" i="10"/>
  <c r="A8579" i="10"/>
  <c r="A8580" i="10"/>
  <c r="A8581" i="10"/>
  <c r="A8582" i="10"/>
  <c r="A8583" i="10"/>
  <c r="A8584" i="10"/>
  <c r="A8585" i="10"/>
  <c r="A8586" i="10"/>
  <c r="A8587" i="10"/>
  <c r="A8588" i="10"/>
  <c r="A8589" i="10"/>
  <c r="A8590" i="10"/>
  <c r="A8591" i="10"/>
  <c r="A8592" i="10"/>
  <c r="A8593" i="10"/>
  <c r="A8594" i="10"/>
  <c r="A8595" i="10"/>
  <c r="A8596" i="10"/>
  <c r="A8597" i="10"/>
  <c r="A8598" i="10"/>
  <c r="A8599" i="10"/>
  <c r="A8600" i="10"/>
  <c r="A8601" i="10"/>
  <c r="A8602" i="10"/>
  <c r="A8603" i="10"/>
  <c r="A8604" i="10"/>
  <c r="A8605" i="10"/>
  <c r="A8606" i="10"/>
  <c r="A8607" i="10"/>
  <c r="A8608" i="10"/>
  <c r="A8609" i="10"/>
  <c r="A8610" i="10"/>
  <c r="A8611" i="10"/>
  <c r="A8612" i="10"/>
  <c r="A8613" i="10"/>
  <c r="A8614" i="10"/>
  <c r="A8615" i="10"/>
  <c r="A8616" i="10"/>
  <c r="A8617" i="10"/>
  <c r="A8618" i="10"/>
  <c r="A8619" i="10"/>
  <c r="A8620" i="10"/>
  <c r="A8621" i="10"/>
  <c r="A8622" i="10"/>
  <c r="A8623" i="10"/>
  <c r="A8624" i="10"/>
  <c r="A8625" i="10"/>
  <c r="A8626" i="10"/>
  <c r="A8627" i="10"/>
  <c r="A8629" i="10"/>
  <c r="A8630" i="10"/>
  <c r="A8631" i="10"/>
  <c r="A8632" i="10"/>
  <c r="A8633" i="10"/>
  <c r="A8634" i="10"/>
  <c r="A8635" i="10"/>
  <c r="A8636" i="10"/>
  <c r="A8637" i="10"/>
  <c r="A8638" i="10"/>
  <c r="A8639" i="10"/>
  <c r="A8640" i="10"/>
  <c r="A8641" i="10"/>
  <c r="A8642" i="10"/>
  <c r="A8643" i="10"/>
  <c r="A8644" i="10"/>
  <c r="A8645" i="10"/>
  <c r="A8646" i="10"/>
  <c r="A8647" i="10"/>
  <c r="A8648" i="10"/>
  <c r="A8649" i="10"/>
  <c r="A8650" i="10"/>
  <c r="A8651" i="10"/>
  <c r="A8652" i="10"/>
  <c r="A8653" i="10"/>
  <c r="A8654" i="10"/>
  <c r="A8655" i="10"/>
  <c r="A8656" i="10"/>
  <c r="A8657" i="10"/>
  <c r="A8658" i="10"/>
  <c r="A8659" i="10"/>
  <c r="A8660" i="10"/>
  <c r="A8661" i="10"/>
  <c r="A8662" i="10"/>
  <c r="A8663" i="10"/>
  <c r="A8664" i="10"/>
  <c r="A8665" i="10"/>
  <c r="A8666" i="10"/>
  <c r="A8668" i="10"/>
  <c r="A8669" i="10"/>
  <c r="A8670" i="10"/>
  <c r="A8671" i="10"/>
  <c r="A8672" i="10"/>
  <c r="A8673" i="10"/>
  <c r="A8674" i="10"/>
  <c r="A8675" i="10"/>
  <c r="A8676" i="10"/>
  <c r="A8677" i="10"/>
  <c r="A8678" i="10"/>
  <c r="A8679" i="10"/>
  <c r="A8680" i="10"/>
  <c r="A8681" i="10"/>
  <c r="A8682" i="10"/>
  <c r="A8683" i="10"/>
  <c r="A8684" i="10"/>
  <c r="A8685" i="10"/>
  <c r="A8686" i="10"/>
  <c r="A8687" i="10"/>
  <c r="A8688" i="10"/>
  <c r="A8689" i="10"/>
  <c r="A8690" i="10"/>
  <c r="A8691" i="10"/>
  <c r="A8692" i="10"/>
  <c r="A8693" i="10"/>
  <c r="A8694" i="10"/>
  <c r="A8695" i="10"/>
  <c r="A8696" i="10"/>
  <c r="A8697" i="10"/>
  <c r="A8698" i="10"/>
  <c r="A8699" i="10"/>
  <c r="A8700" i="10"/>
  <c r="A8702" i="10"/>
  <c r="A8703" i="10"/>
  <c r="A8704" i="10"/>
  <c r="A8705" i="10"/>
  <c r="A8706" i="10"/>
  <c r="A8707" i="10"/>
  <c r="A8708" i="10"/>
  <c r="A8709" i="10"/>
  <c r="A8710" i="10"/>
  <c r="A8711" i="10"/>
  <c r="A8712" i="10"/>
  <c r="A8713" i="10"/>
  <c r="A8714" i="10"/>
  <c r="A8715" i="10"/>
  <c r="A8716" i="10"/>
  <c r="A8717" i="10"/>
  <c r="A8718" i="10"/>
  <c r="A8719" i="10"/>
  <c r="A8720" i="10"/>
  <c r="A8721" i="10"/>
  <c r="A8722" i="10"/>
  <c r="A8723" i="10"/>
  <c r="A8724" i="10"/>
  <c r="A8725" i="10"/>
  <c r="A8726" i="10"/>
  <c r="A8727" i="10"/>
  <c r="A8728" i="10"/>
  <c r="A8729" i="10"/>
  <c r="A8730" i="10"/>
  <c r="A8731" i="10"/>
  <c r="A8732" i="10"/>
  <c r="A8733" i="10"/>
  <c r="A8734" i="10"/>
  <c r="A8735" i="10"/>
  <c r="A8736" i="10"/>
  <c r="A8737" i="10"/>
  <c r="A8738" i="10"/>
  <c r="A8739" i="10"/>
  <c r="A8740" i="10"/>
  <c r="A8741" i="10"/>
  <c r="A8742" i="10"/>
  <c r="A8743" i="10"/>
  <c r="A8745" i="10"/>
  <c r="A8746" i="10"/>
  <c r="A8747" i="10"/>
  <c r="A8748" i="10"/>
  <c r="A8749" i="10"/>
  <c r="A8750" i="10"/>
  <c r="A8751" i="10"/>
  <c r="A8752" i="10"/>
  <c r="A8753" i="10"/>
  <c r="A8754" i="10"/>
  <c r="A8755" i="10"/>
  <c r="A8756" i="10"/>
  <c r="A8757" i="10"/>
  <c r="A8758" i="10"/>
  <c r="A8759" i="10"/>
  <c r="A8760" i="10"/>
  <c r="A8761" i="10"/>
  <c r="A8762" i="10"/>
  <c r="A8763" i="10"/>
  <c r="A8764" i="10"/>
  <c r="A8765" i="10"/>
  <c r="A8766" i="10"/>
  <c r="A8767" i="10"/>
  <c r="A8768" i="10"/>
  <c r="A8769" i="10"/>
  <c r="A8770" i="10"/>
  <c r="A8771" i="10"/>
  <c r="A8772" i="10"/>
  <c r="A8773" i="10"/>
  <c r="A8774" i="10"/>
  <c r="A8775" i="10"/>
  <c r="A8776" i="10"/>
  <c r="A8777" i="10"/>
  <c r="A8778" i="10"/>
  <c r="A8780" i="10"/>
  <c r="A8781" i="10"/>
  <c r="A8782" i="10"/>
  <c r="A8783" i="10"/>
  <c r="A8784" i="10"/>
  <c r="A8785" i="10"/>
  <c r="A8786" i="10"/>
  <c r="A8787" i="10"/>
  <c r="A8788" i="10"/>
  <c r="A8789" i="10"/>
  <c r="A8790" i="10"/>
  <c r="A8791" i="10"/>
  <c r="A8792" i="10"/>
  <c r="A8793" i="10"/>
  <c r="A8794" i="10"/>
  <c r="A8795" i="10"/>
  <c r="A8796" i="10"/>
  <c r="A8797" i="10"/>
  <c r="A8798" i="10"/>
  <c r="A8799" i="10"/>
  <c r="A8800" i="10"/>
  <c r="A8801" i="10"/>
  <c r="A8802" i="10"/>
  <c r="A8803" i="10"/>
  <c r="A8804" i="10"/>
  <c r="A8805" i="10"/>
  <c r="A8806" i="10"/>
  <c r="A8807" i="10"/>
  <c r="A8808" i="10"/>
  <c r="A8809" i="10"/>
  <c r="A8810" i="10"/>
  <c r="A8811" i="10"/>
  <c r="A8812" i="10"/>
  <c r="A8813" i="10"/>
  <c r="A8814" i="10"/>
  <c r="A8815" i="10"/>
  <c r="A8816" i="10"/>
  <c r="A8817" i="10"/>
  <c r="A8818" i="10"/>
  <c r="A8819" i="10"/>
  <c r="A8820" i="10"/>
  <c r="A8821" i="10"/>
  <c r="A8822" i="10"/>
  <c r="A8823" i="10"/>
  <c r="A8824" i="10"/>
  <c r="A8825" i="10"/>
  <c r="A8826" i="10"/>
  <c r="A8827" i="10"/>
  <c r="A8828" i="10"/>
  <c r="A8829" i="10"/>
  <c r="A8830" i="10"/>
  <c r="A8832" i="10"/>
  <c r="A8833" i="10"/>
  <c r="A8834" i="10"/>
  <c r="A8835" i="10"/>
  <c r="A8836" i="10"/>
  <c r="A8837" i="10"/>
  <c r="A8838" i="10"/>
  <c r="A8839" i="10"/>
  <c r="A8840" i="10"/>
  <c r="A8841" i="10"/>
  <c r="A8842" i="10"/>
  <c r="A8843" i="10"/>
  <c r="A8844" i="10"/>
  <c r="A8845" i="10"/>
  <c r="A8846" i="10"/>
  <c r="A8847" i="10"/>
  <c r="A8848" i="10"/>
  <c r="A8849" i="10"/>
  <c r="A8850" i="10"/>
  <c r="A8851" i="10"/>
  <c r="A8852" i="10"/>
  <c r="A8853" i="10"/>
  <c r="A8854" i="10"/>
  <c r="A8855" i="10"/>
  <c r="A8856" i="10"/>
  <c r="A8857" i="10"/>
  <c r="A8858" i="10"/>
  <c r="A8859" i="10"/>
  <c r="A8860" i="10"/>
  <c r="A8861" i="10"/>
  <c r="A8862" i="10"/>
  <c r="A8863" i="10"/>
  <c r="A8864" i="10"/>
  <c r="A8865" i="10"/>
  <c r="A8866" i="10"/>
  <c r="A8867" i="10"/>
  <c r="A8868" i="10"/>
  <c r="A8869" i="10"/>
  <c r="A8870" i="10"/>
  <c r="A8871" i="10"/>
  <c r="A8872" i="10"/>
  <c r="A8873" i="10"/>
  <c r="A8874" i="10"/>
  <c r="A8875" i="10"/>
  <c r="A8876" i="10"/>
  <c r="A8877" i="10"/>
  <c r="A8878" i="10"/>
  <c r="A8879" i="10"/>
  <c r="A8880" i="10"/>
  <c r="A8881" i="10"/>
  <c r="A8882" i="10"/>
  <c r="A8883" i="10"/>
  <c r="A8884" i="10"/>
  <c r="A8885" i="10"/>
  <c r="A8886" i="10"/>
  <c r="A8887" i="10"/>
  <c r="A8889" i="10"/>
  <c r="A8890" i="10"/>
  <c r="A8891" i="10"/>
  <c r="A8892" i="10"/>
  <c r="A8893" i="10"/>
  <c r="A8894" i="10"/>
  <c r="A8895" i="10"/>
  <c r="A8896" i="10"/>
  <c r="A8897" i="10"/>
  <c r="A8898" i="10"/>
  <c r="A8899" i="10"/>
  <c r="A8900" i="10"/>
  <c r="A8901" i="10"/>
  <c r="A8902" i="10"/>
  <c r="A8903" i="10"/>
  <c r="A8904" i="10"/>
  <c r="A8905" i="10"/>
  <c r="A8906" i="10"/>
  <c r="A8907" i="10"/>
  <c r="A8908" i="10"/>
  <c r="A8909" i="10"/>
  <c r="A8910" i="10"/>
  <c r="A8911" i="10"/>
  <c r="A8912" i="10"/>
  <c r="A8913" i="10"/>
  <c r="A8914" i="10"/>
  <c r="A8915" i="10"/>
  <c r="A8916" i="10"/>
  <c r="A8917" i="10"/>
  <c r="A8918" i="10"/>
  <c r="A8919" i="10"/>
  <c r="A8920" i="10"/>
  <c r="A8921" i="10"/>
  <c r="A8922" i="10"/>
  <c r="A8923" i="10"/>
  <c r="A8924" i="10"/>
  <c r="A8925" i="10"/>
  <c r="A8926" i="10"/>
  <c r="A8927" i="10"/>
  <c r="A8928" i="10"/>
  <c r="A8929" i="10"/>
  <c r="A8930" i="10"/>
  <c r="A8931" i="10"/>
  <c r="A8932" i="10"/>
  <c r="A8934" i="10"/>
  <c r="A8935" i="10"/>
  <c r="A8936" i="10"/>
  <c r="A8937" i="10"/>
  <c r="A8938" i="10"/>
  <c r="A8939" i="10"/>
  <c r="A8940" i="10"/>
  <c r="A8941" i="10"/>
  <c r="A8942" i="10"/>
  <c r="A8943" i="10"/>
  <c r="A8944" i="10"/>
  <c r="A8945" i="10"/>
  <c r="A8946" i="10"/>
  <c r="A8947" i="10"/>
  <c r="A8948" i="10"/>
  <c r="A8949" i="10"/>
  <c r="A8950" i="10"/>
  <c r="A8951" i="10"/>
  <c r="A8952" i="10"/>
  <c r="A8953" i="10"/>
  <c r="A8954" i="10"/>
  <c r="A8955" i="10"/>
  <c r="A8956" i="10"/>
  <c r="A8957" i="10"/>
  <c r="A8958" i="10"/>
  <c r="A8959" i="10"/>
  <c r="A8960" i="10"/>
  <c r="A8961" i="10"/>
  <c r="A8962" i="10"/>
  <c r="A8963" i="10"/>
  <c r="A8964" i="10"/>
  <c r="A8965" i="10"/>
  <c r="A8966" i="10"/>
  <c r="A8967" i="10"/>
  <c r="A8968" i="10"/>
  <c r="A8969" i="10"/>
  <c r="A8970" i="10"/>
  <c r="A8971" i="10"/>
  <c r="A8972" i="10"/>
  <c r="A8973" i="10"/>
  <c r="A8974" i="10"/>
  <c r="A8975" i="10"/>
  <c r="A8976" i="10"/>
  <c r="A8977" i="10"/>
  <c r="A8978" i="10"/>
  <c r="A8979" i="10"/>
  <c r="A8980" i="10"/>
  <c r="A8981" i="10"/>
  <c r="A8982" i="10"/>
  <c r="A8983" i="10"/>
  <c r="A8984" i="10"/>
  <c r="A8986" i="10"/>
  <c r="A8987" i="10"/>
  <c r="A8988" i="10"/>
  <c r="A8989" i="10"/>
  <c r="A8990" i="10"/>
  <c r="A8991" i="10"/>
  <c r="A8992" i="10"/>
  <c r="A8993" i="10"/>
  <c r="A8994" i="10"/>
  <c r="A8995" i="10"/>
  <c r="A8996" i="10"/>
  <c r="A8997" i="10"/>
  <c r="A8998" i="10"/>
  <c r="A8999" i="10"/>
  <c r="A9000" i="10"/>
  <c r="A9001" i="10"/>
  <c r="A9002" i="10"/>
  <c r="A9003" i="10"/>
  <c r="A9004" i="10"/>
  <c r="A9005" i="10"/>
  <c r="A9006" i="10"/>
  <c r="A9007" i="10"/>
  <c r="A9008" i="10"/>
  <c r="A9009" i="10"/>
  <c r="A9010" i="10"/>
  <c r="A9011" i="10"/>
  <c r="A9012" i="10"/>
  <c r="A9013" i="10"/>
  <c r="A9014" i="10"/>
  <c r="A9015" i="10"/>
  <c r="A9016" i="10"/>
  <c r="A9017" i="10"/>
  <c r="A9018" i="10"/>
  <c r="A9019" i="10"/>
  <c r="A9020" i="10"/>
  <c r="A9021" i="10"/>
  <c r="A9022" i="10"/>
  <c r="A9023" i="10"/>
  <c r="A9024" i="10"/>
  <c r="A9025" i="10"/>
  <c r="A9026" i="10"/>
  <c r="A9027" i="10"/>
  <c r="A9028" i="10"/>
  <c r="A9029" i="10"/>
  <c r="A9030" i="10"/>
  <c r="A9031" i="10"/>
  <c r="A9032" i="10"/>
  <c r="A9033" i="10"/>
  <c r="A9034" i="10"/>
  <c r="A9035" i="10"/>
  <c r="A9036" i="10"/>
  <c r="A9037" i="10"/>
  <c r="A9038" i="10"/>
  <c r="A9039" i="10"/>
  <c r="A9041" i="10"/>
  <c r="A9042" i="10"/>
  <c r="A9043" i="10"/>
  <c r="A9044" i="10"/>
  <c r="A9045" i="10"/>
  <c r="A9046" i="10"/>
  <c r="A9047" i="10"/>
  <c r="A9048" i="10"/>
  <c r="A9049" i="10"/>
  <c r="A9050" i="10"/>
  <c r="A9051" i="10"/>
  <c r="A9052" i="10"/>
  <c r="A9053" i="10"/>
  <c r="A9054" i="10"/>
  <c r="A9055" i="10"/>
  <c r="A9056" i="10"/>
  <c r="A9057" i="10"/>
  <c r="A9058" i="10"/>
  <c r="A9059" i="10"/>
  <c r="A9060" i="10"/>
  <c r="A9061" i="10"/>
  <c r="A9062" i="10"/>
  <c r="A9063" i="10"/>
  <c r="A9064" i="10"/>
  <c r="A9065" i="10"/>
  <c r="A9066" i="10"/>
  <c r="A9067" i="10"/>
  <c r="A9068" i="10"/>
  <c r="A9069" i="10"/>
  <c r="A9070" i="10"/>
  <c r="A9071" i="10"/>
  <c r="A9072" i="10"/>
  <c r="A9073" i="10"/>
  <c r="A9074" i="10"/>
  <c r="A9075" i="10"/>
  <c r="A9076" i="10"/>
  <c r="A9077" i="10"/>
  <c r="A9078" i="10"/>
  <c r="A9079" i="10"/>
  <c r="A9080" i="10"/>
  <c r="A9081" i="10"/>
  <c r="A9082" i="10"/>
  <c r="A9083" i="10"/>
  <c r="A9084" i="10"/>
  <c r="A9085" i="10"/>
  <c r="A9086" i="10"/>
  <c r="A9087" i="10"/>
  <c r="A9088" i="10"/>
  <c r="A9089" i="10"/>
  <c r="A9090" i="10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 s="1"/>
  <c r="A894" i="1" s="1"/>
  <c r="A895" i="1" s="1"/>
  <c r="A896" i="1" s="1"/>
  <c r="A897" i="1" s="1"/>
  <c r="A898" i="1" s="1"/>
  <c r="A899" i="1" s="1"/>
  <c r="A900" i="1" s="1"/>
  <c r="A902" i="1"/>
  <c r="A903" i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9" i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7" i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2" i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9" i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6" i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6" i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1" i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3" i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5" i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40" i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500" i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4" i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7" i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3" i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9" i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2" i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8" i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5" i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7" i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6" i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7" i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20" i="1"/>
  <c r="A2121" i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1" i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4" i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3" i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5" i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5" i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6" i="1"/>
  <c r="A2457" i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3" i="1"/>
  <c r="A2514" i="1"/>
  <c r="A2515" i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8" i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8" i="1"/>
  <c r="A2629" i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2" i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2" i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1" i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4" i="1"/>
  <c r="A2855" i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9" i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4" i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9" i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6" i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8" i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4" i="1"/>
  <c r="A3175" i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20" i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5" i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6" i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5" i="1"/>
  <c r="A3406" i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3" i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5" i="1"/>
  <c r="A3506" i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3" i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3" i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1" i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3" i="1"/>
  <c r="A3744" i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5" i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9" i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1" i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6" i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2" i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5" i="1"/>
  <c r="A4066" i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8" i="1"/>
  <c r="A4109" i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60" i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20" i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6" i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9" i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7" i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2" i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1" i="1"/>
  <c r="A4572" i="1"/>
  <c r="A4573" i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30" i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8" i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4" i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3" i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60" i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7" i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50" i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1" i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4" i="1"/>
  <c r="A5055" i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4" i="1"/>
  <c r="A5105" i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3" i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5" i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50" i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7" i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7" i="1"/>
  <c r="A5358" i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3" i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90" i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5" i="1"/>
  <c r="A5546" i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1" i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8" i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3" i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2" i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6" i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2" i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20" i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2" i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4" i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3" i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5" i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90" i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3" i="1"/>
  <c r="A6244" i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300" i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2" i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4" i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6" i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3" i="1"/>
  <c r="A6514" i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5" i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6" i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1" i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5" i="1"/>
  <c r="A6766" i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6" i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4" i="1"/>
  <c r="A6875" i="1"/>
  <c r="A6876" i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8" i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8" i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9" i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5" i="2"/>
  <c r="A686" i="2"/>
  <c r="A687" i="2"/>
  <c r="A688" i="2"/>
  <c r="A689" i="2"/>
  <c r="A690" i="2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1" i="2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3" i="2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1" i="2"/>
  <c r="A1022" i="2"/>
  <c r="A1023" i="2"/>
  <c r="A1024" i="2"/>
  <c r="A1025" i="2"/>
  <c r="A1026" i="2"/>
  <c r="A1027" i="2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80" i="2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5" i="2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9" i="2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3" i="2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5" i="2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3" i="2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7" i="2"/>
  <c r="A1678" i="2"/>
  <c r="A1679" i="2"/>
  <c r="A1680" i="2"/>
  <c r="A1681" i="2"/>
  <c r="A1682" i="2"/>
  <c r="A1683" i="2"/>
  <c r="A1684" i="2"/>
  <c r="A1685" i="2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8" i="2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5" i="2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7" i="2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4" i="2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2" i="2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9" i="2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2" i="2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1" i="2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9" i="2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3" i="2"/>
  <c r="A2294" i="2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9" i="2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9" i="2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10" i="2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7" i="2"/>
  <c r="A2638" i="2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3" i="2" s="1"/>
  <c r="A2684" i="2" s="1"/>
  <c r="A2685" i="2" s="1"/>
  <c r="A2686" i="2" s="1"/>
  <c r="A2687" i="2" s="1"/>
  <c r="A2688" i="2" s="1"/>
  <c r="A2690" i="2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3" i="2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40" i="2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5" i="2" s="1"/>
  <c r="A2866" i="2" s="1"/>
  <c r="A2867" i="2" s="1"/>
  <c r="A2868" i="2" s="1"/>
  <c r="A2869" i="2" s="1"/>
  <c r="A2870" i="2" s="1"/>
  <c r="A2871" i="2" s="1"/>
  <c r="A2872" i="2" s="1"/>
  <c r="A2873" i="2" s="1"/>
  <c r="A2874" i="2" s="1"/>
  <c r="A2875" i="2" s="1"/>
  <c r="A2876" i="2" s="1"/>
  <c r="A2877" i="2" s="1"/>
  <c r="A2878" i="2" s="1"/>
  <c r="A2879" i="2" s="1"/>
  <c r="A2880" i="2" s="1"/>
  <c r="A2881" i="2" s="1"/>
  <c r="A2883" i="2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7" i="2" s="1"/>
  <c r="A2928" i="2" s="1"/>
  <c r="A2929" i="2" s="1"/>
  <c r="A2930" i="2" s="1"/>
  <c r="A2931" i="2" s="1"/>
  <c r="A2933" i="2"/>
  <c r="A2934" i="2"/>
  <c r="A2935" i="2"/>
  <c r="A2936" i="2"/>
  <c r="A2937" i="2"/>
  <c r="A2938" i="2"/>
  <c r="A2939" i="2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5" i="2"/>
  <c r="A2996" i="2" s="1"/>
  <c r="A2997" i="2" s="1"/>
  <c r="A2998" i="2" s="1"/>
  <c r="A2999" i="2" s="1"/>
  <c r="A3000" i="2" s="1"/>
  <c r="A3001" i="2" s="1"/>
  <c r="A3002" i="2" s="1"/>
  <c r="A3003" i="2" s="1"/>
  <c r="A3004" i="2" s="1"/>
  <c r="A3005" i="2" s="1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2" i="2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7" i="2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1" i="2"/>
  <c r="A3172" i="2" s="1"/>
  <c r="A3173" i="2" s="1"/>
  <c r="A3174" i="2" s="1"/>
  <c r="A3175" i="2" s="1"/>
  <c r="A3176" i="2" s="1"/>
  <c r="A3177" i="2" s="1"/>
  <c r="A3178" i="2" s="1"/>
  <c r="A3179" i="2" s="1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6" i="2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6" i="2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7" i="2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5" i="2" s="1"/>
  <c r="A3376" i="2" s="1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9" i="2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7" i="2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0" i="2" s="1"/>
  <c r="A3461" i="2" s="1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89" i="2" s="1"/>
  <c r="A3491" i="2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60" i="2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0" i="2" s="1"/>
  <c r="A3581" i="2" s="1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20" i="2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3" i="2" s="1"/>
  <c r="A3664" i="2" s="1"/>
  <c r="A3665" i="2" s="1"/>
  <c r="A3666" i="2" s="1"/>
  <c r="A3667" i="2" s="1"/>
  <c r="A3668" i="2" s="1"/>
  <c r="A3669" i="2" s="1"/>
  <c r="A3670" i="2" s="1"/>
  <c r="A3671" i="2" s="1"/>
  <c r="A3673" i="2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7" i="2" s="1"/>
  <c r="A3728" i="2" s="1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2" i="2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3" i="2"/>
  <c r="A3784" i="2" s="1"/>
  <c r="A3785" i="2" s="1"/>
  <c r="A3786" i="2" s="1"/>
  <c r="A3787" i="2" s="1"/>
  <c r="A3788" i="2" s="1"/>
  <c r="A3789" i="2" s="1"/>
  <c r="A3790" i="2" s="1"/>
  <c r="A3791" i="2" s="1"/>
  <c r="A3792" i="2" s="1"/>
  <c r="A3793" i="2" s="1"/>
  <c r="A3794" i="2" s="1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3" i="2" s="1"/>
  <c r="A3824" i="2" s="1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2" i="2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8" i="2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1" i="2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4" i="2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8" i="2"/>
  <c r="A4069" i="2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1" i="2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4" i="2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/>
  <c r="A4229" i="2" s="1"/>
  <c r="A4231" i="2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3" i="2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2" i="2"/>
  <c r="A6533" i="2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E8693" i="2"/>
  <c r="F8693" i="2"/>
  <c r="E8694" i="2"/>
  <c r="F8694" i="2"/>
  <c r="E8695" i="2"/>
  <c r="F8695" i="2"/>
  <c r="E8696" i="2"/>
  <c r="F8696" i="2"/>
  <c r="E8697" i="2"/>
  <c r="F8697" i="2"/>
  <c r="E8698" i="2"/>
  <c r="F8698" i="2"/>
  <c r="E8699" i="2"/>
  <c r="F8699" i="2"/>
  <c r="G8699" i="2"/>
  <c r="H8699" i="2" s="1"/>
  <c r="E8700" i="2"/>
  <c r="F8700" i="2"/>
  <c r="G8700" i="2"/>
  <c r="H8700" i="2" s="1"/>
  <c r="E8701" i="2"/>
  <c r="F8701" i="2"/>
  <c r="E8702" i="2"/>
  <c r="F8702" i="2"/>
  <c r="E8703" i="2"/>
  <c r="F8703" i="2"/>
  <c r="E8704" i="2"/>
  <c r="F8704" i="2"/>
  <c r="E8705" i="2"/>
  <c r="F8705" i="2"/>
  <c r="E8706" i="2"/>
  <c r="F8706" i="2"/>
  <c r="E8707" i="2"/>
  <c r="F8707" i="2"/>
  <c r="E8708" i="2"/>
  <c r="F8708" i="2"/>
  <c r="E8709" i="2"/>
  <c r="F8709" i="2"/>
  <c r="G8709" i="2"/>
  <c r="H8709" i="2" s="1"/>
  <c r="E8710" i="2"/>
  <c r="F8710" i="2"/>
  <c r="E8711" i="2"/>
  <c r="F8711" i="2"/>
  <c r="E8712" i="2"/>
  <c r="F8712" i="2"/>
  <c r="E8713" i="2"/>
  <c r="F8713" i="2"/>
  <c r="E8714" i="2"/>
  <c r="F8714" i="2"/>
  <c r="E8715" i="2"/>
  <c r="F8715" i="2"/>
  <c r="E8716" i="2"/>
  <c r="F8716" i="2"/>
  <c r="E8717" i="2"/>
  <c r="F8717" i="2"/>
  <c r="E8718" i="2"/>
  <c r="F8718" i="2"/>
  <c r="E8719" i="2"/>
  <c r="F8719" i="2"/>
  <c r="E8720" i="2"/>
  <c r="F8720" i="2"/>
  <c r="E8721" i="2"/>
  <c r="F8721" i="2"/>
  <c r="G8721" i="2"/>
  <c r="H8721" i="2" s="1"/>
  <c r="E8722" i="2"/>
  <c r="F8722" i="2"/>
  <c r="E8723" i="2"/>
  <c r="F8723" i="2"/>
  <c r="E8724" i="2"/>
  <c r="F8724" i="2"/>
  <c r="E8725" i="2"/>
  <c r="F8725" i="2"/>
  <c r="E8726" i="2"/>
  <c r="F8726" i="2"/>
  <c r="E8727" i="2"/>
  <c r="F8727" i="2"/>
  <c r="E8728" i="2"/>
  <c r="F8728" i="2"/>
  <c r="E8729" i="2"/>
  <c r="F8729" i="2"/>
  <c r="E8730" i="2"/>
  <c r="F8730" i="2"/>
  <c r="E8731" i="2"/>
  <c r="F8731" i="2"/>
  <c r="E8732" i="2"/>
  <c r="F8732" i="2"/>
  <c r="E8733" i="2"/>
  <c r="F8733" i="2"/>
  <c r="E8734" i="2"/>
  <c r="F8734" i="2"/>
  <c r="E8735" i="2"/>
  <c r="F8735" i="2"/>
  <c r="G8735" i="2"/>
  <c r="H8735" i="2" s="1"/>
  <c r="E8736" i="2"/>
  <c r="F8736" i="2"/>
  <c r="G8736" i="2"/>
  <c r="H8736" i="2" s="1"/>
  <c r="E8737" i="2"/>
  <c r="F8737" i="2"/>
  <c r="E8738" i="2"/>
  <c r="F8738" i="2"/>
  <c r="E8739" i="2"/>
  <c r="F8739" i="2"/>
  <c r="E8740" i="2"/>
  <c r="F8740" i="2"/>
  <c r="G8740" i="2"/>
  <c r="H8740" i="2" s="1"/>
  <c r="E8741" i="2"/>
  <c r="F8741" i="2"/>
  <c r="E8742" i="2"/>
  <c r="F8742" i="2"/>
  <c r="E8743" i="2"/>
  <c r="F8743" i="2"/>
  <c r="E8744" i="2"/>
  <c r="F8744" i="2"/>
  <c r="G8744" i="2"/>
  <c r="H8744" i="2" s="1"/>
  <c r="E8745" i="2"/>
  <c r="F8745" i="2"/>
  <c r="E8746" i="2"/>
  <c r="F8746" i="2"/>
  <c r="E8747" i="2"/>
  <c r="F8747" i="2"/>
  <c r="E8748" i="2"/>
  <c r="F8748" i="2"/>
  <c r="G8748" i="2"/>
  <c r="H8748" i="2" s="1"/>
  <c r="E8749" i="2"/>
  <c r="F8749" i="2"/>
  <c r="E8750" i="2"/>
  <c r="F8750" i="2"/>
  <c r="E8751" i="2"/>
  <c r="F8751" i="2"/>
  <c r="E8752" i="2"/>
  <c r="F8752" i="2"/>
  <c r="E8753" i="2"/>
  <c r="F8753" i="2"/>
  <c r="E8754" i="2"/>
  <c r="F8754" i="2"/>
  <c r="E8755" i="2"/>
  <c r="F8755" i="2"/>
  <c r="E8756" i="2"/>
  <c r="F8756" i="2"/>
  <c r="G8756" i="2"/>
  <c r="H8756" i="2" s="1"/>
  <c r="E8757" i="2"/>
  <c r="F8757" i="2"/>
  <c r="G8757" i="2"/>
  <c r="H8757" i="2" s="1"/>
  <c r="E8758" i="2"/>
  <c r="F8758" i="2"/>
  <c r="E8759" i="2"/>
  <c r="F8759" i="2"/>
  <c r="E8760" i="2"/>
  <c r="F8760" i="2"/>
  <c r="E8761" i="2"/>
  <c r="F8761" i="2"/>
  <c r="E8762" i="2"/>
  <c r="F8762" i="2"/>
  <c r="E8763" i="2"/>
  <c r="F8763" i="2"/>
  <c r="E8764" i="2"/>
  <c r="F8764" i="2"/>
  <c r="E8765" i="2"/>
  <c r="F8765" i="2"/>
  <c r="E8766" i="2"/>
  <c r="F8766" i="2"/>
  <c r="E8767" i="2"/>
  <c r="F8767" i="2"/>
  <c r="E8768" i="2"/>
  <c r="F8768" i="2"/>
  <c r="G8768" i="2"/>
  <c r="H8768" i="2" s="1"/>
  <c r="E8769" i="2"/>
  <c r="F8769" i="2"/>
  <c r="E8770" i="2"/>
  <c r="F8770" i="2"/>
  <c r="G8770" i="2"/>
  <c r="H8770" i="2" s="1"/>
  <c r="E8771" i="2"/>
  <c r="F8771" i="2"/>
  <c r="G8771" i="2"/>
  <c r="H8771" i="2" s="1"/>
  <c r="E8772" i="2"/>
  <c r="F8772" i="2"/>
  <c r="E8773" i="2"/>
  <c r="F8773" i="2"/>
  <c r="E8774" i="2"/>
  <c r="F8774" i="2"/>
  <c r="G8774" i="2"/>
  <c r="H8774" i="2" s="1"/>
  <c r="E8775" i="2"/>
  <c r="F8775" i="2"/>
  <c r="E8776" i="2"/>
  <c r="F8776" i="2"/>
  <c r="E8777" i="2"/>
  <c r="F8777" i="2"/>
  <c r="E8778" i="2"/>
  <c r="F8778" i="2"/>
  <c r="G8778" i="2" s="1"/>
  <c r="H8778" i="2" s="1"/>
  <c r="E8779" i="2"/>
  <c r="F8779" i="2"/>
  <c r="E8780" i="2"/>
  <c r="F8780" i="2"/>
  <c r="E8781" i="2"/>
  <c r="F8781" i="2"/>
  <c r="E8782" i="2"/>
  <c r="F8782" i="2"/>
  <c r="E8783" i="2"/>
  <c r="F8783" i="2"/>
  <c r="G8783" i="2" s="1"/>
  <c r="H8783" i="2" s="1"/>
  <c r="E8784" i="2"/>
  <c r="F8784" i="2"/>
  <c r="G8784" i="2" s="1"/>
  <c r="H8784" i="2" s="1"/>
  <c r="E8785" i="2"/>
  <c r="F8785" i="2"/>
  <c r="E8786" i="2"/>
  <c r="F8786" i="2"/>
  <c r="E8787" i="2"/>
  <c r="F8787" i="2"/>
  <c r="E8788" i="2"/>
  <c r="F8788" i="2"/>
  <c r="E8789" i="2"/>
  <c r="F8789" i="2"/>
  <c r="E8790" i="2"/>
  <c r="F8790" i="2"/>
  <c r="E8791" i="2"/>
  <c r="F8791" i="2"/>
  <c r="E8792" i="2"/>
  <c r="F8792" i="2"/>
  <c r="E8793" i="2"/>
  <c r="F8793" i="2"/>
  <c r="E8794" i="2"/>
  <c r="F8794" i="2"/>
  <c r="E8795" i="2"/>
  <c r="F8795" i="2"/>
  <c r="E8796" i="2"/>
  <c r="F8796" i="2"/>
  <c r="G8796" i="2" s="1"/>
  <c r="H8796" i="2" s="1"/>
  <c r="E8797" i="2"/>
  <c r="F8797" i="2"/>
  <c r="E8798" i="2"/>
  <c r="F8798" i="2"/>
  <c r="E8799" i="2"/>
  <c r="F8799" i="2"/>
  <c r="E8800" i="2"/>
  <c r="F8800" i="2"/>
  <c r="E8801" i="2"/>
  <c r="F8801" i="2"/>
  <c r="E8802" i="2"/>
  <c r="F8802" i="2"/>
  <c r="E8803" i="2"/>
  <c r="F8803" i="2"/>
  <c r="E8804" i="2"/>
  <c r="F8804" i="2"/>
  <c r="E8805" i="2"/>
  <c r="F8805" i="2"/>
  <c r="E8806" i="2"/>
  <c r="F8806" i="2"/>
  <c r="G8806" i="2" s="1"/>
  <c r="H8806" i="2" s="1"/>
  <c r="E8807" i="2"/>
  <c r="F8807" i="2"/>
  <c r="E8808" i="2"/>
  <c r="F8808" i="2"/>
  <c r="E8809" i="2"/>
  <c r="F8809" i="2"/>
  <c r="E8810" i="2"/>
  <c r="F8810" i="2"/>
  <c r="E8811" i="2"/>
  <c r="F8811" i="2"/>
  <c r="E8812" i="2"/>
  <c r="F8812" i="2"/>
  <c r="G8812" i="2" s="1"/>
  <c r="H8812" i="2" s="1"/>
  <c r="E8813" i="2"/>
  <c r="F8813" i="2"/>
  <c r="E8814" i="2"/>
  <c r="F8814" i="2"/>
  <c r="G8814" i="2"/>
  <c r="H8814" i="2" s="1"/>
  <c r="E8815" i="2"/>
  <c r="F8815" i="2"/>
  <c r="E8816" i="2"/>
  <c r="F8816" i="2"/>
  <c r="G8816" i="2" s="1"/>
  <c r="H8816" i="2" s="1"/>
  <c r="E8817" i="2"/>
  <c r="F8817" i="2"/>
  <c r="E8818" i="2"/>
  <c r="F8818" i="2"/>
  <c r="E8819" i="2"/>
  <c r="F8819" i="2"/>
  <c r="E8820" i="2"/>
  <c r="F8820" i="2"/>
  <c r="G8820" i="2" s="1"/>
  <c r="H8820" i="2" s="1"/>
  <c r="E8821" i="2"/>
  <c r="F8821" i="2"/>
  <c r="E8822" i="2"/>
  <c r="F8822" i="2"/>
  <c r="E8823" i="2"/>
  <c r="F8823" i="2"/>
  <c r="E8824" i="2"/>
  <c r="F8824" i="2"/>
  <c r="G8824" i="2"/>
  <c r="H8824" i="2" s="1"/>
  <c r="E8825" i="2"/>
  <c r="F8825" i="2"/>
  <c r="G8825" i="2" s="1"/>
  <c r="H8825" i="2" s="1"/>
  <c r="E8826" i="2"/>
  <c r="F8826" i="2"/>
  <c r="G8826" i="2" s="1"/>
  <c r="H8826" i="2" s="1"/>
  <c r="E8827" i="2"/>
  <c r="F8827" i="2"/>
  <c r="G8827" i="2" s="1"/>
  <c r="H8827" i="2" s="1"/>
  <c r="E8828" i="2"/>
  <c r="F8828" i="2"/>
  <c r="G8828" i="2" s="1"/>
  <c r="H8828" i="2" s="1"/>
  <c r="E8829" i="2"/>
  <c r="F8829" i="2"/>
  <c r="E8830" i="2"/>
  <c r="F8830" i="2"/>
  <c r="G8830" i="2" s="1"/>
  <c r="H8830" i="2" s="1"/>
  <c r="E8831" i="2"/>
  <c r="F8831" i="2"/>
  <c r="G8831" i="2" s="1"/>
  <c r="H8831" i="2" s="1"/>
  <c r="E8832" i="2"/>
  <c r="F8832" i="2"/>
  <c r="E8833" i="2"/>
  <c r="F8833" i="2"/>
  <c r="E8834" i="2"/>
  <c r="F8834" i="2"/>
  <c r="G8834" i="2" s="1"/>
  <c r="H8834" i="2" s="1"/>
  <c r="E8835" i="2"/>
  <c r="F8835" i="2"/>
  <c r="E8836" i="2"/>
  <c r="F8836" i="2"/>
  <c r="E8837" i="2"/>
  <c r="F8837" i="2"/>
  <c r="G8837" i="2" s="1"/>
  <c r="H8837" i="2" s="1"/>
  <c r="E8838" i="2"/>
  <c r="F8838" i="2"/>
  <c r="E8839" i="2"/>
  <c r="F8839" i="2"/>
  <c r="E8840" i="2"/>
  <c r="F8840" i="2"/>
  <c r="E8841" i="2"/>
  <c r="F8841" i="2"/>
  <c r="E8842" i="2"/>
  <c r="F8842" i="2"/>
  <c r="G8842" i="2"/>
  <c r="H8842" i="2" s="1"/>
  <c r="E8843" i="2"/>
  <c r="F8843" i="2"/>
  <c r="G8843" i="2" s="1"/>
  <c r="H8843" i="2" s="1"/>
  <c r="E8844" i="2"/>
  <c r="F8844" i="2"/>
  <c r="E8845" i="2"/>
  <c r="F8845" i="2"/>
  <c r="G8845" i="2" s="1"/>
  <c r="H8845" i="2" s="1"/>
  <c r="E8846" i="2"/>
  <c r="F8846" i="2"/>
  <c r="G8846" i="2"/>
  <c r="H8846" i="2" s="1"/>
  <c r="E8847" i="2"/>
  <c r="F8847" i="2"/>
  <c r="E8848" i="2"/>
  <c r="F8848" i="2"/>
  <c r="E8849" i="2"/>
  <c r="F8849" i="2"/>
  <c r="E8850" i="2"/>
  <c r="F8850" i="2"/>
  <c r="E8851" i="2"/>
  <c r="F8851" i="2"/>
  <c r="E8852" i="2"/>
  <c r="F8852" i="2"/>
  <c r="E8853" i="2"/>
  <c r="F8853" i="2"/>
  <c r="E8854" i="2"/>
  <c r="F8854" i="2"/>
  <c r="G8854" i="2" s="1"/>
  <c r="H8854" i="2" s="1"/>
  <c r="E8855" i="2"/>
  <c r="F8855" i="2"/>
  <c r="E8856" i="2"/>
  <c r="F8856" i="2"/>
  <c r="G8856" i="2" s="1"/>
  <c r="H8856" i="2" s="1"/>
  <c r="E8857" i="2"/>
  <c r="F8857" i="2"/>
  <c r="E8858" i="2"/>
  <c r="F8858" i="2"/>
  <c r="G8858" i="2" s="1"/>
  <c r="H8858" i="2" s="1"/>
  <c r="E8859" i="2"/>
  <c r="F8859" i="2"/>
  <c r="E8860" i="2"/>
  <c r="F8860" i="2"/>
  <c r="G8860" i="2" s="1"/>
  <c r="H8860" i="2" s="1"/>
  <c r="E8861" i="2"/>
  <c r="F8861" i="2"/>
  <c r="E8862" i="2"/>
  <c r="F8862" i="2"/>
  <c r="E8863" i="2"/>
  <c r="F8863" i="2"/>
  <c r="E8864" i="2"/>
  <c r="F8864" i="2"/>
  <c r="E8865" i="2"/>
  <c r="F8865" i="2"/>
  <c r="E8866" i="2"/>
  <c r="F8866" i="2"/>
  <c r="G8866" i="2" s="1"/>
  <c r="H8866" i="2" s="1"/>
  <c r="E8867" i="2"/>
  <c r="F8867" i="2"/>
  <c r="E8868" i="2"/>
  <c r="F8868" i="2"/>
  <c r="E8869" i="2"/>
  <c r="F8869" i="2"/>
  <c r="E8870" i="2"/>
  <c r="F8870" i="2"/>
  <c r="G8870" i="2"/>
  <c r="H8870" i="2" s="1"/>
  <c r="E8871" i="2"/>
  <c r="F8871" i="2"/>
  <c r="E8872" i="2"/>
  <c r="F8872" i="2"/>
  <c r="E8873" i="2"/>
  <c r="F8873" i="2"/>
  <c r="E8874" i="2"/>
  <c r="F8874" i="2"/>
  <c r="G8874" i="2"/>
  <c r="H8874" i="2" s="1"/>
  <c r="E8875" i="2"/>
  <c r="F8875" i="2"/>
  <c r="E8876" i="2"/>
  <c r="F8876" i="2"/>
  <c r="E8877" i="2"/>
  <c r="F8877" i="2"/>
  <c r="E8878" i="2"/>
  <c r="F8878" i="2"/>
  <c r="E8879" i="2"/>
  <c r="F8879" i="2"/>
  <c r="E8880" i="2"/>
  <c r="F8880" i="2"/>
  <c r="E8881" i="2"/>
  <c r="F8881" i="2"/>
  <c r="E8882" i="2"/>
  <c r="F8882" i="2"/>
  <c r="G8882" i="2" s="1"/>
  <c r="H8882" i="2" s="1"/>
  <c r="E8883" i="2"/>
  <c r="F8883" i="2"/>
  <c r="E8884" i="2"/>
  <c r="F8884" i="2"/>
  <c r="G8884" i="2"/>
  <c r="H8884" i="2" s="1"/>
  <c r="E8885" i="2"/>
  <c r="F8885" i="2"/>
  <c r="E8886" i="2"/>
  <c r="F8886" i="2"/>
  <c r="E8887" i="2"/>
  <c r="F8887" i="2"/>
  <c r="G8887" i="2" s="1"/>
  <c r="H8887" i="2" s="1"/>
  <c r="E8888" i="2"/>
  <c r="F8888" i="2"/>
  <c r="E8889" i="2"/>
  <c r="F8889" i="2"/>
  <c r="E8890" i="2"/>
  <c r="F8890" i="2"/>
  <c r="G8890" i="2" s="1"/>
  <c r="H8890" i="2" s="1"/>
  <c r="E8891" i="2"/>
  <c r="F8891" i="2"/>
  <c r="E8892" i="2"/>
  <c r="F8892" i="2"/>
  <c r="E8893" i="2"/>
  <c r="F8893" i="2"/>
  <c r="G8893" i="2"/>
  <c r="H8893" i="2" s="1"/>
  <c r="E8894" i="2"/>
  <c r="F8894" i="2"/>
  <c r="E8895" i="2"/>
  <c r="F8895" i="2"/>
  <c r="E8896" i="2"/>
  <c r="F8896" i="2"/>
  <c r="G8896" i="2"/>
  <c r="H8896" i="2" s="1"/>
  <c r="E8897" i="2"/>
  <c r="F8897" i="2"/>
  <c r="E8898" i="2"/>
  <c r="F8898" i="2"/>
  <c r="E8899" i="2"/>
  <c r="F8899" i="2"/>
  <c r="G8899" i="2" s="1"/>
  <c r="H8899" i="2" s="1"/>
  <c r="E8900" i="2"/>
  <c r="F8900" i="2"/>
  <c r="E8901" i="2"/>
  <c r="F8901" i="2"/>
  <c r="G8901" i="2"/>
  <c r="H8901" i="2" s="1"/>
  <c r="E8902" i="2"/>
  <c r="F8902" i="2"/>
  <c r="E8903" i="2"/>
  <c r="F8903" i="2"/>
  <c r="G8903" i="2" s="1"/>
  <c r="H8903" i="2" s="1"/>
  <c r="E8904" i="2"/>
  <c r="F8904" i="2"/>
  <c r="G8904" i="2" s="1"/>
  <c r="H8904" i="2" s="1"/>
  <c r="E8905" i="2"/>
  <c r="F8905" i="2"/>
  <c r="E8906" i="2"/>
  <c r="F8906" i="2"/>
  <c r="G8906" i="2" s="1"/>
  <c r="H8906" i="2" s="1"/>
  <c r="E8907" i="2"/>
  <c r="F8907" i="2"/>
  <c r="G8907" i="2" s="1"/>
  <c r="H8907" i="2" s="1"/>
  <c r="E8908" i="2"/>
  <c r="F8908" i="2"/>
  <c r="E8909" i="2"/>
  <c r="F8909" i="2"/>
  <c r="E8910" i="2"/>
  <c r="F8910" i="2"/>
  <c r="E8911" i="2"/>
  <c r="F8911" i="2"/>
  <c r="G8911" i="2" s="1"/>
  <c r="H8911" i="2" s="1"/>
  <c r="E8912" i="2"/>
  <c r="F8912" i="2"/>
  <c r="G8912" i="2" s="1"/>
  <c r="H8912" i="2" s="1"/>
  <c r="E8913" i="2"/>
  <c r="F8913" i="2"/>
  <c r="E8914" i="2"/>
  <c r="F8914" i="2"/>
  <c r="E8915" i="2"/>
  <c r="F8915" i="2"/>
  <c r="G8915" i="2"/>
  <c r="H8915" i="2" s="1"/>
  <c r="E8916" i="2"/>
  <c r="F8916" i="2"/>
  <c r="E8917" i="2"/>
  <c r="F8917" i="2"/>
  <c r="E8918" i="2"/>
  <c r="F8918" i="2"/>
  <c r="G8918" i="2"/>
  <c r="H8918" i="2" s="1"/>
  <c r="E8919" i="2"/>
  <c r="F8919" i="2"/>
  <c r="G8919" i="2" s="1"/>
  <c r="H8919" i="2" s="1"/>
  <c r="E8920" i="2"/>
  <c r="F8920" i="2"/>
  <c r="E8921" i="2"/>
  <c r="F8921" i="2"/>
  <c r="E8922" i="2"/>
  <c r="F8922" i="2"/>
  <c r="G8922" i="2"/>
  <c r="H8922" i="2" s="1"/>
  <c r="E8923" i="2"/>
  <c r="F8923" i="2"/>
  <c r="E8924" i="2"/>
  <c r="F8924" i="2"/>
  <c r="E8925" i="2"/>
  <c r="F8925" i="2"/>
  <c r="E8926" i="2"/>
  <c r="F8926" i="2"/>
  <c r="G8926" i="2"/>
  <c r="H8926" i="2" s="1"/>
  <c r="E8927" i="2"/>
  <c r="F8927" i="2"/>
  <c r="G8927" i="2" s="1"/>
  <c r="H8927" i="2" s="1"/>
  <c r="E8928" i="2"/>
  <c r="F8928" i="2"/>
  <c r="E8929" i="2"/>
  <c r="F8929" i="2"/>
  <c r="E8930" i="2"/>
  <c r="F8930" i="2"/>
  <c r="E8931" i="2"/>
  <c r="F8931" i="2"/>
  <c r="E8932" i="2"/>
  <c r="F8932" i="2"/>
  <c r="E8933" i="2"/>
  <c r="F8933" i="2"/>
  <c r="E8934" i="2"/>
  <c r="F8934" i="2"/>
  <c r="E8935" i="2"/>
  <c r="F8935" i="2"/>
  <c r="E8936" i="2"/>
  <c r="F8936" i="2"/>
  <c r="E8937" i="2"/>
  <c r="F8937" i="2"/>
  <c r="E8938" i="2"/>
  <c r="F8938" i="2"/>
  <c r="G8938" i="2"/>
  <c r="H8938" i="2" s="1"/>
  <c r="E8939" i="2"/>
  <c r="F8939" i="2"/>
  <c r="G8939" i="2"/>
  <c r="H8939" i="2" s="1"/>
  <c r="E8940" i="2"/>
  <c r="F8940" i="2"/>
  <c r="G8940" i="2" s="1"/>
  <c r="H8940" i="2" s="1"/>
  <c r="E8941" i="2"/>
  <c r="F8941" i="2"/>
  <c r="G8941" i="2" s="1"/>
  <c r="H8941" i="2" s="1"/>
  <c r="E8942" i="2"/>
  <c r="F8942" i="2"/>
  <c r="E8943" i="2"/>
  <c r="F8943" i="2"/>
  <c r="E8944" i="2"/>
  <c r="F8944" i="2"/>
  <c r="E8945" i="2"/>
  <c r="F8945" i="2"/>
  <c r="E8946" i="2"/>
  <c r="F8946" i="2"/>
  <c r="E8947" i="2"/>
  <c r="F8947" i="2"/>
  <c r="E8948" i="2"/>
  <c r="F8948" i="2"/>
  <c r="E8949" i="2"/>
  <c r="F8949" i="2"/>
  <c r="E8950" i="2"/>
  <c r="F8950" i="2"/>
  <c r="E8951" i="2"/>
  <c r="F8951" i="2"/>
  <c r="E8952" i="2"/>
  <c r="F8952" i="2"/>
  <c r="G8952" i="2" s="1"/>
  <c r="H8952" i="2" s="1"/>
  <c r="E8953" i="2"/>
  <c r="F8953" i="2"/>
  <c r="E8954" i="2"/>
  <c r="F8954" i="2"/>
  <c r="G8954" i="2"/>
  <c r="H8954" i="2" s="1"/>
  <c r="E8955" i="2"/>
  <c r="F8955" i="2"/>
  <c r="E8956" i="2"/>
  <c r="F8956" i="2"/>
  <c r="E8957" i="2"/>
  <c r="F8957" i="2"/>
  <c r="E8958" i="2"/>
  <c r="F8958" i="2"/>
  <c r="E8959" i="2"/>
  <c r="F8959" i="2"/>
  <c r="E8960" i="2"/>
  <c r="F8960" i="2"/>
  <c r="G8960" i="2" s="1"/>
  <c r="H8960" i="2" s="1"/>
  <c r="E8961" i="2"/>
  <c r="F8961" i="2"/>
  <c r="E8962" i="2"/>
  <c r="F8962" i="2"/>
  <c r="E8963" i="2"/>
  <c r="F8963" i="2"/>
  <c r="E8964" i="2"/>
  <c r="F8964" i="2"/>
  <c r="E8965" i="2"/>
  <c r="F8965" i="2"/>
  <c r="G8965" i="2" s="1"/>
  <c r="H8965" i="2" s="1"/>
  <c r="E8966" i="2"/>
  <c r="F8966" i="2"/>
  <c r="E8967" i="2"/>
  <c r="F8967" i="2"/>
  <c r="E8968" i="2"/>
  <c r="F8968" i="2"/>
  <c r="G8968" i="2" s="1"/>
  <c r="H8968" i="2" s="1"/>
  <c r="E8969" i="2"/>
  <c r="F8969" i="2"/>
  <c r="G8969" i="2" s="1"/>
  <c r="H8969" i="2" s="1"/>
  <c r="E8970" i="2"/>
  <c r="F8970" i="2"/>
  <c r="E8971" i="2"/>
  <c r="F8971" i="2"/>
  <c r="E8972" i="2"/>
  <c r="F8972" i="2"/>
  <c r="G8972" i="2" s="1"/>
  <c r="H8972" i="2" s="1"/>
  <c r="E8973" i="2"/>
  <c r="F8973" i="2"/>
  <c r="G8973" i="2" s="1"/>
  <c r="H8973" i="2" s="1"/>
  <c r="E8974" i="2"/>
  <c r="F8974" i="2"/>
  <c r="E8975" i="2"/>
  <c r="F8975" i="2"/>
  <c r="E8976" i="2"/>
  <c r="F8976" i="2"/>
  <c r="G8976" i="2"/>
  <c r="H8976" i="2" s="1"/>
  <c r="E8977" i="2"/>
  <c r="F8977" i="2"/>
  <c r="E8978" i="2"/>
  <c r="F8978" i="2"/>
  <c r="E8979" i="2"/>
  <c r="F8979" i="2"/>
  <c r="G8979" i="2"/>
  <c r="H8979" i="2" s="1"/>
  <c r="E8980" i="2"/>
  <c r="F8980" i="2"/>
  <c r="E8981" i="2"/>
  <c r="F8981" i="2"/>
  <c r="G8981" i="2" s="1"/>
  <c r="H8981" i="2" s="1"/>
  <c r="E8982" i="2"/>
  <c r="F8982" i="2"/>
  <c r="G8982" i="2" s="1"/>
  <c r="H8982" i="2" s="1"/>
  <c r="E8983" i="2"/>
  <c r="F8983" i="2"/>
  <c r="E8984" i="2"/>
  <c r="F8984" i="2"/>
  <c r="E8985" i="2"/>
  <c r="F8985" i="2"/>
  <c r="E8986" i="2"/>
  <c r="F8986" i="2"/>
  <c r="E8987" i="2"/>
  <c r="F8987" i="2"/>
  <c r="G8987" i="2"/>
  <c r="H8987" i="2" s="1"/>
  <c r="E8988" i="2"/>
  <c r="F8988" i="2"/>
  <c r="E8989" i="2"/>
  <c r="F8989" i="2"/>
  <c r="E8990" i="2"/>
  <c r="F8990" i="2"/>
  <c r="E8991" i="2"/>
  <c r="F8991" i="2"/>
  <c r="E8992" i="2"/>
  <c r="F8992" i="2"/>
  <c r="E8993" i="2"/>
  <c r="F8993" i="2"/>
  <c r="E8994" i="2"/>
  <c r="F8994" i="2"/>
  <c r="E8995" i="2"/>
  <c r="F8995" i="2"/>
  <c r="E8996" i="2"/>
  <c r="F8996" i="2"/>
  <c r="E8997" i="2"/>
  <c r="F8997" i="2"/>
  <c r="G8997" i="2" s="1"/>
  <c r="H8997" i="2" s="1"/>
  <c r="E8998" i="2"/>
  <c r="F8998" i="2"/>
  <c r="E8999" i="2"/>
  <c r="F8999" i="2"/>
  <c r="E9000" i="2"/>
  <c r="F9000" i="2"/>
  <c r="E9001" i="2"/>
  <c r="F9001" i="2"/>
  <c r="E9002" i="2"/>
  <c r="F9002" i="2"/>
  <c r="G9002" i="2" s="1"/>
  <c r="H9002" i="2" s="1"/>
  <c r="E9003" i="2"/>
  <c r="F9003" i="2"/>
  <c r="E9004" i="2"/>
  <c r="F9004" i="2"/>
  <c r="E9005" i="2"/>
  <c r="F9005" i="2"/>
  <c r="E9006" i="2"/>
  <c r="F9006" i="2"/>
  <c r="E9007" i="2"/>
  <c r="F9007" i="2"/>
  <c r="G9007" i="2"/>
  <c r="H9007" i="2" s="1"/>
  <c r="E9008" i="2"/>
  <c r="F9008" i="2"/>
  <c r="G9008" i="2" s="1"/>
  <c r="H9008" i="2" s="1"/>
  <c r="E9009" i="2"/>
  <c r="F9009" i="2"/>
  <c r="E9010" i="2"/>
  <c r="F9010" i="2"/>
  <c r="E9011" i="2"/>
  <c r="F9011" i="2"/>
  <c r="G9011" i="2" s="1"/>
  <c r="H9011" i="2" s="1"/>
  <c r="E9012" i="2"/>
  <c r="F9012" i="2"/>
  <c r="E9013" i="2"/>
  <c r="F9013" i="2"/>
  <c r="G9013" i="2" s="1"/>
  <c r="H9013" i="2" s="1"/>
  <c r="E9014" i="2"/>
  <c r="F9014" i="2"/>
  <c r="G9014" i="2" s="1"/>
  <c r="H9014" i="2" s="1"/>
  <c r="E9015" i="2"/>
  <c r="F9015" i="2"/>
  <c r="G9015" i="2" s="1"/>
  <c r="H9015" i="2" s="1"/>
  <c r="E9016" i="2"/>
  <c r="F9016" i="2"/>
  <c r="E9017" i="2"/>
  <c r="F9017" i="2"/>
  <c r="G9017" i="2"/>
  <c r="H9017" i="2" s="1"/>
  <c r="E9018" i="2"/>
  <c r="F9018" i="2"/>
  <c r="G9018" i="2"/>
  <c r="H9018" i="2" s="1"/>
  <c r="E9019" i="2"/>
  <c r="F9019" i="2"/>
  <c r="G9019" i="2" s="1"/>
  <c r="H9019" i="2" s="1"/>
  <c r="E9020" i="2"/>
  <c r="F9020" i="2"/>
  <c r="G9020" i="2" s="1"/>
  <c r="H9020" i="2" s="1"/>
  <c r="E9021" i="2"/>
  <c r="F9021" i="2"/>
  <c r="G9021" i="2" s="1"/>
  <c r="H9021" i="2" s="1"/>
  <c r="E9022" i="2"/>
  <c r="F9022" i="2"/>
  <c r="E9023" i="2"/>
  <c r="F9023" i="2"/>
  <c r="G9023" i="2" s="1"/>
  <c r="H9023" i="2" s="1"/>
  <c r="E9024" i="2"/>
  <c r="F9024" i="2"/>
  <c r="G9024" i="2"/>
  <c r="H9024" i="2" s="1"/>
  <c r="E9025" i="2"/>
  <c r="F9025" i="2"/>
  <c r="E9026" i="2"/>
  <c r="F9026" i="2"/>
  <c r="E9027" i="2"/>
  <c r="F9027" i="2"/>
  <c r="E9028" i="2"/>
  <c r="F9028" i="2"/>
  <c r="E9029" i="2"/>
  <c r="F9029" i="2"/>
  <c r="E9030" i="2"/>
  <c r="F9030" i="2"/>
  <c r="E9031" i="2"/>
  <c r="F9031" i="2"/>
  <c r="E9032" i="2"/>
  <c r="F9032" i="2"/>
  <c r="E9033" i="2"/>
  <c r="F9033" i="2"/>
  <c r="E9034" i="2"/>
  <c r="F9034" i="2"/>
  <c r="G9034" i="2"/>
  <c r="H9034" i="2" s="1"/>
  <c r="E9035" i="2"/>
  <c r="F9035" i="2"/>
  <c r="G9035" i="2" s="1"/>
  <c r="H9035" i="2" s="1"/>
  <c r="E9036" i="2"/>
  <c r="F9036" i="2"/>
  <c r="G9036" i="2"/>
  <c r="H9036" i="2" s="1"/>
  <c r="E9037" i="2"/>
  <c r="F9037" i="2"/>
  <c r="E9038" i="2"/>
  <c r="F9038" i="2"/>
  <c r="G9038" i="2"/>
  <c r="H9038" i="2" s="1"/>
  <c r="E9039" i="2"/>
  <c r="F9039" i="2"/>
  <c r="G9039" i="2"/>
  <c r="H9039" i="2" s="1"/>
  <c r="E9040" i="2"/>
  <c r="F9040" i="2"/>
  <c r="E9041" i="2"/>
  <c r="F9041" i="2"/>
  <c r="E9042" i="2"/>
  <c r="F9042" i="2"/>
  <c r="E9043" i="2"/>
  <c r="F9043" i="2"/>
  <c r="E9044" i="2"/>
  <c r="F9044" i="2"/>
  <c r="E9045" i="2"/>
  <c r="F9045" i="2"/>
  <c r="G9045" i="2" s="1"/>
  <c r="H9045" i="2" s="1"/>
  <c r="E9046" i="2"/>
  <c r="F9046" i="2"/>
  <c r="E9047" i="2"/>
  <c r="F9047" i="2"/>
  <c r="E9048" i="2"/>
  <c r="F9048" i="2"/>
  <c r="E9049" i="2"/>
  <c r="F9049" i="2"/>
  <c r="E9050" i="2"/>
  <c r="F9050" i="2"/>
  <c r="G9050" i="2" s="1"/>
  <c r="H9050" i="2" s="1"/>
  <c r="E9051" i="2"/>
  <c r="F9051" i="2"/>
  <c r="G9051" i="2"/>
  <c r="H9051" i="2" s="1"/>
  <c r="E9052" i="2"/>
  <c r="F9052" i="2"/>
  <c r="G9052" i="2" s="1"/>
  <c r="H9052" i="2" s="1"/>
  <c r="E9053" i="2"/>
  <c r="F9053" i="2"/>
  <c r="G9053" i="2" s="1"/>
  <c r="H9053" i="2" s="1"/>
  <c r="E9054" i="2"/>
  <c r="F9054" i="2"/>
  <c r="E9055" i="2"/>
  <c r="F9055" i="2"/>
  <c r="E9056" i="2"/>
  <c r="F9056" i="2"/>
  <c r="G9056" i="2" s="1"/>
  <c r="H9056" i="2" s="1"/>
  <c r="E9057" i="2"/>
  <c r="F9057" i="2"/>
  <c r="E9058" i="2"/>
  <c r="F9058" i="2"/>
  <c r="E9059" i="2"/>
  <c r="F9059" i="2"/>
  <c r="E9060" i="2"/>
  <c r="F9060" i="2"/>
  <c r="E9061" i="2"/>
  <c r="F9061" i="2"/>
  <c r="E9062" i="2"/>
  <c r="F9062" i="2"/>
  <c r="G9062" i="2" s="1"/>
  <c r="H9062" i="2" s="1"/>
  <c r="E9063" i="2"/>
  <c r="F9063" i="2"/>
  <c r="E9064" i="2"/>
  <c r="F9064" i="2"/>
  <c r="E9065" i="2"/>
  <c r="F9065" i="2"/>
  <c r="E9066" i="2"/>
  <c r="F9066" i="2"/>
  <c r="E9067" i="2"/>
  <c r="F9067" i="2"/>
  <c r="G9067" i="2" s="1"/>
  <c r="H9067" i="2" s="1"/>
  <c r="E9068" i="2"/>
  <c r="F9068" i="2"/>
  <c r="G9068" i="2" s="1"/>
  <c r="H9068" i="2" s="1"/>
  <c r="E9069" i="2"/>
  <c r="F9069" i="2"/>
  <c r="G9069" i="2" s="1"/>
  <c r="H9069" i="2" s="1"/>
  <c r="E9070" i="2"/>
  <c r="F9070" i="2"/>
  <c r="E9071" i="2"/>
  <c r="F9071" i="2"/>
  <c r="E9072" i="2"/>
  <c r="F9072" i="2"/>
  <c r="G9072" i="2" s="1"/>
  <c r="H9072" i="2" s="1"/>
  <c r="E9073" i="2"/>
  <c r="F9073" i="2"/>
  <c r="E9074" i="2"/>
  <c r="F9074" i="2"/>
  <c r="E9075" i="2"/>
  <c r="F9075" i="2"/>
  <c r="E9076" i="2"/>
  <c r="F9076" i="2"/>
  <c r="E9077" i="2"/>
  <c r="F9077" i="2"/>
  <c r="E9078" i="2"/>
  <c r="F9078" i="2"/>
  <c r="G9078" i="2" s="1"/>
  <c r="H9078" i="2" s="1"/>
  <c r="E9079" i="2"/>
  <c r="F9079" i="2"/>
  <c r="G9079" i="2"/>
  <c r="H9079" i="2" s="1"/>
  <c r="E9080" i="2"/>
  <c r="F9080" i="2"/>
  <c r="G9080" i="2"/>
  <c r="H9080" i="2" s="1"/>
  <c r="E9081" i="2"/>
  <c r="F9081" i="2"/>
  <c r="E9082" i="2"/>
  <c r="F9082" i="2"/>
  <c r="G9082" i="2" s="1"/>
  <c r="H9082" i="2" s="1"/>
  <c r="E9083" i="2"/>
  <c r="F9083" i="2"/>
  <c r="G9083" i="2"/>
  <c r="H9083" i="2" s="1"/>
  <c r="E9084" i="2"/>
  <c r="F9084" i="2"/>
  <c r="E9085" i="2"/>
  <c r="F9085" i="2"/>
  <c r="G9085" i="2" s="1"/>
  <c r="H9085" i="2" s="1"/>
  <c r="E9086" i="2"/>
  <c r="F9086" i="2"/>
  <c r="G9086" i="2" s="1"/>
  <c r="H9086" i="2" s="1"/>
  <c r="E9087" i="2"/>
  <c r="F9087" i="2"/>
  <c r="G9087" i="2" s="1"/>
  <c r="H9087" i="2" s="1"/>
  <c r="E9088" i="2"/>
  <c r="F9088" i="2"/>
  <c r="E9089" i="2"/>
  <c r="F9089" i="2"/>
  <c r="E9090" i="2"/>
  <c r="F9090" i="2"/>
  <c r="G9090" i="2" s="1"/>
  <c r="H9090" i="2" s="1"/>
  <c r="E9091" i="2"/>
  <c r="F9091" i="2"/>
  <c r="G9091" i="2"/>
  <c r="H9091" i="2" s="1"/>
  <c r="E9092" i="2"/>
  <c r="F9092" i="2"/>
  <c r="G9092" i="2"/>
  <c r="H9092" i="2" s="1"/>
  <c r="E9093" i="2"/>
  <c r="F9093" i="2"/>
  <c r="E9094" i="2"/>
  <c r="F9094" i="2"/>
  <c r="E9095" i="2"/>
  <c r="F9095" i="2"/>
  <c r="G9095" i="2" s="1"/>
  <c r="H9095" i="2" s="1"/>
  <c r="E9096" i="2"/>
  <c r="F9096" i="2"/>
  <c r="E9097" i="2"/>
  <c r="F9097" i="2"/>
  <c r="G9097" i="2" s="1"/>
  <c r="H9097" i="2" s="1"/>
  <c r="E9098" i="2"/>
  <c r="F9098" i="2"/>
  <c r="E9099" i="2"/>
  <c r="F9099" i="2"/>
  <c r="E9100" i="2"/>
  <c r="F9100" i="2"/>
  <c r="G9100" i="2" s="1"/>
  <c r="H9100" i="2" s="1"/>
  <c r="E9101" i="2"/>
  <c r="F9101" i="2"/>
  <c r="E9102" i="2"/>
  <c r="F9102" i="2"/>
  <c r="E9103" i="2"/>
  <c r="F9103" i="2"/>
  <c r="E9104" i="2"/>
  <c r="F9104" i="2"/>
  <c r="E9105" i="2"/>
  <c r="F9105" i="2"/>
  <c r="E9106" i="2"/>
  <c r="F9106" i="2"/>
  <c r="G9106" i="2" s="1"/>
  <c r="H9106" i="2" s="1"/>
  <c r="E9107" i="2"/>
  <c r="F9107" i="2"/>
  <c r="E9108" i="2"/>
  <c r="F9108" i="2"/>
  <c r="E9109" i="2"/>
  <c r="F9109" i="2"/>
  <c r="E9110" i="2"/>
  <c r="F9110" i="2"/>
  <c r="E9111" i="2"/>
  <c r="F9111" i="2"/>
  <c r="G9111" i="2" s="1"/>
  <c r="H9111" i="2" s="1"/>
  <c r="E9112" i="2"/>
  <c r="F9112" i="2"/>
  <c r="G9112" i="2" s="1"/>
  <c r="H9112" i="2" s="1"/>
  <c r="E9113" i="2"/>
  <c r="F9113" i="2"/>
  <c r="E9114" i="2"/>
  <c r="F9114" i="2"/>
  <c r="E9115" i="2"/>
  <c r="F9115" i="2"/>
  <c r="E9116" i="2"/>
  <c r="F9116" i="2"/>
  <c r="E9117" i="2"/>
  <c r="F9117" i="2"/>
  <c r="E9118" i="2"/>
  <c r="F9118" i="2"/>
  <c r="G9118" i="2"/>
  <c r="H9118" i="2" s="1"/>
  <c r="E9119" i="2"/>
  <c r="F9119" i="2"/>
  <c r="G9119" i="2"/>
  <c r="H9119" i="2" s="1"/>
  <c r="E9120" i="2"/>
  <c r="F9120" i="2"/>
  <c r="E9121" i="2"/>
  <c r="F9121" i="2"/>
  <c r="E9122" i="2"/>
  <c r="F9122" i="2"/>
  <c r="E9123" i="2"/>
  <c r="F9123" i="2"/>
  <c r="E9124" i="2"/>
  <c r="F9124" i="2"/>
  <c r="E9125" i="2"/>
  <c r="F9125" i="2"/>
  <c r="G9125" i="2" s="1"/>
  <c r="H9125" i="2" s="1"/>
  <c r="E9126" i="2"/>
  <c r="F9126" i="2"/>
  <c r="E9127" i="2"/>
  <c r="F9127" i="2"/>
  <c r="G9127" i="2" s="1"/>
  <c r="H9127" i="2" s="1"/>
  <c r="E9128" i="2"/>
  <c r="F9128" i="2"/>
  <c r="G9128" i="2"/>
  <c r="H9128" i="2" s="1"/>
  <c r="E9129" i="2"/>
  <c r="F9129" i="2"/>
  <c r="G9129" i="2" s="1"/>
  <c r="H9129" i="2" s="1"/>
  <c r="E9130" i="2"/>
  <c r="F9130" i="2"/>
  <c r="E9131" i="2"/>
  <c r="F9131" i="2"/>
  <c r="E9132" i="2"/>
  <c r="F9132" i="2"/>
  <c r="E9133" i="2"/>
  <c r="F9133" i="2"/>
  <c r="E9134" i="2"/>
  <c r="F9134" i="2"/>
  <c r="E9135" i="2"/>
  <c r="F9135" i="2"/>
  <c r="G9135" i="2" s="1"/>
  <c r="H9135" i="2" s="1"/>
  <c r="E9136" i="2"/>
  <c r="F9136" i="2"/>
  <c r="E9137" i="2"/>
  <c r="F9137" i="2"/>
  <c r="E9138" i="2"/>
  <c r="F9138" i="2"/>
  <c r="E9139" i="2"/>
  <c r="F9139" i="2"/>
  <c r="E9140" i="2"/>
  <c r="F9140" i="2"/>
  <c r="E9141" i="2"/>
  <c r="F9141" i="2"/>
  <c r="E9142" i="2"/>
  <c r="F9142" i="2"/>
  <c r="G9142" i="2"/>
  <c r="H9142" i="2" s="1"/>
  <c r="E9143" i="2"/>
  <c r="F9143" i="2"/>
  <c r="E9144" i="2"/>
  <c r="F9144" i="2"/>
  <c r="E9145" i="2"/>
  <c r="F9145" i="2"/>
  <c r="E9146" i="2"/>
  <c r="F9146" i="2"/>
  <c r="E9147" i="2"/>
  <c r="F9147" i="2"/>
  <c r="G9147" i="2"/>
  <c r="H9147" i="2" s="1"/>
  <c r="E9148" i="2"/>
  <c r="F9148" i="2"/>
  <c r="G9148" i="2"/>
  <c r="H9148" i="2" s="1"/>
  <c r="E9149" i="2"/>
  <c r="F9149" i="2"/>
  <c r="E9150" i="2"/>
  <c r="F9150" i="2"/>
  <c r="E9151" i="2"/>
  <c r="F9151" i="2"/>
  <c r="E9152" i="2"/>
  <c r="F9152" i="2"/>
  <c r="G9152" i="2" s="1"/>
  <c r="H9152" i="2" s="1"/>
  <c r="E9153" i="2"/>
  <c r="F9153" i="2"/>
  <c r="E9154" i="2"/>
  <c r="F9154" i="2"/>
  <c r="E9155" i="2"/>
  <c r="F9155" i="2"/>
  <c r="E9156" i="2"/>
  <c r="F9156" i="2"/>
  <c r="G9156" i="2"/>
  <c r="H9156" i="2" s="1"/>
  <c r="E9157" i="2"/>
  <c r="F9157" i="2"/>
  <c r="E9158" i="2"/>
  <c r="F9158" i="2"/>
  <c r="E9159" i="2"/>
  <c r="F9159" i="2"/>
  <c r="G9159" i="2" s="1"/>
  <c r="H9159" i="2" s="1"/>
  <c r="E9160" i="2"/>
  <c r="F9160" i="2"/>
  <c r="E9161" i="2"/>
  <c r="F9161" i="2"/>
  <c r="G9161" i="2"/>
  <c r="H9161" i="2" s="1"/>
  <c r="E9162" i="2"/>
  <c r="F9162" i="2"/>
  <c r="E9163" i="2"/>
  <c r="F9163" i="2"/>
  <c r="E9164" i="2"/>
  <c r="F9164" i="2"/>
  <c r="G9164" i="2"/>
  <c r="H9164" i="2" s="1"/>
  <c r="E9165" i="2"/>
  <c r="F9165" i="2"/>
  <c r="G9165" i="2" s="1"/>
  <c r="H9165" i="2" s="1"/>
  <c r="E9166" i="2"/>
  <c r="F9166" i="2"/>
  <c r="G9166" i="2" s="1"/>
  <c r="H9166" i="2" s="1"/>
  <c r="E9167" i="2"/>
  <c r="F9167" i="2"/>
  <c r="E9168" i="2"/>
  <c r="F9168" i="2"/>
  <c r="G9168" i="2"/>
  <c r="H9168" i="2" s="1"/>
  <c r="E9169" i="2"/>
  <c r="F9169" i="2"/>
  <c r="E9170" i="2"/>
  <c r="F9170" i="2"/>
  <c r="E9171" i="2"/>
  <c r="F9171" i="2"/>
  <c r="E9172" i="2"/>
  <c r="F9172" i="2"/>
  <c r="E9173" i="2"/>
  <c r="F9173" i="2"/>
  <c r="E9174" i="2"/>
  <c r="F9174" i="2"/>
  <c r="E9175" i="2"/>
  <c r="F9175" i="2"/>
  <c r="G9175" i="2" s="1"/>
  <c r="H9175" i="2" s="1"/>
  <c r="E9176" i="2"/>
  <c r="F9176" i="2"/>
  <c r="G9176" i="2"/>
  <c r="H9176" i="2" s="1"/>
  <c r="E9177" i="2"/>
  <c r="F9177" i="2"/>
  <c r="G9177" i="2"/>
  <c r="H9177" i="2" s="1"/>
  <c r="E9178" i="2"/>
  <c r="F9178" i="2"/>
  <c r="E9179" i="2"/>
  <c r="F9179" i="2"/>
  <c r="G9179" i="2" s="1"/>
  <c r="H9179" i="2" s="1"/>
  <c r="E9180" i="2"/>
  <c r="F9180" i="2"/>
  <c r="G9180" i="2" s="1"/>
  <c r="H9180" i="2" s="1"/>
  <c r="E9181" i="2"/>
  <c r="F9181" i="2"/>
  <c r="E9182" i="2"/>
  <c r="F9182" i="2"/>
  <c r="G9182" i="2"/>
  <c r="H9182" i="2" s="1"/>
  <c r="E9183" i="2"/>
  <c r="F9183" i="2"/>
  <c r="G9183" i="2"/>
  <c r="H9183" i="2" s="1"/>
  <c r="E9184" i="2"/>
  <c r="F9184" i="2"/>
  <c r="E9185" i="2"/>
  <c r="F9185" i="2"/>
  <c r="E9186" i="2"/>
  <c r="F9186" i="2"/>
  <c r="G9186" i="2"/>
  <c r="H9186" i="2" s="1"/>
  <c r="E9187" i="2"/>
  <c r="F9187" i="2"/>
  <c r="E9188" i="2"/>
  <c r="F9188" i="2"/>
  <c r="E9189" i="2"/>
  <c r="F9189" i="2"/>
  <c r="E9190" i="2"/>
  <c r="F9190" i="2"/>
  <c r="G9190" i="2" s="1"/>
  <c r="H9190" i="2" s="1"/>
  <c r="E9191" i="2"/>
  <c r="F9191" i="2"/>
  <c r="E9192" i="2"/>
  <c r="F9192" i="2"/>
  <c r="G9192" i="2" s="1"/>
  <c r="H9192" i="2" s="1"/>
  <c r="E9193" i="2"/>
  <c r="F9193" i="2"/>
  <c r="E9194" i="2"/>
  <c r="F9194" i="2"/>
  <c r="G9194" i="2" s="1"/>
  <c r="H9194" i="2" s="1"/>
  <c r="E9195" i="2"/>
  <c r="F9195" i="2"/>
  <c r="G9195" i="2" s="1"/>
  <c r="H9195" i="2" s="1"/>
  <c r="E9196" i="2"/>
  <c r="F9196" i="2"/>
  <c r="E9197" i="2"/>
  <c r="F9197" i="2"/>
  <c r="G9197" i="2"/>
  <c r="H9197" i="2" s="1"/>
  <c r="E9198" i="2"/>
  <c r="F9198" i="2"/>
  <c r="G9198" i="2" s="1"/>
  <c r="H9198" i="2" s="1"/>
  <c r="E9199" i="2"/>
  <c r="F9199" i="2"/>
  <c r="E9200" i="2"/>
  <c r="F9200" i="2"/>
  <c r="G9200" i="2" s="1"/>
  <c r="H9200" i="2" s="1"/>
  <c r="E9201" i="2"/>
  <c r="F9201" i="2"/>
  <c r="G9201" i="2" s="1"/>
  <c r="H9201" i="2" s="1"/>
  <c r="E9202" i="2"/>
  <c r="F9202" i="2"/>
  <c r="E9203" i="2"/>
  <c r="F9203" i="2"/>
  <c r="G9203" i="2" s="1"/>
  <c r="H9203" i="2" s="1"/>
  <c r="E9204" i="2"/>
  <c r="F9204" i="2"/>
  <c r="E9205" i="2"/>
  <c r="F9205" i="2"/>
  <c r="E9206" i="2"/>
  <c r="F9206" i="2"/>
  <c r="G9206" i="2"/>
  <c r="H9206" i="2" s="1"/>
  <c r="E9207" i="2"/>
  <c r="F9207" i="2"/>
  <c r="G9207" i="2" s="1"/>
  <c r="H9207" i="2" s="1"/>
  <c r="E9208" i="2"/>
  <c r="F9208" i="2"/>
  <c r="E9209" i="2"/>
  <c r="F9209" i="2"/>
  <c r="E9210" i="2"/>
  <c r="F9210" i="2"/>
  <c r="E9211" i="2"/>
  <c r="F9211" i="2"/>
  <c r="E9212" i="2"/>
  <c r="F9212" i="2"/>
  <c r="G9212" i="2"/>
  <c r="H9212" i="2" s="1"/>
  <c r="E9213" i="2"/>
  <c r="F9213" i="2"/>
  <c r="E9214" i="2"/>
  <c r="F9214" i="2"/>
  <c r="E9215" i="2"/>
  <c r="F9215" i="2"/>
  <c r="G9215" i="2" s="1"/>
  <c r="H9215" i="2" s="1"/>
  <c r="E9216" i="2"/>
  <c r="F9216" i="2"/>
  <c r="E9217" i="2"/>
  <c r="F9217" i="2"/>
  <c r="E9218" i="2"/>
  <c r="F9218" i="2"/>
  <c r="E9219" i="2"/>
  <c r="F9219" i="2"/>
  <c r="G9219" i="2"/>
  <c r="H9219" i="2" s="1"/>
  <c r="E9220" i="2"/>
  <c r="F9220" i="2"/>
  <c r="G9220" i="2"/>
  <c r="H9220" i="2" s="1"/>
  <c r="E9221" i="2"/>
  <c r="F9221" i="2"/>
  <c r="E9222" i="2"/>
  <c r="F9222" i="2"/>
  <c r="G9222" i="2" s="1"/>
  <c r="H9222" i="2" s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8308" i="8"/>
  <c r="F830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8323" i="8"/>
  <c r="F8324" i="8"/>
  <c r="F8325" i="8"/>
  <c r="F8326" i="8"/>
  <c r="F8327" i="8"/>
  <c r="F8328" i="8"/>
  <c r="F8329" i="8"/>
  <c r="F8330" i="8"/>
  <c r="F8331" i="8"/>
  <c r="F8332" i="8"/>
  <c r="F8333" i="8"/>
  <c r="F8334" i="8"/>
  <c r="F8335" i="8"/>
  <c r="F8336" i="8"/>
  <c r="F8337" i="8"/>
  <c r="F8338" i="8"/>
  <c r="F8339" i="8"/>
  <c r="F8340" i="8"/>
  <c r="F8064" i="8"/>
  <c r="F8065" i="8"/>
  <c r="F8066" i="8"/>
  <c r="F8067" i="8"/>
  <c r="F8068" i="8"/>
  <c r="F8069" i="8"/>
  <c r="F8070" i="8"/>
  <c r="F8071" i="8"/>
  <c r="F8072" i="8"/>
  <c r="F8073" i="8"/>
  <c r="F8074" i="8"/>
  <c r="F8075" i="8"/>
  <c r="F8076" i="8"/>
  <c r="F8077" i="8"/>
  <c r="F8078" i="8"/>
  <c r="F8079" i="8"/>
  <c r="F8080" i="8"/>
  <c r="F8081" i="8"/>
  <c r="F8082" i="8"/>
  <c r="F8083" i="8"/>
  <c r="F8084" i="8"/>
  <c r="F8085" i="8"/>
  <c r="F8086" i="8"/>
  <c r="F8087" i="8"/>
  <c r="F8088" i="8"/>
  <c r="F8089" i="8"/>
  <c r="F8090" i="8"/>
  <c r="F8091" i="8"/>
  <c r="F8092" i="8"/>
  <c r="F8093" i="8"/>
  <c r="F8094" i="8"/>
  <c r="F8095" i="8"/>
  <c r="F8096" i="8"/>
  <c r="F8097" i="8"/>
  <c r="F8098" i="8"/>
  <c r="F8099" i="8"/>
  <c r="F8100" i="8"/>
  <c r="F8101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8143" i="8"/>
  <c r="F8144" i="8"/>
  <c r="F8145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8181" i="8"/>
  <c r="F8182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8228" i="8"/>
  <c r="F8229" i="8"/>
  <c r="F8230" i="8"/>
  <c r="F8231" i="8"/>
  <c r="F8232" i="8"/>
  <c r="F8233" i="8"/>
  <c r="F8234" i="8"/>
  <c r="F8235" i="8"/>
  <c r="F8236" i="8"/>
  <c r="F8237" i="8"/>
  <c r="F8238" i="8"/>
  <c r="F8239" i="8"/>
  <c r="F8240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F7956" i="8"/>
  <c r="F7957" i="8"/>
  <c r="F7958" i="8"/>
  <c r="F7959" i="8"/>
  <c r="F7960" i="8"/>
  <c r="F7961" i="8"/>
  <c r="F7962" i="8"/>
  <c r="F7963" i="8"/>
  <c r="F7964" i="8"/>
  <c r="F7965" i="8"/>
  <c r="F7966" i="8"/>
  <c r="F7967" i="8"/>
  <c r="F7968" i="8"/>
  <c r="F7969" i="8"/>
  <c r="F7970" i="8"/>
  <c r="F7971" i="8"/>
  <c r="F7972" i="8"/>
  <c r="F7973" i="8"/>
  <c r="F7974" i="8"/>
  <c r="F7975" i="8"/>
  <c r="F7976" i="8"/>
  <c r="F7977" i="8"/>
  <c r="F7978" i="8"/>
  <c r="F7979" i="8"/>
  <c r="F7980" i="8"/>
  <c r="F7981" i="8"/>
  <c r="F7982" i="8"/>
  <c r="F7983" i="8"/>
  <c r="F7984" i="8"/>
  <c r="F7985" i="8"/>
  <c r="F7986" i="8"/>
  <c r="F7987" i="8"/>
  <c r="F7988" i="8"/>
  <c r="F7989" i="8"/>
  <c r="F7990" i="8"/>
  <c r="F7991" i="8"/>
  <c r="F7992" i="8"/>
  <c r="F7993" i="8"/>
  <c r="F7994" i="8"/>
  <c r="F7995" i="8"/>
  <c r="F7996" i="8"/>
  <c r="F7997" i="8"/>
  <c r="F7998" i="8"/>
  <c r="F7999" i="8"/>
  <c r="F8000" i="8"/>
  <c r="F8001" i="8"/>
  <c r="F8002" i="8"/>
  <c r="F8003" i="8"/>
  <c r="F8004" i="8"/>
  <c r="F8005" i="8"/>
  <c r="F8006" i="8"/>
  <c r="F8007" i="8"/>
  <c r="F8008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8038" i="8"/>
  <c r="F8039" i="8"/>
  <c r="F8040" i="8"/>
  <c r="F8041" i="8"/>
  <c r="F8042" i="8"/>
  <c r="F8043" i="8"/>
  <c r="F8044" i="8"/>
  <c r="F8045" i="8"/>
  <c r="F8046" i="8"/>
  <c r="F8047" i="8"/>
  <c r="F8048" i="8"/>
  <c r="F8049" i="8"/>
  <c r="F8050" i="8"/>
  <c r="F8051" i="8"/>
  <c r="F8052" i="8"/>
  <c r="F8053" i="8"/>
  <c r="F8054" i="8"/>
  <c r="F8055" i="8"/>
  <c r="F8056" i="8"/>
  <c r="F8057" i="8"/>
  <c r="F8058" i="8"/>
  <c r="F8059" i="8"/>
  <c r="F8060" i="8"/>
  <c r="F8061" i="8"/>
  <c r="F8062" i="8"/>
  <c r="F8063" i="8"/>
  <c r="F8995" i="7"/>
  <c r="F8996" i="7"/>
  <c r="F8997" i="7"/>
  <c r="F8998" i="7"/>
  <c r="F8999" i="7"/>
  <c r="F9000" i="7"/>
  <c r="F9001" i="7"/>
  <c r="F9002" i="7"/>
  <c r="F9003" i="7"/>
  <c r="F9004" i="7"/>
  <c r="F9005" i="7"/>
  <c r="F9006" i="7"/>
  <c r="F9007" i="7"/>
  <c r="F9008" i="7"/>
  <c r="F9009" i="7"/>
  <c r="F9010" i="7"/>
  <c r="F9011" i="7"/>
  <c r="F9012" i="7"/>
  <c r="F9013" i="7"/>
  <c r="F9014" i="7"/>
  <c r="F9015" i="7"/>
  <c r="F9016" i="7"/>
  <c r="F9017" i="7"/>
  <c r="F9018" i="7"/>
  <c r="F9019" i="7"/>
  <c r="F9020" i="7"/>
  <c r="F9021" i="7"/>
  <c r="F9022" i="7"/>
  <c r="F9023" i="7"/>
  <c r="F9024" i="7"/>
  <c r="F9025" i="7"/>
  <c r="F9026" i="7"/>
  <c r="F9027" i="7"/>
  <c r="F9028" i="7"/>
  <c r="F9029" i="7"/>
  <c r="F9030" i="7"/>
  <c r="F9031" i="7"/>
  <c r="F9032" i="7"/>
  <c r="F9033" i="7"/>
  <c r="F9034" i="7"/>
  <c r="F9035" i="7"/>
  <c r="F9036" i="7"/>
  <c r="F9037" i="7"/>
  <c r="F9038" i="7"/>
  <c r="F9039" i="7"/>
  <c r="F9040" i="7"/>
  <c r="F9041" i="7"/>
  <c r="F9042" i="7"/>
  <c r="F9043" i="7"/>
  <c r="F9044" i="7"/>
  <c r="F9045" i="7"/>
  <c r="F9046" i="7"/>
  <c r="F9047" i="7"/>
  <c r="F9048" i="7"/>
  <c r="F9049" i="7"/>
  <c r="F9050" i="7"/>
  <c r="F9051" i="7"/>
  <c r="F9052" i="7"/>
  <c r="F9053" i="7"/>
  <c r="F9054" i="7"/>
  <c r="F9055" i="7"/>
  <c r="F9056" i="7"/>
  <c r="F9057" i="7"/>
  <c r="F9058" i="7"/>
  <c r="F9059" i="7"/>
  <c r="F9060" i="7"/>
  <c r="F9061" i="7"/>
  <c r="F9062" i="7"/>
  <c r="F9063" i="7"/>
  <c r="F9064" i="7"/>
  <c r="F9065" i="7"/>
  <c r="F9066" i="7"/>
  <c r="F9067" i="7"/>
  <c r="F9068" i="7"/>
  <c r="F9069" i="7"/>
  <c r="F9070" i="7"/>
  <c r="F9071" i="7"/>
  <c r="F9072" i="7"/>
  <c r="F9073" i="7"/>
  <c r="F9074" i="7"/>
  <c r="F9075" i="7"/>
  <c r="F9076" i="7"/>
  <c r="F9077" i="7"/>
  <c r="F9078" i="7"/>
  <c r="F9079" i="7"/>
  <c r="F9080" i="7"/>
  <c r="F9081" i="7"/>
  <c r="F9082" i="7"/>
  <c r="F9083" i="7"/>
  <c r="F9084" i="7"/>
  <c r="F9085" i="7"/>
  <c r="F9086" i="7"/>
  <c r="F9087" i="7"/>
  <c r="F9088" i="7"/>
  <c r="F9089" i="7"/>
  <c r="F9090" i="7"/>
  <c r="F9091" i="7"/>
  <c r="F9092" i="7"/>
  <c r="F9093" i="7"/>
  <c r="F9094" i="7"/>
  <c r="F9095" i="7"/>
  <c r="F9096" i="7"/>
  <c r="F9097" i="7"/>
  <c r="F9098" i="7"/>
  <c r="F9099" i="7"/>
  <c r="F9100" i="7"/>
  <c r="F9101" i="7"/>
  <c r="F9102" i="7"/>
  <c r="F9103" i="7"/>
  <c r="F9104" i="7"/>
  <c r="F9105" i="7"/>
  <c r="F9106" i="7"/>
  <c r="F9107" i="7"/>
  <c r="F9108" i="7"/>
  <c r="F9109" i="7"/>
  <c r="F9110" i="7"/>
  <c r="F9111" i="7"/>
  <c r="F9112" i="7"/>
  <c r="F9113" i="7"/>
  <c r="F9114" i="7"/>
  <c r="F9115" i="7"/>
  <c r="F9116" i="7"/>
  <c r="F9117" i="7"/>
  <c r="F9118" i="7"/>
  <c r="F9119" i="7"/>
  <c r="F9120" i="7"/>
  <c r="F9121" i="7"/>
  <c r="F9122" i="7"/>
  <c r="F9123" i="7"/>
  <c r="F9124" i="7"/>
  <c r="F9125" i="7"/>
  <c r="F9126" i="7"/>
  <c r="F9127" i="7"/>
  <c r="F9128" i="7"/>
  <c r="F9129" i="7"/>
  <c r="F9130" i="7"/>
  <c r="F9131" i="7"/>
  <c r="F9132" i="7"/>
  <c r="F9133" i="7"/>
  <c r="F9134" i="7"/>
  <c r="F9135" i="7"/>
  <c r="F9136" i="7"/>
  <c r="F9137" i="7"/>
  <c r="F9138" i="7"/>
  <c r="F9139" i="7"/>
  <c r="F9140" i="7"/>
  <c r="F9141" i="7"/>
  <c r="F9142" i="7"/>
  <c r="F9143" i="7"/>
  <c r="F9144" i="7"/>
  <c r="F9145" i="7"/>
  <c r="F9146" i="7"/>
  <c r="F9147" i="7"/>
  <c r="F9148" i="7"/>
  <c r="F9149" i="7"/>
  <c r="F9150" i="7"/>
  <c r="F9151" i="7"/>
  <c r="F9152" i="7"/>
  <c r="F9153" i="7"/>
  <c r="F9154" i="7"/>
  <c r="F9155" i="7"/>
  <c r="F9156" i="7"/>
  <c r="F9157" i="7"/>
  <c r="F9158" i="7"/>
  <c r="F9159" i="7"/>
  <c r="F9160" i="7"/>
  <c r="F9161" i="7"/>
  <c r="F9162" i="7"/>
  <c r="F9163" i="7"/>
  <c r="F9164" i="7"/>
  <c r="F9165" i="7"/>
  <c r="F9166" i="7"/>
  <c r="F9167" i="7"/>
  <c r="F9168" i="7"/>
  <c r="F9169" i="7"/>
  <c r="F9170" i="7"/>
  <c r="F9171" i="7"/>
  <c r="F9172" i="7"/>
  <c r="F9173" i="7"/>
  <c r="F9174" i="7"/>
  <c r="F9175" i="7"/>
  <c r="F9176" i="7"/>
  <c r="F9177" i="7"/>
  <c r="F9178" i="7"/>
  <c r="F9179" i="7"/>
  <c r="F9180" i="7"/>
  <c r="F9181" i="7"/>
  <c r="F9182" i="7"/>
  <c r="F9183" i="7"/>
  <c r="F9184" i="7"/>
  <c r="F9185" i="7"/>
  <c r="F9186" i="7"/>
  <c r="F9187" i="7"/>
  <c r="F9188" i="7"/>
  <c r="F9189" i="7"/>
  <c r="F9190" i="7"/>
  <c r="F9191" i="7"/>
  <c r="F9192" i="7"/>
  <c r="F9193" i="7"/>
  <c r="F9194" i="7"/>
  <c r="F9195" i="7"/>
  <c r="F9196" i="7"/>
  <c r="F9197" i="7"/>
  <c r="F9198" i="7"/>
  <c r="F9199" i="7"/>
  <c r="F9200" i="7"/>
  <c r="F9201" i="7"/>
  <c r="F9202" i="7"/>
  <c r="F9203" i="7"/>
  <c r="F9204" i="7"/>
  <c r="F9205" i="7"/>
  <c r="F9206" i="7"/>
  <c r="F9207" i="7"/>
  <c r="F9208" i="7"/>
  <c r="F9209" i="7"/>
  <c r="F9210" i="7"/>
  <c r="F9211" i="7"/>
  <c r="F9212" i="7"/>
  <c r="F9213" i="7"/>
  <c r="F9214" i="7"/>
  <c r="F9215" i="7"/>
  <c r="F9216" i="7"/>
  <c r="F9217" i="7"/>
  <c r="F9218" i="7"/>
  <c r="F9219" i="7"/>
  <c r="F9220" i="7"/>
  <c r="F9221" i="7"/>
  <c r="F9222" i="7"/>
  <c r="F9223" i="7"/>
  <c r="F9224" i="7"/>
  <c r="F9225" i="7"/>
  <c r="F9226" i="7"/>
  <c r="F9227" i="7"/>
  <c r="F9228" i="7"/>
  <c r="F9229" i="7"/>
  <c r="F9230" i="7"/>
  <c r="F9231" i="7"/>
  <c r="F9232" i="7"/>
  <c r="F9233" i="7"/>
  <c r="F9234" i="7"/>
  <c r="F9235" i="7"/>
  <c r="F9236" i="7"/>
  <c r="F9237" i="7"/>
  <c r="F9238" i="7"/>
  <c r="F9239" i="7"/>
  <c r="F9240" i="7"/>
  <c r="F9241" i="7"/>
  <c r="F9242" i="7"/>
  <c r="F9243" i="7"/>
  <c r="F9244" i="7"/>
  <c r="F9245" i="7"/>
  <c r="F9246" i="7"/>
  <c r="F9247" i="7"/>
  <c r="F9248" i="7"/>
  <c r="F9249" i="7"/>
  <c r="F9250" i="7"/>
  <c r="F9251" i="7"/>
  <c r="F9252" i="7"/>
  <c r="F9253" i="7"/>
  <c r="F9254" i="7"/>
  <c r="F9255" i="7"/>
  <c r="F9256" i="7"/>
  <c r="F9257" i="7"/>
  <c r="F9258" i="7"/>
  <c r="F9259" i="7"/>
  <c r="F9260" i="7"/>
  <c r="F9261" i="7"/>
  <c r="F9262" i="7"/>
  <c r="F9263" i="7"/>
  <c r="F9264" i="7"/>
  <c r="F9265" i="7"/>
  <c r="F9266" i="7"/>
  <c r="F9267" i="7"/>
  <c r="F9268" i="7"/>
  <c r="F9269" i="7"/>
  <c r="F9270" i="7"/>
  <c r="F9271" i="7"/>
  <c r="F9272" i="7"/>
  <c r="F9273" i="7"/>
  <c r="F9274" i="7"/>
  <c r="F9275" i="7"/>
  <c r="F9276" i="7"/>
  <c r="F9277" i="7"/>
  <c r="F9278" i="7"/>
  <c r="F9279" i="7"/>
  <c r="F9280" i="7"/>
  <c r="F9281" i="7"/>
  <c r="F9282" i="7"/>
  <c r="F9283" i="7"/>
  <c r="F9284" i="7"/>
  <c r="F9285" i="7"/>
  <c r="F9286" i="7"/>
  <c r="F9287" i="7"/>
  <c r="F9288" i="7"/>
  <c r="F9289" i="7"/>
  <c r="F9290" i="7"/>
  <c r="F9291" i="7"/>
  <c r="F9292" i="7"/>
  <c r="F9293" i="7"/>
  <c r="F9294" i="7"/>
  <c r="F9295" i="7"/>
  <c r="F9296" i="7"/>
  <c r="F9297" i="7"/>
  <c r="F9298" i="7"/>
  <c r="F9299" i="7"/>
  <c r="F9300" i="7"/>
  <c r="F9301" i="7"/>
  <c r="F9302" i="7"/>
  <c r="F9303" i="7"/>
  <c r="F9304" i="7"/>
  <c r="F9305" i="7"/>
  <c r="F9306" i="7"/>
  <c r="F9307" i="7"/>
  <c r="F9308" i="7"/>
  <c r="F9309" i="7"/>
  <c r="F9310" i="7"/>
  <c r="F9311" i="7"/>
  <c r="F9312" i="7"/>
  <c r="F9313" i="7"/>
  <c r="F9314" i="7"/>
  <c r="F9315" i="7"/>
  <c r="F9316" i="7"/>
  <c r="F9317" i="7"/>
  <c r="F9318" i="7"/>
  <c r="F9319" i="7"/>
  <c r="F9320" i="7"/>
  <c r="F9321" i="7"/>
  <c r="F9322" i="7"/>
  <c r="F9323" i="7"/>
  <c r="F9324" i="7"/>
  <c r="F9325" i="7"/>
  <c r="F9326" i="7"/>
  <c r="F9327" i="7"/>
  <c r="F9328" i="7"/>
  <c r="F9329" i="7"/>
  <c r="F9330" i="7"/>
  <c r="F9331" i="7"/>
  <c r="F9332" i="7"/>
  <c r="F9333" i="7"/>
  <c r="F9334" i="7"/>
  <c r="F9335" i="7"/>
  <c r="F9336" i="7"/>
  <c r="F9337" i="7"/>
  <c r="F9338" i="7"/>
  <c r="F9339" i="7"/>
  <c r="F9340" i="7"/>
  <c r="F9341" i="7"/>
  <c r="F9342" i="7"/>
  <c r="F9343" i="7"/>
  <c r="F9344" i="7"/>
  <c r="F9345" i="7"/>
  <c r="F9346" i="7"/>
  <c r="F9347" i="7"/>
  <c r="F9348" i="7"/>
  <c r="F9349" i="7"/>
  <c r="F9350" i="7"/>
  <c r="F9351" i="7"/>
  <c r="F9352" i="7"/>
  <c r="F9353" i="7"/>
  <c r="F9354" i="7"/>
  <c r="F9355" i="7"/>
  <c r="F9356" i="7"/>
  <c r="F9357" i="7"/>
  <c r="F9358" i="7"/>
  <c r="F9359" i="7"/>
  <c r="F9360" i="7"/>
  <c r="F9361" i="7"/>
  <c r="F9362" i="7"/>
  <c r="F9363" i="7"/>
  <c r="F9364" i="7"/>
  <c r="F9365" i="7"/>
  <c r="F9366" i="7"/>
  <c r="F9367" i="7"/>
  <c r="F9368" i="7"/>
  <c r="F9369" i="7"/>
  <c r="F9370" i="7"/>
  <c r="F9371" i="7"/>
  <c r="F9372" i="7"/>
  <c r="F9373" i="7"/>
  <c r="F9374" i="7"/>
  <c r="F9375" i="7"/>
  <c r="F9376" i="7"/>
  <c r="F9377" i="7"/>
  <c r="F9378" i="7"/>
  <c r="F9379" i="7"/>
  <c r="F9380" i="7"/>
  <c r="F9381" i="7"/>
  <c r="F9382" i="7"/>
  <c r="F9383" i="7"/>
  <c r="F9384" i="7"/>
  <c r="F9385" i="7"/>
  <c r="F9386" i="7"/>
  <c r="F9387" i="7"/>
  <c r="F9388" i="7"/>
  <c r="F9389" i="7"/>
  <c r="F9390" i="7"/>
  <c r="F9391" i="7"/>
  <c r="F9392" i="7"/>
  <c r="F9393" i="7"/>
  <c r="F9394" i="7"/>
  <c r="F9395" i="7"/>
  <c r="F9396" i="7"/>
  <c r="F9397" i="7"/>
  <c r="F9398" i="7"/>
  <c r="F9399" i="7"/>
  <c r="F9400" i="7"/>
  <c r="F9401" i="7"/>
  <c r="F9402" i="7"/>
  <c r="F9403" i="7"/>
  <c r="F9404" i="7"/>
  <c r="F9405" i="7"/>
  <c r="F9406" i="7"/>
  <c r="F9407" i="7"/>
  <c r="F9408" i="7"/>
  <c r="F9409" i="7"/>
  <c r="F9410" i="7"/>
  <c r="F9411" i="7"/>
  <c r="F9412" i="7"/>
  <c r="F9413" i="7"/>
  <c r="F9414" i="7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692" i="2"/>
  <c r="F8691" i="2"/>
  <c r="F8690" i="2"/>
  <c r="F8689" i="2"/>
  <c r="F8688" i="2"/>
  <c r="F8687" i="2"/>
  <c r="F8686" i="2"/>
  <c r="F8685" i="2"/>
  <c r="F8684" i="2"/>
  <c r="F8683" i="2"/>
  <c r="F8682" i="2"/>
  <c r="F8681" i="2"/>
  <c r="F8680" i="2"/>
  <c r="F8679" i="2"/>
  <c r="F8678" i="2"/>
  <c r="F8677" i="2"/>
  <c r="F8676" i="2"/>
  <c r="F8675" i="2"/>
  <c r="F8674" i="2"/>
  <c r="F8673" i="2"/>
  <c r="F8672" i="2"/>
  <c r="F8671" i="2"/>
  <c r="F8670" i="2"/>
  <c r="F8669" i="2"/>
  <c r="F8668" i="2"/>
  <c r="F8667" i="2"/>
  <c r="F8666" i="2"/>
  <c r="F8665" i="2"/>
  <c r="F8664" i="2"/>
  <c r="F8663" i="2"/>
  <c r="F8662" i="2"/>
  <c r="F8661" i="2"/>
  <c r="F8660" i="2"/>
  <c r="F8659" i="2"/>
  <c r="F8658" i="2"/>
  <c r="F8657" i="2"/>
  <c r="F8656" i="2"/>
  <c r="F8655" i="2"/>
  <c r="F8654" i="2"/>
  <c r="F8653" i="2"/>
  <c r="F8652" i="2"/>
  <c r="F8651" i="2"/>
  <c r="F8650" i="2"/>
  <c r="F8649" i="2"/>
  <c r="F8648" i="2"/>
  <c r="F8647" i="2"/>
  <c r="F8646" i="2"/>
  <c r="F8645" i="2"/>
  <c r="F8644" i="2"/>
  <c r="F8643" i="2"/>
  <c r="F8642" i="2"/>
  <c r="F8641" i="2"/>
  <c r="F8640" i="2"/>
  <c r="F8639" i="2"/>
  <c r="F8638" i="2"/>
  <c r="F8637" i="2"/>
  <c r="F8636" i="2"/>
  <c r="F8635" i="2"/>
  <c r="F8634" i="2"/>
  <c r="F8633" i="2"/>
  <c r="F8632" i="2"/>
  <c r="F8631" i="2"/>
  <c r="F8630" i="2"/>
  <c r="F8629" i="2"/>
  <c r="F8628" i="2"/>
  <c r="F8627" i="2"/>
  <c r="F8626" i="2"/>
  <c r="F8625" i="2"/>
  <c r="F8624" i="2"/>
  <c r="F8623" i="2"/>
  <c r="F8622" i="2"/>
  <c r="F8621" i="2"/>
  <c r="F8620" i="2"/>
  <c r="F8619" i="2"/>
  <c r="F8618" i="2"/>
  <c r="F8617" i="2"/>
  <c r="F8616" i="2"/>
  <c r="F8615" i="2"/>
  <c r="F8614" i="2"/>
  <c r="F8613" i="2"/>
  <c r="F8612" i="2"/>
  <c r="F8611" i="2"/>
  <c r="F8610" i="2"/>
  <c r="F8609" i="2"/>
  <c r="F8608" i="2"/>
  <c r="F8607" i="2"/>
  <c r="F8606" i="2"/>
  <c r="F8605" i="2"/>
  <c r="F8604" i="2"/>
  <c r="F8603" i="2"/>
  <c r="F8602" i="2"/>
  <c r="F8601" i="2"/>
  <c r="F8600" i="2"/>
  <c r="F8599" i="2"/>
  <c r="F8598" i="2"/>
  <c r="F8597" i="2"/>
  <c r="F8596" i="2"/>
  <c r="F8595" i="2"/>
  <c r="F8594" i="2"/>
  <c r="F8593" i="2"/>
  <c r="F8592" i="2"/>
  <c r="F8591" i="2"/>
  <c r="F8590" i="2"/>
  <c r="F8589" i="2"/>
  <c r="F8588" i="2"/>
  <c r="F8587" i="2"/>
  <c r="F8586" i="2"/>
  <c r="F8585" i="2"/>
  <c r="F8584" i="2"/>
  <c r="F8583" i="2"/>
  <c r="F8582" i="2"/>
  <c r="F8581" i="2"/>
  <c r="F8580" i="2"/>
  <c r="F8579" i="2"/>
  <c r="F8578" i="2"/>
  <c r="F8577" i="2"/>
  <c r="F8576" i="2"/>
  <c r="F8575" i="2"/>
  <c r="F8574" i="2"/>
  <c r="F8573" i="2"/>
  <c r="F8572" i="2"/>
  <c r="F8571" i="2"/>
  <c r="F8570" i="2"/>
  <c r="F8569" i="2"/>
  <c r="F8568" i="2"/>
  <c r="F8567" i="2"/>
  <c r="F8566" i="2"/>
  <c r="F8565" i="2"/>
  <c r="F8564" i="2"/>
  <c r="F8563" i="2"/>
  <c r="F8562" i="2"/>
  <c r="F8561" i="2"/>
  <c r="F8560" i="2"/>
  <c r="F8559" i="2"/>
  <c r="F8558" i="2"/>
  <c r="F8557" i="2"/>
  <c r="F8556" i="2"/>
  <c r="F8555" i="2"/>
  <c r="F8554" i="2"/>
  <c r="F8553" i="2"/>
  <c r="F8552" i="2"/>
  <c r="F8551" i="2"/>
  <c r="F8550" i="2"/>
  <c r="F8549" i="2"/>
  <c r="F8548" i="2"/>
  <c r="F8547" i="2"/>
  <c r="F8546" i="2"/>
  <c r="F8545" i="2"/>
  <c r="F8544" i="2"/>
  <c r="F8543" i="2"/>
  <c r="F8542" i="2"/>
  <c r="F8541" i="2"/>
  <c r="F8540" i="2"/>
  <c r="F8539" i="2"/>
  <c r="F8538" i="2"/>
  <c r="F8537" i="2"/>
  <c r="F8536" i="2"/>
  <c r="F8535" i="2"/>
  <c r="F8534" i="2"/>
  <c r="F8533" i="2"/>
  <c r="F8532" i="2"/>
  <c r="F8531" i="2"/>
  <c r="F8530" i="2"/>
  <c r="F8529" i="2"/>
  <c r="F8528" i="2"/>
  <c r="F8527" i="2"/>
  <c r="F8526" i="2"/>
  <c r="F8525" i="2"/>
  <c r="F8524" i="2"/>
  <c r="F8523" i="2"/>
  <c r="F8522" i="2"/>
  <c r="F8521" i="2"/>
  <c r="F8520" i="2"/>
  <c r="F8519" i="2"/>
  <c r="F8518" i="2"/>
  <c r="F8517" i="2"/>
  <c r="F8516" i="2"/>
  <c r="F8515" i="2"/>
  <c r="F8514" i="2"/>
  <c r="F8513" i="2"/>
  <c r="F8512" i="2"/>
  <c r="F8511" i="2"/>
  <c r="F8510" i="2"/>
  <c r="F8509" i="2"/>
  <c r="F8508" i="2"/>
  <c r="F8507" i="2"/>
  <c r="F8506" i="2"/>
  <c r="F8505" i="2"/>
  <c r="F8504" i="2"/>
  <c r="F8503" i="2"/>
  <c r="F8502" i="2"/>
  <c r="F8501" i="2"/>
  <c r="F8500" i="2"/>
  <c r="F8499" i="2"/>
  <c r="F8498" i="2"/>
  <c r="F8497" i="2"/>
  <c r="F8496" i="2"/>
  <c r="F8495" i="2"/>
  <c r="F8494" i="2"/>
  <c r="F8493" i="2"/>
  <c r="F8492" i="2"/>
  <c r="F8491" i="2"/>
  <c r="F8490" i="2"/>
  <c r="F8489" i="2"/>
  <c r="F8488" i="2"/>
  <c r="F8487" i="2"/>
  <c r="F8486" i="2"/>
  <c r="F8485" i="2"/>
  <c r="F8484" i="2"/>
  <c r="F8483" i="2"/>
  <c r="F8482" i="2"/>
  <c r="F8481" i="2"/>
  <c r="F8480" i="2"/>
  <c r="F8479" i="2"/>
  <c r="F8478" i="2"/>
  <c r="F8477" i="2"/>
  <c r="F8476" i="2"/>
  <c r="F8475" i="2"/>
  <c r="F8474" i="2"/>
  <c r="F8473" i="2"/>
  <c r="F8472" i="2"/>
  <c r="F8471" i="2"/>
  <c r="F8470" i="2"/>
  <c r="F8469" i="2"/>
  <c r="F8468" i="2"/>
  <c r="F8467" i="2"/>
  <c r="F8466" i="2"/>
  <c r="F8465" i="2"/>
  <c r="F8464" i="2"/>
  <c r="F8463" i="2"/>
  <c r="F8462" i="2"/>
  <c r="F8461" i="2"/>
  <c r="F8460" i="2"/>
  <c r="F8459" i="2"/>
  <c r="F8458" i="2"/>
  <c r="F8457" i="2"/>
  <c r="F8456" i="2"/>
  <c r="F8455" i="2"/>
  <c r="F8454" i="2"/>
  <c r="F8453" i="2"/>
  <c r="F8452" i="2"/>
  <c r="F8451" i="2"/>
  <c r="F8450" i="2"/>
  <c r="F8449" i="2"/>
  <c r="F8448" i="2"/>
  <c r="F8447" i="2"/>
  <c r="F8446" i="2"/>
  <c r="F8445" i="2"/>
  <c r="F8444" i="2"/>
  <c r="F8443" i="2"/>
  <c r="F8442" i="2"/>
  <c r="F8441" i="2"/>
  <c r="F8440" i="2"/>
  <c r="F8439" i="2"/>
  <c r="F8438" i="2"/>
  <c r="F8437" i="2"/>
  <c r="F8436" i="2"/>
  <c r="F8435" i="2"/>
  <c r="F8434" i="2"/>
  <c r="F8433" i="2"/>
  <c r="F8432" i="2"/>
  <c r="F8431" i="2"/>
  <c r="F8430" i="2"/>
  <c r="F8429" i="2"/>
  <c r="F8428" i="2"/>
  <c r="F8427" i="2"/>
  <c r="F8426" i="2"/>
  <c r="F8425" i="2"/>
  <c r="F8424" i="2"/>
  <c r="F8423" i="2"/>
  <c r="F8422" i="2"/>
  <c r="F8421" i="2"/>
  <c r="F8420" i="2"/>
  <c r="F8419" i="2"/>
  <c r="F8418" i="2"/>
  <c r="F8417" i="2"/>
  <c r="F8416" i="2"/>
  <c r="F8415" i="2"/>
  <c r="F8414" i="2"/>
  <c r="F8413" i="2"/>
  <c r="F8412" i="2"/>
  <c r="F8411" i="2"/>
  <c r="F8410" i="2"/>
  <c r="F8409" i="2"/>
  <c r="F8408" i="2"/>
  <c r="F8407" i="2"/>
  <c r="F8406" i="2"/>
  <c r="F8405" i="2"/>
  <c r="F8404" i="2"/>
  <c r="F8403" i="2"/>
  <c r="F8402" i="2"/>
  <c r="F8401" i="2"/>
  <c r="F8400" i="2"/>
  <c r="F8399" i="2"/>
  <c r="F8398" i="2"/>
  <c r="F8397" i="2"/>
  <c r="F8396" i="2"/>
  <c r="F8395" i="2"/>
  <c r="F8394" i="2"/>
  <c r="F8393" i="2"/>
  <c r="F8392" i="2"/>
  <c r="F8391" i="2"/>
  <c r="F8390" i="2"/>
  <c r="F8389" i="2"/>
  <c r="F8388" i="2"/>
  <c r="F8387" i="2"/>
  <c r="F8386" i="2"/>
  <c r="F8385" i="2"/>
  <c r="F8384" i="2"/>
  <c r="F8383" i="2"/>
  <c r="F8382" i="2"/>
  <c r="F8381" i="2"/>
  <c r="F8380" i="2"/>
  <c r="F8379" i="2"/>
  <c r="F8378" i="2"/>
  <c r="F8377" i="2"/>
  <c r="F8376" i="2"/>
  <c r="F8375" i="2"/>
  <c r="F8374" i="2"/>
  <c r="F8373" i="2"/>
  <c r="F8372" i="2"/>
  <c r="F8371" i="2"/>
  <c r="F8370" i="2"/>
  <c r="F8369" i="2"/>
  <c r="F8368" i="2"/>
  <c r="F8367" i="2"/>
  <c r="F8366" i="2"/>
  <c r="F8365" i="2"/>
  <c r="F8364" i="2"/>
  <c r="F8363" i="2"/>
  <c r="F8362" i="2"/>
  <c r="F8361" i="2"/>
  <c r="F8360" i="2"/>
  <c r="F8359" i="2"/>
  <c r="F8358" i="2"/>
  <c r="F8357" i="2"/>
  <c r="F8356" i="2"/>
  <c r="F8355" i="2"/>
  <c r="F8354" i="2"/>
  <c r="F8353" i="2"/>
  <c r="F8352" i="2"/>
  <c r="F8351" i="2"/>
  <c r="F8350" i="2"/>
  <c r="F8349" i="2"/>
  <c r="F8348" i="2"/>
  <c r="F8347" i="2"/>
  <c r="F8346" i="2"/>
  <c r="F8345" i="2"/>
  <c r="F8344" i="2"/>
  <c r="F8343" i="2"/>
  <c r="F8342" i="2"/>
  <c r="F8341" i="2"/>
  <c r="F8340" i="2"/>
  <c r="F8339" i="2"/>
  <c r="F8338" i="2"/>
  <c r="F8337" i="2"/>
  <c r="F8336" i="2"/>
  <c r="F8335" i="2"/>
  <c r="F8334" i="2"/>
  <c r="F8333" i="2"/>
  <c r="F8332" i="2"/>
  <c r="F8331" i="2"/>
  <c r="F8330" i="2"/>
  <c r="F8329" i="2"/>
  <c r="F8328" i="2"/>
  <c r="F8327" i="2"/>
  <c r="F8326" i="2"/>
  <c r="F8325" i="2"/>
  <c r="F8324" i="2"/>
  <c r="F8323" i="2"/>
  <c r="F8322" i="2"/>
  <c r="F8321" i="2"/>
  <c r="F8320" i="2"/>
  <c r="F8319" i="2"/>
  <c r="F8318" i="2"/>
  <c r="F8317" i="2"/>
  <c r="F8316" i="2"/>
  <c r="F8315" i="2"/>
  <c r="F8314" i="2"/>
  <c r="F8313" i="2"/>
  <c r="F8312" i="2"/>
  <c r="F8311" i="2"/>
  <c r="F8310" i="2"/>
  <c r="F8309" i="2"/>
  <c r="F8308" i="2"/>
  <c r="F8307" i="2"/>
  <c r="F8306" i="2"/>
  <c r="F8305" i="2"/>
  <c r="F8304" i="2"/>
  <c r="F8303" i="2"/>
  <c r="F8302" i="2"/>
  <c r="F8301" i="2"/>
  <c r="F8300" i="2"/>
  <c r="F8299" i="2"/>
  <c r="F8298" i="2"/>
  <c r="F8297" i="2"/>
  <c r="F8296" i="2"/>
  <c r="F8295" i="2"/>
  <c r="F8294" i="2"/>
  <c r="F8293" i="2"/>
  <c r="F8292" i="2"/>
  <c r="F8291" i="2"/>
  <c r="F8290" i="2"/>
  <c r="F8289" i="2"/>
  <c r="F8288" i="2"/>
  <c r="F8287" i="2"/>
  <c r="F8286" i="2"/>
  <c r="F8285" i="2"/>
  <c r="F8284" i="2"/>
  <c r="F8283" i="2"/>
  <c r="F8282" i="2"/>
  <c r="F8281" i="2"/>
  <c r="F8280" i="2"/>
  <c r="F8279" i="2"/>
  <c r="F8278" i="2"/>
  <c r="F8277" i="2"/>
  <c r="F8276" i="2"/>
  <c r="F8275" i="2"/>
  <c r="F8274" i="2"/>
  <c r="F8273" i="2"/>
  <c r="F8272" i="2"/>
  <c r="F8271" i="2"/>
  <c r="F8270" i="2"/>
  <c r="F8269" i="2"/>
  <c r="F8268" i="2"/>
  <c r="F8267" i="2"/>
  <c r="F8266" i="2"/>
  <c r="F8265" i="2"/>
  <c r="F8264" i="2"/>
  <c r="F8263" i="2"/>
  <c r="F8262" i="2"/>
  <c r="F8261" i="2"/>
  <c r="F8260" i="2"/>
  <c r="F8259" i="2"/>
  <c r="F8258" i="2"/>
  <c r="F8257" i="2"/>
  <c r="F8256" i="2"/>
  <c r="F8255" i="2"/>
  <c r="F8254" i="2"/>
  <c r="F8253" i="2"/>
  <c r="F8252" i="2"/>
  <c r="F8251" i="2"/>
  <c r="F8250" i="2"/>
  <c r="F8249" i="2"/>
  <c r="F8248" i="2"/>
  <c r="F8247" i="2"/>
  <c r="F8246" i="2"/>
  <c r="F8245" i="2"/>
  <c r="F8244" i="2"/>
  <c r="F8243" i="2"/>
  <c r="F8242" i="2"/>
  <c r="F8241" i="2"/>
  <c r="F8240" i="2"/>
  <c r="F8239" i="2"/>
  <c r="F8238" i="2"/>
  <c r="F8237" i="2"/>
  <c r="F8236" i="2"/>
  <c r="F8235" i="2"/>
  <c r="F8234" i="2"/>
  <c r="F8233" i="2"/>
  <c r="F8232" i="2"/>
  <c r="F8231" i="2"/>
  <c r="F8230" i="2"/>
  <c r="F8229" i="2"/>
  <c r="F8228" i="2"/>
  <c r="F8227" i="2"/>
  <c r="F8226" i="2"/>
  <c r="F8225" i="2"/>
  <c r="F8224" i="2"/>
  <c r="F8223" i="2"/>
  <c r="F8222" i="2"/>
  <c r="F8221" i="2"/>
  <c r="F8220" i="2"/>
  <c r="F8219" i="2"/>
  <c r="F8218" i="2"/>
  <c r="F8217" i="2"/>
  <c r="F8216" i="2"/>
  <c r="F8215" i="2"/>
  <c r="F8214" i="2"/>
  <c r="F8213" i="2"/>
  <c r="F8212" i="2"/>
  <c r="F8211" i="2"/>
  <c r="F8210" i="2"/>
  <c r="F8209" i="2"/>
  <c r="F8208" i="2"/>
  <c r="F8207" i="2"/>
  <c r="F8206" i="2"/>
  <c r="F8205" i="2"/>
  <c r="F8204" i="2"/>
  <c r="F8203" i="2"/>
  <c r="F8202" i="2"/>
  <c r="F8201" i="2"/>
  <c r="F8200" i="2"/>
  <c r="F8199" i="2"/>
  <c r="F8198" i="2"/>
  <c r="F8197" i="2"/>
  <c r="F8196" i="2"/>
  <c r="F8195" i="2"/>
  <c r="F8194" i="2"/>
  <c r="F8193" i="2"/>
  <c r="F8192" i="2"/>
  <c r="F8191" i="2"/>
  <c r="F8190" i="2"/>
  <c r="F8189" i="2"/>
  <c r="F8188" i="2"/>
  <c r="F8187" i="2"/>
  <c r="F8186" i="2"/>
  <c r="F8185" i="2"/>
  <c r="F8184" i="2"/>
  <c r="F8183" i="2"/>
  <c r="F8182" i="2"/>
  <c r="F8181" i="2"/>
  <c r="F8180" i="2"/>
  <c r="F8179" i="2"/>
  <c r="F8178" i="2"/>
  <c r="F8177" i="2"/>
  <c r="F8176" i="2"/>
  <c r="F8175" i="2"/>
  <c r="F8174" i="2"/>
  <c r="F8173" i="2"/>
  <c r="F8172" i="2"/>
  <c r="F8171" i="2"/>
  <c r="F8170" i="2"/>
  <c r="F8169" i="2"/>
  <c r="F8168" i="2"/>
  <c r="F8167" i="2"/>
  <c r="F8166" i="2"/>
  <c r="F8165" i="2"/>
  <c r="F8164" i="2"/>
  <c r="F8163" i="2"/>
  <c r="F8162" i="2"/>
  <c r="F8161" i="2"/>
  <c r="F8160" i="2"/>
  <c r="F8159" i="2"/>
  <c r="F8158" i="2"/>
  <c r="F8157" i="2"/>
  <c r="F8156" i="2"/>
  <c r="F8155" i="2"/>
  <c r="F8154" i="2"/>
  <c r="F8153" i="2"/>
  <c r="F8152" i="2"/>
  <c r="F8151" i="2"/>
  <c r="F8150" i="2"/>
  <c r="F8149" i="2"/>
  <c r="F8148" i="2"/>
  <c r="F8147" i="2"/>
  <c r="F8146" i="2"/>
  <c r="F8145" i="2"/>
  <c r="F8144" i="2"/>
  <c r="F8143" i="2"/>
  <c r="F8142" i="2"/>
  <c r="F8141" i="2"/>
  <c r="F8140" i="2"/>
  <c r="F8139" i="2"/>
  <c r="F8138" i="2"/>
  <c r="F8137" i="2"/>
  <c r="F8136" i="2"/>
  <c r="F8135" i="2"/>
  <c r="F8134" i="2"/>
  <c r="F8133" i="2"/>
  <c r="F8132" i="2"/>
  <c r="F8131" i="2"/>
  <c r="F8130" i="2"/>
  <c r="F8129" i="2"/>
  <c r="F8128" i="2"/>
  <c r="F8127" i="2"/>
  <c r="F8126" i="2"/>
  <c r="F8125" i="2"/>
  <c r="F8124" i="2"/>
  <c r="F8123" i="2"/>
  <c r="F8122" i="2"/>
  <c r="F8121" i="2"/>
  <c r="F8120" i="2"/>
  <c r="F8119" i="2"/>
  <c r="F8118" i="2"/>
  <c r="F8117" i="2"/>
  <c r="F8116" i="2"/>
  <c r="F8115" i="2"/>
  <c r="F8114" i="2"/>
  <c r="F8113" i="2"/>
  <c r="F8112" i="2"/>
  <c r="F8111" i="2"/>
  <c r="F8110" i="2"/>
  <c r="F8109" i="2"/>
  <c r="F8108" i="2"/>
  <c r="F8107" i="2"/>
  <c r="F8106" i="2"/>
  <c r="F8105" i="2"/>
  <c r="F8104" i="2"/>
  <c r="F8103" i="2"/>
  <c r="F8102" i="2"/>
  <c r="F8101" i="2"/>
  <c r="F8100" i="2"/>
  <c r="F8099" i="2"/>
  <c r="F8098" i="2"/>
  <c r="F8097" i="2"/>
  <c r="F8096" i="2"/>
  <c r="F8095" i="2"/>
  <c r="F8094" i="2"/>
  <c r="F8093" i="2"/>
  <c r="F8092" i="2"/>
  <c r="F8091" i="2"/>
  <c r="F8090" i="2"/>
  <c r="F8089" i="2"/>
  <c r="F8088" i="2"/>
  <c r="F8087" i="2"/>
  <c r="F8086" i="2"/>
  <c r="F8085" i="2"/>
  <c r="F8084" i="2"/>
  <c r="F8083" i="2"/>
  <c r="F8082" i="2"/>
  <c r="F8081" i="2"/>
  <c r="F8080" i="2"/>
  <c r="F8079" i="2"/>
  <c r="F8078" i="2"/>
  <c r="F8077" i="2"/>
  <c r="F8076" i="2"/>
  <c r="F8075" i="2"/>
  <c r="F8074" i="2"/>
  <c r="F8073" i="2"/>
  <c r="F8072" i="2"/>
  <c r="F8071" i="2"/>
  <c r="F8070" i="2"/>
  <c r="F8069" i="2"/>
  <c r="F8068" i="2"/>
  <c r="F8067" i="2"/>
  <c r="F8066" i="2"/>
  <c r="F8065" i="2"/>
  <c r="F8064" i="2"/>
  <c r="F8063" i="2"/>
  <c r="F8062" i="2"/>
  <c r="F8061" i="2"/>
  <c r="F8060" i="2"/>
  <c r="F8059" i="2"/>
  <c r="F8058" i="2"/>
  <c r="F8057" i="2"/>
  <c r="F8056" i="2"/>
  <c r="F8055" i="2"/>
  <c r="F8054" i="2"/>
  <c r="F8053" i="2"/>
  <c r="F8052" i="2"/>
  <c r="F8051" i="2"/>
  <c r="F8050" i="2"/>
  <c r="F8049" i="2"/>
  <c r="F8048" i="2"/>
  <c r="F8047" i="2"/>
  <c r="F8046" i="2"/>
  <c r="F8045" i="2"/>
  <c r="F8044" i="2"/>
  <c r="F8043" i="2"/>
  <c r="F8042" i="2"/>
  <c r="F8041" i="2"/>
  <c r="F8040" i="2"/>
  <c r="F8039" i="2"/>
  <c r="F8038" i="2"/>
  <c r="F8037" i="2"/>
  <c r="F8036" i="2"/>
  <c r="F8035" i="2"/>
  <c r="F8034" i="2"/>
  <c r="F8033" i="2"/>
  <c r="F8032" i="2"/>
  <c r="F8031" i="2"/>
  <c r="F8030" i="2"/>
  <c r="F8029" i="2"/>
  <c r="F8028" i="2"/>
  <c r="F8027" i="2"/>
  <c r="F8026" i="2"/>
  <c r="F8025" i="2"/>
  <c r="F8024" i="2"/>
  <c r="F8023" i="2"/>
  <c r="F8022" i="2"/>
  <c r="F8021" i="2"/>
  <c r="F8020" i="2"/>
  <c r="F8019" i="2"/>
  <c r="F8018" i="2"/>
  <c r="F8017" i="2"/>
  <c r="F8016" i="2"/>
  <c r="F8015" i="2"/>
  <c r="F8014" i="2"/>
  <c r="F8013" i="2"/>
  <c r="F8012" i="2"/>
  <c r="F8011" i="2"/>
  <c r="F8010" i="2"/>
  <c r="F8009" i="2"/>
  <c r="F8008" i="2"/>
  <c r="F8007" i="2"/>
  <c r="F8006" i="2"/>
  <c r="F8005" i="2"/>
  <c r="F8004" i="2"/>
  <c r="F8003" i="2"/>
  <c r="F8002" i="2"/>
  <c r="F8001" i="2"/>
  <c r="F8000" i="2"/>
  <c r="F7999" i="2"/>
  <c r="F7998" i="2"/>
  <c r="F7997" i="2"/>
  <c r="F7996" i="2"/>
  <c r="F7995" i="2"/>
  <c r="F7994" i="2"/>
  <c r="F7993" i="2"/>
  <c r="F7992" i="2"/>
  <c r="F7991" i="2"/>
  <c r="F7990" i="2"/>
  <c r="F7989" i="2"/>
  <c r="F7988" i="2"/>
  <c r="F7987" i="2"/>
  <c r="F7986" i="2"/>
  <c r="F7985" i="2"/>
  <c r="F7984" i="2"/>
  <c r="F7983" i="2"/>
  <c r="F7982" i="2"/>
  <c r="F7981" i="2"/>
  <c r="F7980" i="2"/>
  <c r="F7979" i="2"/>
  <c r="F7978" i="2"/>
  <c r="F7977" i="2"/>
  <c r="F7976" i="2"/>
  <c r="F7975" i="2"/>
  <c r="F7974" i="2"/>
  <c r="F7973" i="2"/>
  <c r="F7972" i="2"/>
  <c r="F7971" i="2"/>
  <c r="F7970" i="2"/>
  <c r="F7969" i="2"/>
  <c r="F7968" i="2"/>
  <c r="F7967" i="2"/>
  <c r="F7966" i="2"/>
  <c r="F7965" i="2"/>
  <c r="F7964" i="2"/>
  <c r="F7963" i="2"/>
  <c r="F7962" i="2"/>
  <c r="F7961" i="2"/>
  <c r="F7960" i="2"/>
  <c r="F7959" i="2"/>
  <c r="F7958" i="2"/>
  <c r="F7957" i="2"/>
  <c r="F7956" i="2"/>
  <c r="F7955" i="2"/>
  <c r="F7954" i="2"/>
  <c r="F7953" i="2"/>
  <c r="F7952" i="2"/>
  <c r="F7951" i="2"/>
  <c r="F7950" i="2"/>
  <c r="F7949" i="2"/>
  <c r="F7948" i="2"/>
  <c r="F7947" i="2"/>
  <c r="F7946" i="2"/>
  <c r="F7945" i="2"/>
  <c r="F7944" i="2"/>
  <c r="F7943" i="2"/>
  <c r="F7942" i="2"/>
  <c r="F7941" i="2"/>
  <c r="F7940" i="2"/>
  <c r="F7939" i="2"/>
  <c r="F7938" i="2"/>
  <c r="F7937" i="2"/>
  <c r="F7936" i="2"/>
  <c r="F7935" i="2"/>
  <c r="F7934" i="2"/>
  <c r="F7933" i="2"/>
  <c r="F7932" i="2"/>
  <c r="F7931" i="2"/>
  <c r="F7930" i="2"/>
  <c r="F7929" i="2"/>
  <c r="F7928" i="2"/>
  <c r="F7927" i="2"/>
  <c r="F7926" i="2"/>
  <c r="F7925" i="2"/>
  <c r="F7924" i="2"/>
  <c r="F7923" i="2"/>
  <c r="F7922" i="2"/>
  <c r="F7921" i="2"/>
  <c r="F7920" i="2"/>
  <c r="F7919" i="2"/>
  <c r="F7918" i="2"/>
  <c r="F7917" i="2"/>
  <c r="F7916" i="2"/>
  <c r="F7915" i="2"/>
  <c r="F7914" i="2"/>
  <c r="F7913" i="2"/>
  <c r="F7912" i="2"/>
  <c r="F7911" i="2"/>
  <c r="F7910" i="2"/>
  <c r="F7909" i="2"/>
  <c r="F7908" i="2"/>
  <c r="F7907" i="2"/>
  <c r="F7906" i="2"/>
  <c r="F7905" i="2"/>
  <c r="F7904" i="2"/>
  <c r="F7903" i="2"/>
  <c r="F7902" i="2"/>
  <c r="F7901" i="2"/>
  <c r="F7900" i="2"/>
  <c r="F7899" i="2"/>
  <c r="F7898" i="2"/>
  <c r="F7897" i="2"/>
  <c r="F7896" i="2"/>
  <c r="F7895" i="2"/>
  <c r="F7894" i="2"/>
  <c r="F7893" i="2"/>
  <c r="F7892" i="2"/>
  <c r="F7891" i="2"/>
  <c r="F7890" i="2"/>
  <c r="F7889" i="2"/>
  <c r="F7888" i="2"/>
  <c r="F7887" i="2"/>
  <c r="F7886" i="2"/>
  <c r="F7885" i="2"/>
  <c r="F7884" i="2"/>
  <c r="F7883" i="2"/>
  <c r="F7882" i="2"/>
  <c r="F7881" i="2"/>
  <c r="F7880" i="2"/>
  <c r="F7879" i="2"/>
  <c r="F7878" i="2"/>
  <c r="F7877" i="2"/>
  <c r="F7876" i="2"/>
  <c r="F7875" i="2"/>
  <c r="F7874" i="2"/>
  <c r="F7873" i="2"/>
  <c r="F7872" i="2"/>
  <c r="F7871" i="2"/>
  <c r="F7870" i="2"/>
  <c r="F7869" i="2"/>
  <c r="F7868" i="2"/>
  <c r="F7867" i="2"/>
  <c r="F7866" i="2"/>
  <c r="F7865" i="2"/>
  <c r="F7864" i="2"/>
  <c r="F7863" i="2"/>
  <c r="F7862" i="2"/>
  <c r="F7861" i="2"/>
  <c r="F7860" i="2"/>
  <c r="F7859" i="2"/>
  <c r="F7858" i="2"/>
  <c r="F7857" i="2"/>
  <c r="F7856" i="2"/>
  <c r="F7855" i="2"/>
  <c r="F7854" i="2"/>
  <c r="F7853" i="2"/>
  <c r="F7852" i="2"/>
  <c r="F7851" i="2"/>
  <c r="F7850" i="2"/>
  <c r="F7849" i="2"/>
  <c r="F7848" i="2"/>
  <c r="F7847" i="2"/>
  <c r="F7846" i="2"/>
  <c r="F7845" i="2"/>
  <c r="F7844" i="2"/>
  <c r="F7843" i="2"/>
  <c r="F7842" i="2"/>
  <c r="F7841" i="2"/>
  <c r="F7840" i="2"/>
  <c r="F7839" i="2"/>
  <c r="F7838" i="2"/>
  <c r="F7837" i="2"/>
  <c r="F7836" i="2"/>
  <c r="F7835" i="2"/>
  <c r="F7834" i="2"/>
  <c r="F7833" i="2"/>
  <c r="F7832" i="2"/>
  <c r="F7831" i="2"/>
  <c r="F7830" i="2"/>
  <c r="F7829" i="2"/>
  <c r="F7828" i="2"/>
  <c r="F7827" i="2"/>
  <c r="F7826" i="2"/>
  <c r="F7825" i="2"/>
  <c r="F7824" i="2"/>
  <c r="F7823" i="2"/>
  <c r="F7822" i="2"/>
  <c r="F7821" i="2"/>
  <c r="F7820" i="2"/>
  <c r="F7819" i="2"/>
  <c r="F7818" i="2"/>
  <c r="F7817" i="2"/>
  <c r="F7816" i="2"/>
  <c r="F7815" i="2"/>
  <c r="F7814" i="2"/>
  <c r="F7813" i="2"/>
  <c r="F7812" i="2"/>
  <c r="F7811" i="2"/>
  <c r="F7810" i="2"/>
  <c r="F7809" i="2"/>
  <c r="F7808" i="2"/>
  <c r="F7807" i="2"/>
  <c r="F7806" i="2"/>
  <c r="F7805" i="2"/>
  <c r="F7804" i="2"/>
  <c r="F7803" i="2"/>
  <c r="F7802" i="2"/>
  <c r="F7801" i="2"/>
  <c r="F7800" i="2"/>
  <c r="F7799" i="2"/>
  <c r="F7798" i="2"/>
  <c r="F7797" i="2"/>
  <c r="F7796" i="2"/>
  <c r="F7795" i="2"/>
  <c r="F7794" i="2"/>
  <c r="F7793" i="2"/>
  <c r="F7792" i="2"/>
  <c r="F7791" i="2"/>
  <c r="F7790" i="2"/>
  <c r="F7789" i="2"/>
  <c r="F7788" i="2"/>
  <c r="F7787" i="2"/>
  <c r="F7786" i="2"/>
  <c r="F7785" i="2"/>
  <c r="F7784" i="2"/>
  <c r="F7783" i="2"/>
  <c r="F7782" i="2"/>
  <c r="F7781" i="2"/>
  <c r="F7780" i="2"/>
  <c r="F7779" i="2"/>
  <c r="F7778" i="2"/>
  <c r="F7777" i="2"/>
  <c r="F7776" i="2"/>
  <c r="F7775" i="2"/>
  <c r="F7774" i="2"/>
  <c r="F7773" i="2"/>
  <c r="F7772" i="2"/>
  <c r="F7771" i="2"/>
  <c r="F7770" i="2"/>
  <c r="F7769" i="2"/>
  <c r="F7768" i="2"/>
  <c r="F7767" i="2"/>
  <c r="F7766" i="2"/>
  <c r="F7765" i="2"/>
  <c r="F7764" i="2"/>
  <c r="F7763" i="2"/>
  <c r="F7762" i="2"/>
  <c r="F7761" i="2"/>
  <c r="F7760" i="2"/>
  <c r="F7759" i="2"/>
  <c r="F7758" i="2"/>
  <c r="F7757" i="2"/>
  <c r="F7756" i="2"/>
  <c r="F7755" i="2"/>
  <c r="F7754" i="2"/>
  <c r="F7753" i="2"/>
  <c r="F7752" i="2"/>
  <c r="F7751" i="2"/>
  <c r="F7750" i="2"/>
  <c r="F7749" i="2"/>
  <c r="F7748" i="2"/>
  <c r="F7747" i="2"/>
  <c r="F7746" i="2"/>
  <c r="F7745" i="2"/>
  <c r="F7744" i="2"/>
  <c r="F7743" i="2"/>
  <c r="F7742" i="2"/>
  <c r="F7741" i="2"/>
  <c r="F7740" i="2"/>
  <c r="F7739" i="2"/>
  <c r="F7738" i="2"/>
  <c r="F7737" i="2"/>
  <c r="F7736" i="2"/>
  <c r="F7735" i="2"/>
  <c r="F7734" i="2"/>
  <c r="F7733" i="2"/>
  <c r="F7732" i="2"/>
  <c r="F7731" i="2"/>
  <c r="F7730" i="2"/>
  <c r="F7729" i="2"/>
  <c r="F7728" i="2"/>
  <c r="F7727" i="2"/>
  <c r="F7726" i="2"/>
  <c r="F7725" i="2"/>
  <c r="F7724" i="2"/>
  <c r="F7723" i="2"/>
  <c r="F7722" i="2"/>
  <c r="F7721" i="2"/>
  <c r="F7720" i="2"/>
  <c r="F7719" i="2"/>
  <c r="F7718" i="2"/>
  <c r="F7717" i="2"/>
  <c r="F7716" i="2"/>
  <c r="F7715" i="2"/>
  <c r="F7714" i="2"/>
  <c r="F7713" i="2"/>
  <c r="F7712" i="2"/>
  <c r="F7711" i="2"/>
  <c r="F7710" i="2"/>
  <c r="F7709" i="2"/>
  <c r="F7708" i="2"/>
  <c r="F7707" i="2"/>
  <c r="F7706" i="2"/>
  <c r="F7705" i="2"/>
  <c r="F7704" i="2"/>
  <c r="F7703" i="2"/>
  <c r="F7702" i="2"/>
  <c r="F7701" i="2"/>
  <c r="F7700" i="2"/>
  <c r="F7699" i="2"/>
  <c r="F7698" i="2"/>
  <c r="F7697" i="2"/>
  <c r="F7696" i="2"/>
  <c r="F7695" i="2"/>
  <c r="F7694" i="2"/>
  <c r="F7693" i="2"/>
  <c r="F7692" i="2"/>
  <c r="F7691" i="2"/>
  <c r="F7690" i="2"/>
  <c r="F7689" i="2"/>
  <c r="F7688" i="2"/>
  <c r="F7687" i="2"/>
  <c r="F7686" i="2"/>
  <c r="F7685" i="2"/>
  <c r="F7684" i="2"/>
  <c r="F7683" i="2"/>
  <c r="F7682" i="2"/>
  <c r="F7681" i="2"/>
  <c r="F7680" i="2"/>
  <c r="F7679" i="2"/>
  <c r="F7678" i="2"/>
  <c r="F7677" i="2"/>
  <c r="F7676" i="2"/>
  <c r="F7675" i="2"/>
  <c r="F7674" i="2"/>
  <c r="F7673" i="2"/>
  <c r="F7672" i="2"/>
  <c r="F7671" i="2"/>
  <c r="F7670" i="2"/>
  <c r="F7669" i="2"/>
  <c r="F7668" i="2"/>
  <c r="F7667" i="2"/>
  <c r="F7666" i="2"/>
  <c r="F7665" i="2"/>
  <c r="F7664" i="2"/>
  <c r="F7663" i="2"/>
  <c r="F7662" i="2"/>
  <c r="F7661" i="2"/>
  <c r="F7660" i="2"/>
  <c r="F7659" i="2"/>
  <c r="F7658" i="2"/>
  <c r="F7657" i="2"/>
  <c r="F7656" i="2"/>
  <c r="F7655" i="2"/>
  <c r="F7654" i="2"/>
  <c r="F7653" i="2"/>
  <c r="F7652" i="2"/>
  <c r="F7651" i="2"/>
  <c r="F7650" i="2"/>
  <c r="F7649" i="2"/>
  <c r="F7648" i="2"/>
  <c r="F7647" i="2"/>
  <c r="F7646" i="2"/>
  <c r="F7645" i="2"/>
  <c r="F7644" i="2"/>
  <c r="F7643" i="2"/>
  <c r="F7642" i="2"/>
  <c r="F7641" i="2"/>
  <c r="F7640" i="2"/>
  <c r="F7639" i="2"/>
  <c r="F7638" i="2"/>
  <c r="F7637" i="2"/>
  <c r="F7636" i="2"/>
  <c r="F7635" i="2"/>
  <c r="F7634" i="2"/>
  <c r="F7633" i="2"/>
  <c r="F7632" i="2"/>
  <c r="F7631" i="2"/>
  <c r="F7630" i="2"/>
  <c r="F7629" i="2"/>
  <c r="F7628" i="2"/>
  <c r="F7627" i="2"/>
  <c r="F7626" i="2"/>
  <c r="F7625" i="2"/>
  <c r="F7624" i="2"/>
  <c r="F7623" i="2"/>
  <c r="F7622" i="2"/>
  <c r="F7621" i="2"/>
  <c r="F7620" i="2"/>
  <c r="F7619" i="2"/>
  <c r="F7618" i="2"/>
  <c r="F7617" i="2"/>
  <c r="F7616" i="2"/>
  <c r="F7615" i="2"/>
  <c r="F7614" i="2"/>
  <c r="F7613" i="2"/>
  <c r="F7612" i="2"/>
  <c r="F7611" i="2"/>
  <c r="F7610" i="2"/>
  <c r="F7609" i="2"/>
  <c r="F7608" i="2"/>
  <c r="F7607" i="2"/>
  <c r="F7606" i="2"/>
  <c r="F7605" i="2"/>
  <c r="F7604" i="2"/>
  <c r="F7603" i="2"/>
  <c r="F7602" i="2"/>
  <c r="F7601" i="2"/>
  <c r="F7600" i="2"/>
  <c r="F7599" i="2"/>
  <c r="F7598" i="2"/>
  <c r="F7597" i="2"/>
  <c r="F7596" i="2"/>
  <c r="F7595" i="2"/>
  <c r="F7594" i="2"/>
  <c r="F7593" i="2"/>
  <c r="F7592" i="2"/>
  <c r="F7591" i="2"/>
  <c r="F7590" i="2"/>
  <c r="F7589" i="2"/>
  <c r="F7588" i="2"/>
  <c r="F7587" i="2"/>
  <c r="F7586" i="2"/>
  <c r="F7585" i="2"/>
  <c r="F7584" i="2"/>
  <c r="F7583" i="2"/>
  <c r="F7582" i="2"/>
  <c r="F7581" i="2"/>
  <c r="F7580" i="2"/>
  <c r="F7579" i="2"/>
  <c r="F7578" i="2"/>
  <c r="F7577" i="2"/>
  <c r="F7576" i="2"/>
  <c r="F7575" i="2"/>
  <c r="F7574" i="2"/>
  <c r="F7573" i="2"/>
  <c r="F7572" i="2"/>
  <c r="F7571" i="2"/>
  <c r="F7570" i="2"/>
  <c r="F7569" i="2"/>
  <c r="F7568" i="2"/>
  <c r="F7567" i="2"/>
  <c r="F7566" i="2"/>
  <c r="F7565" i="2"/>
  <c r="F7564" i="2"/>
  <c r="F7563" i="2"/>
  <c r="F7562" i="2"/>
  <c r="F7561" i="2"/>
  <c r="F7560" i="2"/>
  <c r="F7559" i="2"/>
  <c r="F7558" i="2"/>
  <c r="F7557" i="2"/>
  <c r="F7556" i="2"/>
  <c r="F7555" i="2"/>
  <c r="F7554" i="2"/>
  <c r="F7553" i="2"/>
  <c r="F7552" i="2"/>
  <c r="F7551" i="2"/>
  <c r="F7550" i="2"/>
  <c r="F7549" i="2"/>
  <c r="F7548" i="2"/>
  <c r="F7547" i="2"/>
  <c r="F7546" i="2"/>
  <c r="F7545" i="2"/>
  <c r="F7544" i="2"/>
  <c r="F7543" i="2"/>
  <c r="F7542" i="2"/>
  <c r="F7541" i="2"/>
  <c r="F7540" i="2"/>
  <c r="F7539" i="2"/>
  <c r="F7538" i="2"/>
  <c r="F7537" i="2"/>
  <c r="F7536" i="2"/>
  <c r="F7535" i="2"/>
  <c r="F7534" i="2"/>
  <c r="F7533" i="2"/>
  <c r="F7532" i="2"/>
  <c r="F7531" i="2"/>
  <c r="F7530" i="2"/>
  <c r="F7529" i="2"/>
  <c r="F7528" i="2"/>
  <c r="F7527" i="2"/>
  <c r="F7526" i="2"/>
  <c r="F7525" i="2"/>
  <c r="F7524" i="2"/>
  <c r="F7523" i="2"/>
  <c r="F7522" i="2"/>
  <c r="F7521" i="2"/>
  <c r="F7520" i="2"/>
  <c r="F7519" i="2"/>
  <c r="F7518" i="2"/>
  <c r="F7517" i="2"/>
  <c r="F7516" i="2"/>
  <c r="F7515" i="2"/>
  <c r="F7514" i="2"/>
  <c r="F7513" i="2"/>
  <c r="F7512" i="2"/>
  <c r="F7511" i="2"/>
  <c r="F7510" i="2"/>
  <c r="F7509" i="2"/>
  <c r="F7508" i="2"/>
  <c r="F7507" i="2"/>
  <c r="F7506" i="2"/>
  <c r="F7505" i="2"/>
  <c r="F7504" i="2"/>
  <c r="F7503" i="2"/>
  <c r="F7502" i="2"/>
  <c r="F7501" i="2"/>
  <c r="F7500" i="2"/>
  <c r="F7499" i="2"/>
  <c r="F7498" i="2"/>
  <c r="F7497" i="2"/>
  <c r="F7496" i="2"/>
  <c r="F7495" i="2"/>
  <c r="F7494" i="2"/>
  <c r="F7493" i="2"/>
  <c r="F7492" i="2"/>
  <c r="F7491" i="2"/>
  <c r="F7490" i="2"/>
  <c r="F7489" i="2"/>
  <c r="F7488" i="2"/>
  <c r="F7487" i="2"/>
  <c r="F7486" i="2"/>
  <c r="F7485" i="2"/>
  <c r="F7484" i="2"/>
  <c r="F7483" i="2"/>
  <c r="F7482" i="2"/>
  <c r="F7481" i="2"/>
  <c r="F7480" i="2"/>
  <c r="F7479" i="2"/>
  <c r="F7478" i="2"/>
  <c r="F7477" i="2"/>
  <c r="F7476" i="2"/>
  <c r="F7475" i="2"/>
  <c r="F7474" i="2"/>
  <c r="F7473" i="2"/>
  <c r="F7472" i="2"/>
  <c r="F7471" i="2"/>
  <c r="F7470" i="2"/>
  <c r="F7469" i="2"/>
  <c r="F7468" i="2"/>
  <c r="F7467" i="2"/>
  <c r="F7466" i="2"/>
  <c r="F7465" i="2"/>
  <c r="F7464" i="2"/>
  <c r="F7463" i="2"/>
  <c r="F7462" i="2"/>
  <c r="F7461" i="2"/>
  <c r="F7460" i="2"/>
  <c r="F7459" i="2"/>
  <c r="F7458" i="2"/>
  <c r="F7457" i="2"/>
  <c r="F7456" i="2"/>
  <c r="F7455" i="2"/>
  <c r="F7454" i="2"/>
  <c r="F7453" i="2"/>
  <c r="F7452" i="2"/>
  <c r="F7451" i="2"/>
  <c r="F7450" i="2"/>
  <c r="F7449" i="2"/>
  <c r="F7448" i="2"/>
  <c r="F7447" i="2"/>
  <c r="F7446" i="2"/>
  <c r="F7445" i="2"/>
  <c r="F7444" i="2"/>
  <c r="F7443" i="2"/>
  <c r="F7442" i="2"/>
  <c r="F7441" i="2"/>
  <c r="F7440" i="2"/>
  <c r="F7439" i="2"/>
  <c r="F7438" i="2"/>
  <c r="F7437" i="2"/>
  <c r="F7436" i="2"/>
  <c r="F7435" i="2"/>
  <c r="F7434" i="2"/>
  <c r="F7433" i="2"/>
  <c r="F7432" i="2"/>
  <c r="F7431" i="2"/>
  <c r="F7430" i="2"/>
  <c r="F7429" i="2"/>
  <c r="F7428" i="2"/>
  <c r="F7427" i="2"/>
  <c r="F7426" i="2"/>
  <c r="F7425" i="2"/>
  <c r="F7424" i="2"/>
  <c r="F7423" i="2"/>
  <c r="F7422" i="2"/>
  <c r="F7421" i="2"/>
  <c r="F7420" i="2"/>
  <c r="F7419" i="2"/>
  <c r="F7418" i="2"/>
  <c r="F7417" i="2"/>
  <c r="F7416" i="2"/>
  <c r="F7415" i="2"/>
  <c r="F7414" i="2"/>
  <c r="F7413" i="2"/>
  <c r="F7412" i="2"/>
  <c r="F7411" i="2"/>
  <c r="F7410" i="2"/>
  <c r="F7409" i="2"/>
  <c r="F7408" i="2"/>
  <c r="F7407" i="2"/>
  <c r="F7406" i="2"/>
  <c r="F7405" i="2"/>
  <c r="F7404" i="2"/>
  <c r="F7403" i="2"/>
  <c r="F7402" i="2"/>
  <c r="F7401" i="2"/>
  <c r="F7400" i="2"/>
  <c r="F7399" i="2"/>
  <c r="F7398" i="2"/>
  <c r="F7397" i="2"/>
  <c r="F7396" i="2"/>
  <c r="F7395" i="2"/>
  <c r="F7394" i="2"/>
  <c r="F7393" i="2"/>
  <c r="F7392" i="2"/>
  <c r="F7391" i="2"/>
  <c r="F7390" i="2"/>
  <c r="F7389" i="2"/>
  <c r="F7388" i="2"/>
  <c r="F7387" i="2"/>
  <c r="F7386" i="2"/>
  <c r="F7385" i="2"/>
  <c r="F7384" i="2"/>
  <c r="F7383" i="2"/>
  <c r="F7382" i="2"/>
  <c r="F7381" i="2"/>
  <c r="F7380" i="2"/>
  <c r="F7379" i="2"/>
  <c r="F7378" i="2"/>
  <c r="F7377" i="2"/>
  <c r="F7376" i="2"/>
  <c r="F7375" i="2"/>
  <c r="F7374" i="2"/>
  <c r="F7373" i="2"/>
  <c r="F7372" i="2"/>
  <c r="F7371" i="2"/>
  <c r="F7370" i="2"/>
  <c r="F7369" i="2"/>
  <c r="F7368" i="2"/>
  <c r="F7367" i="2"/>
  <c r="F7366" i="2"/>
  <c r="F7365" i="2"/>
  <c r="F7364" i="2"/>
  <c r="F7363" i="2"/>
  <c r="F7362" i="2"/>
  <c r="F7361" i="2"/>
  <c r="F7360" i="2"/>
  <c r="F7359" i="2"/>
  <c r="F7358" i="2"/>
  <c r="F7357" i="2"/>
  <c r="F7356" i="2"/>
  <c r="F7355" i="2"/>
  <c r="F7354" i="2"/>
  <c r="F7353" i="2"/>
  <c r="F7352" i="2"/>
  <c r="F7351" i="2"/>
  <c r="F7350" i="2"/>
  <c r="F7349" i="2"/>
  <c r="F7348" i="2"/>
  <c r="F7347" i="2"/>
  <c r="F7346" i="2"/>
  <c r="F7345" i="2"/>
  <c r="F7344" i="2"/>
  <c r="F7343" i="2"/>
  <c r="F7342" i="2"/>
  <c r="F7341" i="2"/>
  <c r="F7340" i="2"/>
  <c r="F7339" i="2"/>
  <c r="F7338" i="2"/>
  <c r="F7337" i="2"/>
  <c r="F7336" i="2"/>
  <c r="F7335" i="2"/>
  <c r="F7334" i="2"/>
  <c r="F7333" i="2"/>
  <c r="F7332" i="2"/>
  <c r="F7331" i="2"/>
  <c r="F7330" i="2"/>
  <c r="F7329" i="2"/>
  <c r="F7328" i="2"/>
  <c r="F7327" i="2"/>
  <c r="F7326" i="2"/>
  <c r="F7325" i="2"/>
  <c r="F7324" i="2"/>
  <c r="F7323" i="2"/>
  <c r="F7322" i="2"/>
  <c r="F7321" i="2"/>
  <c r="F7320" i="2"/>
  <c r="F7319" i="2"/>
  <c r="F7318" i="2"/>
  <c r="F7317" i="2"/>
  <c r="F7316" i="2"/>
  <c r="F7315" i="2"/>
  <c r="F7314" i="2"/>
  <c r="F7313" i="2"/>
  <c r="F7312" i="2"/>
  <c r="F7311" i="2"/>
  <c r="F7310" i="2"/>
  <c r="F7309" i="2"/>
  <c r="F7308" i="2"/>
  <c r="F7307" i="2"/>
  <c r="F7306" i="2"/>
  <c r="F7305" i="2"/>
  <c r="F7304" i="2"/>
  <c r="F7303" i="2"/>
  <c r="F7302" i="2"/>
  <c r="F7301" i="2"/>
  <c r="F7300" i="2"/>
  <c r="F7299" i="2"/>
  <c r="F7298" i="2"/>
  <c r="F7297" i="2"/>
  <c r="F7296" i="2"/>
  <c r="F7295" i="2"/>
  <c r="F7294" i="2"/>
  <c r="F7293" i="2"/>
  <c r="F7292" i="2"/>
  <c r="F7291" i="2"/>
  <c r="F7290" i="2"/>
  <c r="F7289" i="2"/>
  <c r="F7288" i="2"/>
  <c r="F7287" i="2"/>
  <c r="F7286" i="2"/>
  <c r="F7285" i="2"/>
  <c r="F7284" i="2"/>
  <c r="F7283" i="2"/>
  <c r="F7282" i="2"/>
  <c r="F7281" i="2"/>
  <c r="F7280" i="2"/>
  <c r="F7279" i="2"/>
  <c r="F7278" i="2"/>
  <c r="F7277" i="2"/>
  <c r="F7276" i="2"/>
  <c r="F7275" i="2"/>
  <c r="F7274" i="2"/>
  <c r="F7273" i="2"/>
  <c r="F7272" i="2"/>
  <c r="F7271" i="2"/>
  <c r="F7270" i="2"/>
  <c r="F7269" i="2"/>
  <c r="F7268" i="2"/>
  <c r="F7267" i="2"/>
  <c r="F7266" i="2"/>
  <c r="F7265" i="2"/>
  <c r="F7264" i="2"/>
  <c r="F7263" i="2"/>
  <c r="F7262" i="2"/>
  <c r="F7261" i="2"/>
  <c r="F7260" i="2"/>
  <c r="F7259" i="2"/>
  <c r="F7258" i="2"/>
  <c r="F7257" i="2"/>
  <c r="F7256" i="2"/>
  <c r="F7255" i="2"/>
  <c r="F7254" i="2"/>
  <c r="F7253" i="2"/>
  <c r="F7252" i="2"/>
  <c r="F7251" i="2"/>
  <c r="F7250" i="2"/>
  <c r="F7249" i="2"/>
  <c r="F7248" i="2"/>
  <c r="F7247" i="2"/>
  <c r="F7246" i="2"/>
  <c r="F7245" i="2"/>
  <c r="F7244" i="2"/>
  <c r="F7243" i="2"/>
  <c r="F7242" i="2"/>
  <c r="F7241" i="2"/>
  <c r="F7240" i="2"/>
  <c r="F7239" i="2"/>
  <c r="F7238" i="2"/>
  <c r="F7237" i="2"/>
  <c r="F7236" i="2"/>
  <c r="F7235" i="2"/>
  <c r="F7234" i="2"/>
  <c r="F7233" i="2"/>
  <c r="F7232" i="2"/>
  <c r="F7231" i="2"/>
  <c r="F7230" i="2"/>
  <c r="F7229" i="2"/>
  <c r="F7228" i="2"/>
  <c r="F7227" i="2"/>
  <c r="F7226" i="2"/>
  <c r="F7225" i="2"/>
  <c r="F7224" i="2"/>
  <c r="F7223" i="2"/>
  <c r="F7222" i="2"/>
  <c r="F7221" i="2"/>
  <c r="F7220" i="2"/>
  <c r="F7219" i="2"/>
  <c r="F7218" i="2"/>
  <c r="F7217" i="2"/>
  <c r="F7216" i="2"/>
  <c r="F7215" i="2"/>
  <c r="F7214" i="2"/>
  <c r="F7213" i="2"/>
  <c r="F7212" i="2"/>
  <c r="F7211" i="2"/>
  <c r="F7210" i="2"/>
  <c r="F7209" i="2"/>
  <c r="F7208" i="2"/>
  <c r="F7207" i="2"/>
  <c r="F7206" i="2"/>
  <c r="F7205" i="2"/>
  <c r="F7204" i="2"/>
  <c r="F7203" i="2"/>
  <c r="F7202" i="2"/>
  <c r="F7201" i="2"/>
  <c r="F7200" i="2"/>
  <c r="F7199" i="2"/>
  <c r="F7198" i="2"/>
  <c r="F7197" i="2"/>
  <c r="F7196" i="2"/>
  <c r="F7195" i="2"/>
  <c r="F7194" i="2"/>
  <c r="F7193" i="2"/>
  <c r="F7192" i="2"/>
  <c r="F7191" i="2"/>
  <c r="F7190" i="2"/>
  <c r="F7189" i="2"/>
  <c r="F7188" i="2"/>
  <c r="F7187" i="2"/>
  <c r="F7186" i="2"/>
  <c r="F7185" i="2"/>
  <c r="F7184" i="2"/>
  <c r="F7183" i="2"/>
  <c r="F7182" i="2"/>
  <c r="F7181" i="2"/>
  <c r="F7180" i="2"/>
  <c r="F7179" i="2"/>
  <c r="F7178" i="2"/>
  <c r="F7177" i="2"/>
  <c r="F7176" i="2"/>
  <c r="F7175" i="2"/>
  <c r="F7174" i="2"/>
  <c r="F7173" i="2"/>
  <c r="F7172" i="2"/>
  <c r="F7171" i="2"/>
  <c r="F7170" i="2"/>
  <c r="F7169" i="2"/>
  <c r="F7168" i="2"/>
  <c r="F7167" i="2"/>
  <c r="F7166" i="2"/>
  <c r="F7165" i="2"/>
  <c r="F7164" i="2"/>
  <c r="F7163" i="2"/>
  <c r="F7162" i="2"/>
  <c r="F7161" i="2"/>
  <c r="F7160" i="2"/>
  <c r="F7159" i="2"/>
  <c r="F7158" i="2"/>
  <c r="F7157" i="2"/>
  <c r="F7156" i="2"/>
  <c r="F7155" i="2"/>
  <c r="F7154" i="2"/>
  <c r="F7153" i="2"/>
  <c r="F7152" i="2"/>
  <c r="F7151" i="2"/>
  <c r="F7150" i="2"/>
  <c r="F7149" i="2"/>
  <c r="F7148" i="2"/>
  <c r="F7147" i="2"/>
  <c r="F7146" i="2"/>
  <c r="F7145" i="2"/>
  <c r="F7144" i="2"/>
  <c r="F7143" i="2"/>
  <c r="F7142" i="2"/>
  <c r="F7141" i="2"/>
  <c r="F7140" i="2"/>
  <c r="F7139" i="2"/>
  <c r="F7138" i="2"/>
  <c r="F7137" i="2"/>
  <c r="F7136" i="2"/>
  <c r="F7135" i="2"/>
  <c r="F7134" i="2"/>
  <c r="F7133" i="2"/>
  <c r="F7132" i="2"/>
  <c r="F7131" i="2"/>
  <c r="F7130" i="2"/>
  <c r="F7129" i="2"/>
  <c r="F7128" i="2"/>
  <c r="F7127" i="2"/>
  <c r="F7126" i="2"/>
  <c r="F7125" i="2"/>
  <c r="F7124" i="2"/>
  <c r="F7123" i="2"/>
  <c r="F7122" i="2"/>
  <c r="F7121" i="2"/>
  <c r="F7120" i="2"/>
  <c r="F7119" i="2"/>
  <c r="F7118" i="2"/>
  <c r="F7117" i="2"/>
  <c r="F7116" i="2"/>
  <c r="F7115" i="2"/>
  <c r="F7114" i="2"/>
  <c r="F7113" i="2"/>
  <c r="F7112" i="2"/>
  <c r="F7111" i="2"/>
  <c r="F7110" i="2"/>
  <c r="F7109" i="2"/>
  <c r="F7108" i="2"/>
  <c r="F7107" i="2"/>
  <c r="F7106" i="2"/>
  <c r="F7105" i="2"/>
  <c r="F7104" i="2"/>
  <c r="F7103" i="2"/>
  <c r="F7102" i="2"/>
  <c r="F7101" i="2"/>
  <c r="F7100" i="2"/>
  <c r="F7099" i="2"/>
  <c r="F7098" i="2"/>
  <c r="F7097" i="2"/>
  <c r="F7096" i="2"/>
  <c r="F7095" i="2"/>
  <c r="F7094" i="2"/>
  <c r="F7093" i="2"/>
  <c r="F7092" i="2"/>
  <c r="F7091" i="2"/>
  <c r="F7090" i="2"/>
  <c r="F7089" i="2"/>
  <c r="F7088" i="2"/>
  <c r="F7087" i="2"/>
  <c r="F7086" i="2"/>
  <c r="F7085" i="2"/>
  <c r="F7084" i="2"/>
  <c r="F7083" i="2"/>
  <c r="F7082" i="2"/>
  <c r="F7081" i="2"/>
  <c r="F7080" i="2"/>
  <c r="F7079" i="2"/>
  <c r="F7078" i="2"/>
  <c r="F7077" i="2"/>
  <c r="F7076" i="2"/>
  <c r="F7075" i="2"/>
  <c r="F7074" i="2"/>
  <c r="F7073" i="2"/>
  <c r="F7072" i="2"/>
  <c r="F7071" i="2"/>
  <c r="F7070" i="2"/>
  <c r="F7069" i="2"/>
  <c r="F7068" i="2"/>
  <c r="F7067" i="2"/>
  <c r="F7066" i="2"/>
  <c r="F7065" i="2"/>
  <c r="F7064" i="2"/>
  <c r="F7063" i="2"/>
  <c r="F7062" i="2"/>
  <c r="F7061" i="2"/>
  <c r="F7060" i="2"/>
  <c r="F7059" i="2"/>
  <c r="F7058" i="2"/>
  <c r="F7057" i="2"/>
  <c r="F7056" i="2"/>
  <c r="F7055" i="2"/>
  <c r="F7054" i="2"/>
  <c r="F7053" i="2"/>
  <c r="F7052" i="2"/>
  <c r="F7051" i="2"/>
  <c r="F7050" i="2"/>
  <c r="F7049" i="2"/>
  <c r="F7048" i="2"/>
  <c r="F7047" i="2"/>
  <c r="F7046" i="2"/>
  <c r="F7045" i="2"/>
  <c r="F7044" i="2"/>
  <c r="F7043" i="2"/>
  <c r="F7042" i="2"/>
  <c r="F7041" i="2"/>
  <c r="F7040" i="2"/>
  <c r="F7039" i="2"/>
  <c r="F7038" i="2"/>
  <c r="F7037" i="2"/>
  <c r="F7036" i="2"/>
  <c r="F7035" i="2"/>
  <c r="F7034" i="2"/>
  <c r="F7033" i="2"/>
  <c r="F7032" i="2"/>
  <c r="F7031" i="2"/>
  <c r="F7030" i="2"/>
  <c r="F7029" i="2"/>
  <c r="F7028" i="2"/>
  <c r="F7027" i="2"/>
  <c r="F7026" i="2"/>
  <c r="F7025" i="2"/>
  <c r="F7024" i="2"/>
  <c r="F7023" i="2"/>
  <c r="F7022" i="2"/>
  <c r="F7021" i="2"/>
  <c r="F7020" i="2"/>
  <c r="F7019" i="2"/>
  <c r="F7018" i="2"/>
  <c r="F7017" i="2"/>
  <c r="F7016" i="2"/>
  <c r="F7015" i="2"/>
  <c r="F7014" i="2"/>
  <c r="F7013" i="2"/>
  <c r="F7012" i="2"/>
  <c r="F7011" i="2"/>
  <c r="F7010" i="2"/>
  <c r="F7009" i="2"/>
  <c r="F7008" i="2"/>
  <c r="F7007" i="2"/>
  <c r="F7006" i="2"/>
  <c r="F7005" i="2"/>
  <c r="F7004" i="2"/>
  <c r="F7003" i="2"/>
  <c r="F7002" i="2"/>
  <c r="F7001" i="2"/>
  <c r="F7000" i="2"/>
  <c r="F6999" i="2"/>
  <c r="F6998" i="2"/>
  <c r="F6997" i="2"/>
  <c r="F6996" i="2"/>
  <c r="F6995" i="2"/>
  <c r="F6994" i="2"/>
  <c r="F6993" i="2"/>
  <c r="F6992" i="2"/>
  <c r="F6991" i="2"/>
  <c r="F6990" i="2"/>
  <c r="F6989" i="2"/>
  <c r="F6988" i="2"/>
  <c r="F6987" i="2"/>
  <c r="F6986" i="2"/>
  <c r="F6985" i="2"/>
  <c r="F6984" i="2"/>
  <c r="F6983" i="2"/>
  <c r="F6982" i="2"/>
  <c r="F6981" i="2"/>
  <c r="F6980" i="2"/>
  <c r="F6979" i="2"/>
  <c r="F6978" i="2"/>
  <c r="F6977" i="2"/>
  <c r="F6976" i="2"/>
  <c r="F6975" i="2"/>
  <c r="F6974" i="2"/>
  <c r="F6973" i="2"/>
  <c r="F6972" i="2"/>
  <c r="F6971" i="2"/>
  <c r="F6970" i="2"/>
  <c r="F6969" i="2"/>
  <c r="F6968" i="2"/>
  <c r="F6967" i="2"/>
  <c r="F6966" i="2"/>
  <c r="F6965" i="2"/>
  <c r="F6964" i="2"/>
  <c r="F6963" i="2"/>
  <c r="F6962" i="2"/>
  <c r="F6961" i="2"/>
  <c r="F6960" i="2"/>
  <c r="F6959" i="2"/>
  <c r="F6958" i="2"/>
  <c r="F6957" i="2"/>
  <c r="F6956" i="2"/>
  <c r="F6955" i="2"/>
  <c r="F6954" i="2"/>
  <c r="F6953" i="2"/>
  <c r="F6952" i="2"/>
  <c r="F6951" i="2"/>
  <c r="F6950" i="2"/>
  <c r="F6949" i="2"/>
  <c r="F6948" i="2"/>
  <c r="F6947" i="2"/>
  <c r="F6946" i="2"/>
  <c r="F6945" i="2"/>
  <c r="F6944" i="2"/>
  <c r="F6943" i="2"/>
  <c r="F6942" i="2"/>
  <c r="F6941" i="2"/>
  <c r="F6940" i="2"/>
  <c r="F6939" i="2"/>
  <c r="F6938" i="2"/>
  <c r="F6937" i="2"/>
  <c r="F6936" i="2"/>
  <c r="F6935" i="2"/>
  <c r="F6934" i="2"/>
  <c r="F6933" i="2"/>
  <c r="F6932" i="2"/>
  <c r="F6931" i="2"/>
  <c r="F6930" i="2"/>
  <c r="F6929" i="2"/>
  <c r="F6928" i="2"/>
  <c r="F6927" i="2"/>
  <c r="F6926" i="2"/>
  <c r="F6925" i="2"/>
  <c r="F6924" i="2"/>
  <c r="F6923" i="2"/>
  <c r="F6922" i="2"/>
  <c r="F6921" i="2"/>
  <c r="F6920" i="2"/>
  <c r="F6919" i="2"/>
  <c r="F6918" i="2"/>
  <c r="F6917" i="2"/>
  <c r="F6916" i="2"/>
  <c r="F6915" i="2"/>
  <c r="F6914" i="2"/>
  <c r="F6913" i="2"/>
  <c r="F6912" i="2"/>
  <c r="F6911" i="2"/>
  <c r="F6910" i="2"/>
  <c r="F6909" i="2"/>
  <c r="F6908" i="2"/>
  <c r="F6907" i="2"/>
  <c r="F6906" i="2"/>
  <c r="F6905" i="2"/>
  <c r="F6904" i="2"/>
  <c r="F6903" i="2"/>
  <c r="F6902" i="2"/>
  <c r="F6901" i="2"/>
  <c r="F6900" i="2"/>
  <c r="F6899" i="2"/>
  <c r="F6898" i="2"/>
  <c r="F6897" i="2"/>
  <c r="F6896" i="2"/>
  <c r="F6895" i="2"/>
  <c r="F6894" i="2"/>
  <c r="F6893" i="2"/>
  <c r="F6892" i="2"/>
  <c r="F6891" i="2"/>
  <c r="F6890" i="2"/>
  <c r="F6889" i="2"/>
  <c r="F6888" i="2"/>
  <c r="F6887" i="2"/>
  <c r="F6886" i="2"/>
  <c r="F6885" i="2"/>
  <c r="F6884" i="2"/>
  <c r="F6883" i="2"/>
  <c r="F6882" i="2"/>
  <c r="F6881" i="2"/>
  <c r="F6880" i="2"/>
  <c r="F6879" i="2"/>
  <c r="F6878" i="2"/>
  <c r="F6877" i="2"/>
  <c r="F6876" i="2"/>
  <c r="F6875" i="2"/>
  <c r="F6874" i="2"/>
  <c r="F6873" i="2"/>
  <c r="F6872" i="2"/>
  <c r="F6871" i="2"/>
  <c r="F6870" i="2"/>
  <c r="F6869" i="2"/>
  <c r="F6868" i="2"/>
  <c r="F6867" i="2"/>
  <c r="F6866" i="2"/>
  <c r="F6865" i="2"/>
  <c r="F6864" i="2"/>
  <c r="F6863" i="2"/>
  <c r="F6862" i="2"/>
  <c r="F6861" i="2"/>
  <c r="F6860" i="2"/>
  <c r="F6859" i="2"/>
  <c r="F6858" i="2"/>
  <c r="F6857" i="2"/>
  <c r="F6856" i="2"/>
  <c r="F6855" i="2"/>
  <c r="F6854" i="2"/>
  <c r="F6853" i="2"/>
  <c r="F6852" i="2"/>
  <c r="F6851" i="2"/>
  <c r="F6850" i="2"/>
  <c r="F6849" i="2"/>
  <c r="F6848" i="2"/>
  <c r="F6847" i="2"/>
  <c r="F6846" i="2"/>
  <c r="F6845" i="2"/>
  <c r="F6844" i="2"/>
  <c r="F6843" i="2"/>
  <c r="F6842" i="2"/>
  <c r="F6841" i="2"/>
  <c r="F6840" i="2"/>
  <c r="F6839" i="2"/>
  <c r="F6838" i="2"/>
  <c r="F6837" i="2"/>
  <c r="F6836" i="2"/>
  <c r="F6835" i="2"/>
  <c r="F6834" i="2"/>
  <c r="F6833" i="2"/>
  <c r="F6832" i="2"/>
  <c r="F6831" i="2"/>
  <c r="F6830" i="2"/>
  <c r="F6829" i="2"/>
  <c r="F6828" i="2"/>
  <c r="F6827" i="2"/>
  <c r="F6826" i="2"/>
  <c r="F6825" i="2"/>
  <c r="F6824" i="2"/>
  <c r="F6823" i="2"/>
  <c r="F6822" i="2"/>
  <c r="F6821" i="2"/>
  <c r="F6820" i="2"/>
  <c r="F6819" i="2"/>
  <c r="F6818" i="2"/>
  <c r="F6817" i="2"/>
  <c r="F6816" i="2"/>
  <c r="F6815" i="2"/>
  <c r="F6814" i="2"/>
  <c r="F6813" i="2"/>
  <c r="F6812" i="2"/>
  <c r="F6811" i="2"/>
  <c r="F6810" i="2"/>
  <c r="F6809" i="2"/>
  <c r="F6808" i="2"/>
  <c r="F6807" i="2"/>
  <c r="F6806" i="2"/>
  <c r="F6805" i="2"/>
  <c r="F6804" i="2"/>
  <c r="F6803" i="2"/>
  <c r="F6802" i="2"/>
  <c r="F6801" i="2"/>
  <c r="F6800" i="2"/>
  <c r="F6799" i="2"/>
  <c r="F6798" i="2"/>
  <c r="F6797" i="2"/>
  <c r="F6796" i="2"/>
  <c r="F6795" i="2"/>
  <c r="F6794" i="2"/>
  <c r="F6793" i="2"/>
  <c r="F6792" i="2"/>
  <c r="F6791" i="2"/>
  <c r="F6790" i="2"/>
  <c r="F6789" i="2"/>
  <c r="F6788" i="2"/>
  <c r="F6787" i="2"/>
  <c r="F6786" i="2"/>
  <c r="F6785" i="2"/>
  <c r="F6784" i="2"/>
  <c r="F6783" i="2"/>
  <c r="F6782" i="2"/>
  <c r="F6781" i="2"/>
  <c r="F6780" i="2"/>
  <c r="F6779" i="2"/>
  <c r="F6778" i="2"/>
  <c r="F6777" i="2"/>
  <c r="F6776" i="2"/>
  <c r="F6775" i="2"/>
  <c r="F6774" i="2"/>
  <c r="F6773" i="2"/>
  <c r="F6772" i="2"/>
  <c r="F6771" i="2"/>
  <c r="F6770" i="2"/>
  <c r="F6769" i="2"/>
  <c r="F6768" i="2"/>
  <c r="F6767" i="2"/>
  <c r="F6766" i="2"/>
  <c r="F6765" i="2"/>
  <c r="F6764" i="2"/>
  <c r="F6763" i="2"/>
  <c r="F6762" i="2"/>
  <c r="F6761" i="2"/>
  <c r="F6760" i="2"/>
  <c r="F6759" i="2"/>
  <c r="F6758" i="2"/>
  <c r="F6757" i="2"/>
  <c r="F6756" i="2"/>
  <c r="F6755" i="2"/>
  <c r="F6754" i="2"/>
  <c r="F6753" i="2"/>
  <c r="F6752" i="2"/>
  <c r="F6751" i="2"/>
  <c r="F6750" i="2"/>
  <c r="F6749" i="2"/>
  <c r="F6748" i="2"/>
  <c r="F6747" i="2"/>
  <c r="F6746" i="2"/>
  <c r="F6745" i="2"/>
  <c r="F6744" i="2"/>
  <c r="F6743" i="2"/>
  <c r="F6742" i="2"/>
  <c r="F6741" i="2"/>
  <c r="F6740" i="2"/>
  <c r="F6739" i="2"/>
  <c r="F6738" i="2"/>
  <c r="F6737" i="2"/>
  <c r="F6736" i="2"/>
  <c r="F6735" i="2"/>
  <c r="F6734" i="2"/>
  <c r="F6733" i="2"/>
  <c r="F6732" i="2"/>
  <c r="F6731" i="2"/>
  <c r="F6730" i="2"/>
  <c r="F6729" i="2"/>
  <c r="F6728" i="2"/>
  <c r="F6727" i="2"/>
  <c r="F6726" i="2"/>
  <c r="F6725" i="2"/>
  <c r="F6724" i="2"/>
  <c r="F6723" i="2"/>
  <c r="F6722" i="2"/>
  <c r="F6721" i="2"/>
  <c r="F6720" i="2"/>
  <c r="F6719" i="2"/>
  <c r="F6718" i="2"/>
  <c r="F6717" i="2"/>
  <c r="F6716" i="2"/>
  <c r="F6715" i="2"/>
  <c r="F6714" i="2"/>
  <c r="F6713" i="2"/>
  <c r="F6712" i="2"/>
  <c r="F6711" i="2"/>
  <c r="F6710" i="2"/>
  <c r="F6709" i="2"/>
  <c r="F6708" i="2"/>
  <c r="F6707" i="2"/>
  <c r="F6706" i="2"/>
  <c r="F6705" i="2"/>
  <c r="F6704" i="2"/>
  <c r="F6703" i="2"/>
  <c r="F6702" i="2"/>
  <c r="F6701" i="2"/>
  <c r="F6700" i="2"/>
  <c r="F6699" i="2"/>
  <c r="F6698" i="2"/>
  <c r="F6697" i="2"/>
  <c r="F6696" i="2"/>
  <c r="F6695" i="2"/>
  <c r="F6694" i="2"/>
  <c r="F6693" i="2"/>
  <c r="F6692" i="2"/>
  <c r="F6691" i="2"/>
  <c r="F6690" i="2"/>
  <c r="F6689" i="2"/>
  <c r="F6688" i="2"/>
  <c r="F6687" i="2"/>
  <c r="F6686" i="2"/>
  <c r="F6685" i="2"/>
  <c r="F6684" i="2"/>
  <c r="F6683" i="2"/>
  <c r="F6682" i="2"/>
  <c r="F6681" i="2"/>
  <c r="F6680" i="2"/>
  <c r="F6679" i="2"/>
  <c r="F6678" i="2"/>
  <c r="F6677" i="2"/>
  <c r="F6676" i="2"/>
  <c r="F6675" i="2"/>
  <c r="F6674" i="2"/>
  <c r="F6673" i="2"/>
  <c r="F6672" i="2"/>
  <c r="F6671" i="2"/>
  <c r="F6670" i="2"/>
  <c r="F6669" i="2"/>
  <c r="F6668" i="2"/>
  <c r="F6667" i="2"/>
  <c r="F6666" i="2"/>
  <c r="F6665" i="2"/>
  <c r="F6664" i="2"/>
  <c r="F6663" i="2"/>
  <c r="F6662" i="2"/>
  <c r="F6661" i="2"/>
  <c r="F6660" i="2"/>
  <c r="F6659" i="2"/>
  <c r="F6658" i="2"/>
  <c r="F6657" i="2"/>
  <c r="F6656" i="2"/>
  <c r="F6655" i="2"/>
  <c r="F6654" i="2"/>
  <c r="F6653" i="2"/>
  <c r="F6652" i="2"/>
  <c r="F6651" i="2"/>
  <c r="F6650" i="2"/>
  <c r="F6649" i="2"/>
  <c r="F6648" i="2"/>
  <c r="F6647" i="2"/>
  <c r="F6646" i="2"/>
  <c r="F6645" i="2"/>
  <c r="F6644" i="2"/>
  <c r="F6643" i="2"/>
  <c r="F6642" i="2"/>
  <c r="F6641" i="2"/>
  <c r="F6640" i="2"/>
  <c r="F6639" i="2"/>
  <c r="F6638" i="2"/>
  <c r="F6637" i="2"/>
  <c r="F6636" i="2"/>
  <c r="F6635" i="2"/>
  <c r="F6634" i="2"/>
  <c r="F6633" i="2"/>
  <c r="F6632" i="2"/>
  <c r="F6631" i="2"/>
  <c r="F6630" i="2"/>
  <c r="F6629" i="2"/>
  <c r="F6628" i="2"/>
  <c r="F6627" i="2"/>
  <c r="F6626" i="2"/>
  <c r="F6625" i="2"/>
  <c r="F6624" i="2"/>
  <c r="F6623" i="2"/>
  <c r="F6622" i="2"/>
  <c r="F6621" i="2"/>
  <c r="F6620" i="2"/>
  <c r="F6619" i="2"/>
  <c r="F6618" i="2"/>
  <c r="F6617" i="2"/>
  <c r="F6616" i="2"/>
  <c r="F6615" i="2"/>
  <c r="F6614" i="2"/>
  <c r="F6613" i="2"/>
  <c r="F6612" i="2"/>
  <c r="F6611" i="2"/>
  <c r="F6610" i="2"/>
  <c r="F6609" i="2"/>
  <c r="F6608" i="2"/>
  <c r="F6607" i="2"/>
  <c r="F6606" i="2"/>
  <c r="F6605" i="2"/>
  <c r="F6604" i="2"/>
  <c r="F6603" i="2"/>
  <c r="F6602" i="2"/>
  <c r="F6601" i="2"/>
  <c r="F6600" i="2"/>
  <c r="F6599" i="2"/>
  <c r="F6598" i="2"/>
  <c r="F6597" i="2"/>
  <c r="F6596" i="2"/>
  <c r="F6595" i="2"/>
  <c r="F6594" i="2"/>
  <c r="F6593" i="2"/>
  <c r="F6592" i="2"/>
  <c r="F6591" i="2"/>
  <c r="F6590" i="2"/>
  <c r="F6589" i="2"/>
  <c r="F6588" i="2"/>
  <c r="F6587" i="2"/>
  <c r="F6586" i="2"/>
  <c r="F6585" i="2"/>
  <c r="F6584" i="2"/>
  <c r="F6583" i="2"/>
  <c r="F6582" i="2"/>
  <c r="F6581" i="2"/>
  <c r="F6580" i="2"/>
  <c r="F6579" i="2"/>
  <c r="F6578" i="2"/>
  <c r="F6577" i="2"/>
  <c r="F6576" i="2"/>
  <c r="F6575" i="2"/>
  <c r="F6574" i="2"/>
  <c r="F6573" i="2"/>
  <c r="F6572" i="2"/>
  <c r="F6571" i="2"/>
  <c r="F6570" i="2"/>
  <c r="F6569" i="2"/>
  <c r="F6568" i="2"/>
  <c r="F6567" i="2"/>
  <c r="F6566" i="2"/>
  <c r="F6565" i="2"/>
  <c r="F6564" i="2"/>
  <c r="F6563" i="2"/>
  <c r="F6562" i="2"/>
  <c r="F6561" i="2"/>
  <c r="F6560" i="2"/>
  <c r="F6559" i="2"/>
  <c r="F6558" i="2"/>
  <c r="F6557" i="2"/>
  <c r="F6556" i="2"/>
  <c r="F6555" i="2"/>
  <c r="F6554" i="2"/>
  <c r="F6553" i="2"/>
  <c r="F6552" i="2"/>
  <c r="F6551" i="2"/>
  <c r="F6550" i="2"/>
  <c r="F6549" i="2"/>
  <c r="F6548" i="2"/>
  <c r="F6547" i="2"/>
  <c r="F6546" i="2"/>
  <c r="F6545" i="2"/>
  <c r="F6544" i="2"/>
  <c r="F6543" i="2"/>
  <c r="F6542" i="2"/>
  <c r="F6541" i="2"/>
  <c r="F6540" i="2"/>
  <c r="F6539" i="2"/>
  <c r="F6538" i="2"/>
  <c r="F6537" i="2"/>
  <c r="F6536" i="2"/>
  <c r="F6535" i="2"/>
  <c r="F6534" i="2"/>
  <c r="F6533" i="2"/>
  <c r="F6532" i="2"/>
  <c r="F6531" i="2"/>
  <c r="F6530" i="2"/>
  <c r="F6529" i="2"/>
  <c r="F6528" i="2"/>
  <c r="F6527" i="2"/>
  <c r="F6526" i="2"/>
  <c r="F6525" i="2"/>
  <c r="F6524" i="2"/>
  <c r="F6523" i="2"/>
  <c r="F6522" i="2"/>
  <c r="F6521" i="2"/>
  <c r="F6520" i="2"/>
  <c r="F6519" i="2"/>
  <c r="F6518" i="2"/>
  <c r="F6517" i="2"/>
  <c r="F6516" i="2"/>
  <c r="F6515" i="2"/>
  <c r="F6514" i="2"/>
  <c r="F6513" i="2"/>
  <c r="F6512" i="2"/>
  <c r="F6511" i="2"/>
  <c r="F6510" i="2"/>
  <c r="F6509" i="2"/>
  <c r="F6508" i="2"/>
  <c r="F6507" i="2"/>
  <c r="F6506" i="2"/>
  <c r="F6505" i="2"/>
  <c r="F6504" i="2"/>
  <c r="F6503" i="2"/>
  <c r="F6502" i="2"/>
  <c r="F6501" i="2"/>
  <c r="F6500" i="2"/>
  <c r="F6499" i="2"/>
  <c r="F6498" i="2"/>
  <c r="F6497" i="2"/>
  <c r="F6496" i="2"/>
  <c r="F6495" i="2"/>
  <c r="F6494" i="2"/>
  <c r="F6493" i="2"/>
  <c r="F6492" i="2"/>
  <c r="F6491" i="2"/>
  <c r="F6490" i="2"/>
  <c r="F6489" i="2"/>
  <c r="F6488" i="2"/>
  <c r="F6487" i="2"/>
  <c r="F6486" i="2"/>
  <c r="F6485" i="2"/>
  <c r="F6484" i="2"/>
  <c r="F6483" i="2"/>
  <c r="F6482" i="2"/>
  <c r="F6481" i="2"/>
  <c r="F6480" i="2"/>
  <c r="F6479" i="2"/>
  <c r="F6478" i="2"/>
  <c r="F6477" i="2"/>
  <c r="F6476" i="2"/>
  <c r="F6475" i="2"/>
  <c r="F6474" i="2"/>
  <c r="F6473" i="2"/>
  <c r="F6472" i="2"/>
  <c r="F6471" i="2"/>
  <c r="F6470" i="2"/>
  <c r="F6469" i="2"/>
  <c r="F6468" i="2"/>
  <c r="F6467" i="2"/>
  <c r="F6466" i="2"/>
  <c r="F6465" i="2"/>
  <c r="F6464" i="2"/>
  <c r="F6463" i="2"/>
  <c r="F6462" i="2"/>
  <c r="F6461" i="2"/>
  <c r="F6460" i="2"/>
  <c r="F6459" i="2"/>
  <c r="F6458" i="2"/>
  <c r="F6457" i="2"/>
  <c r="F6456" i="2"/>
  <c r="F6455" i="2"/>
  <c r="F6454" i="2"/>
  <c r="F6453" i="2"/>
  <c r="F6452" i="2"/>
  <c r="F6451" i="2"/>
  <c r="F6450" i="2"/>
  <c r="F6449" i="2"/>
  <c r="F6448" i="2"/>
  <c r="F6447" i="2"/>
  <c r="F6446" i="2"/>
  <c r="F6445" i="2"/>
  <c r="F6444" i="2"/>
  <c r="F6443" i="2"/>
  <c r="F6442" i="2"/>
  <c r="F6441" i="2"/>
  <c r="F6440" i="2"/>
  <c r="F6439" i="2"/>
  <c r="F6438" i="2"/>
  <c r="F6437" i="2"/>
  <c r="F6436" i="2"/>
  <c r="F6435" i="2"/>
  <c r="F6434" i="2"/>
  <c r="F6433" i="2"/>
  <c r="F6432" i="2"/>
  <c r="F6431" i="2"/>
  <c r="F6430" i="2"/>
  <c r="F6429" i="2"/>
  <c r="F6428" i="2"/>
  <c r="F6427" i="2"/>
  <c r="F6426" i="2"/>
  <c r="F6425" i="2"/>
  <c r="F6424" i="2"/>
  <c r="F6423" i="2"/>
  <c r="F6422" i="2"/>
  <c r="F6421" i="2"/>
  <c r="F6420" i="2"/>
  <c r="F6419" i="2"/>
  <c r="F6418" i="2"/>
  <c r="F6417" i="2"/>
  <c r="F6416" i="2"/>
  <c r="F6415" i="2"/>
  <c r="F6414" i="2"/>
  <c r="F6413" i="2"/>
  <c r="F6412" i="2"/>
  <c r="F6411" i="2"/>
  <c r="F6410" i="2"/>
  <c r="F6409" i="2"/>
  <c r="F6408" i="2"/>
  <c r="F6407" i="2"/>
  <c r="F6406" i="2"/>
  <c r="F6405" i="2"/>
  <c r="F6404" i="2"/>
  <c r="F6403" i="2"/>
  <c r="F6402" i="2"/>
  <c r="F6401" i="2"/>
  <c r="F6400" i="2"/>
  <c r="F6399" i="2"/>
  <c r="F6398" i="2"/>
  <c r="F6397" i="2"/>
  <c r="F6396" i="2"/>
  <c r="F6395" i="2"/>
  <c r="F6394" i="2"/>
  <c r="F6393" i="2"/>
  <c r="F6392" i="2"/>
  <c r="F6391" i="2"/>
  <c r="F6390" i="2"/>
  <c r="F6389" i="2"/>
  <c r="F6388" i="2"/>
  <c r="F6387" i="2"/>
  <c r="F6386" i="2"/>
  <c r="F6385" i="2"/>
  <c r="F6384" i="2"/>
  <c r="F6383" i="2"/>
  <c r="F6382" i="2"/>
  <c r="F6381" i="2"/>
  <c r="F6380" i="2"/>
  <c r="F6379" i="2"/>
  <c r="F6378" i="2"/>
  <c r="F6377" i="2"/>
  <c r="F6376" i="2"/>
  <c r="F6375" i="2"/>
  <c r="F6374" i="2"/>
  <c r="F6373" i="2"/>
  <c r="F6372" i="2"/>
  <c r="F6371" i="2"/>
  <c r="F6370" i="2"/>
  <c r="F6369" i="2"/>
  <c r="F6368" i="2"/>
  <c r="F6367" i="2"/>
  <c r="F6366" i="2"/>
  <c r="F6365" i="2"/>
  <c r="F6364" i="2"/>
  <c r="F6363" i="2"/>
  <c r="F6362" i="2"/>
  <c r="F6361" i="2"/>
  <c r="F6360" i="2"/>
  <c r="F6359" i="2"/>
  <c r="F6358" i="2"/>
  <c r="F6357" i="2"/>
  <c r="F6356" i="2"/>
  <c r="F6355" i="2"/>
  <c r="F6354" i="2"/>
  <c r="F6353" i="2"/>
  <c r="F6352" i="2"/>
  <c r="F6351" i="2"/>
  <c r="F6350" i="2"/>
  <c r="F6349" i="2"/>
  <c r="F6348" i="2"/>
  <c r="F6347" i="2"/>
  <c r="F6346" i="2"/>
  <c r="F6345" i="2"/>
  <c r="F6344" i="2"/>
  <c r="F6343" i="2"/>
  <c r="F6342" i="2"/>
  <c r="F6341" i="2"/>
  <c r="F6340" i="2"/>
  <c r="F6339" i="2"/>
  <c r="F6338" i="2"/>
  <c r="F6337" i="2"/>
  <c r="F6336" i="2"/>
  <c r="F6335" i="2"/>
  <c r="F6334" i="2"/>
  <c r="F6333" i="2"/>
  <c r="F6332" i="2"/>
  <c r="F6331" i="2"/>
  <c r="F6330" i="2"/>
  <c r="F6329" i="2"/>
  <c r="F6328" i="2"/>
  <c r="F6327" i="2"/>
  <c r="F6326" i="2"/>
  <c r="F6325" i="2"/>
  <c r="F6324" i="2"/>
  <c r="F6323" i="2"/>
  <c r="F6322" i="2"/>
  <c r="F6321" i="2"/>
  <c r="F6320" i="2"/>
  <c r="F6319" i="2"/>
  <c r="F6318" i="2"/>
  <c r="F6317" i="2"/>
  <c r="F6316" i="2"/>
  <c r="F6315" i="2"/>
  <c r="F6314" i="2"/>
  <c r="F6313" i="2"/>
  <c r="F6312" i="2"/>
  <c r="F6311" i="2"/>
  <c r="F6310" i="2"/>
  <c r="F6309" i="2"/>
  <c r="F6308" i="2"/>
  <c r="F6307" i="2"/>
  <c r="F6306" i="2"/>
  <c r="F6305" i="2"/>
  <c r="F6304" i="2"/>
  <c r="F6303" i="2"/>
  <c r="F6302" i="2"/>
  <c r="F6301" i="2"/>
  <c r="F6300" i="2"/>
  <c r="F6299" i="2"/>
  <c r="F6298" i="2"/>
  <c r="F6297" i="2"/>
  <c r="F6296" i="2"/>
  <c r="F6295" i="2"/>
  <c r="F6294" i="2"/>
  <c r="F6293" i="2"/>
  <c r="F6292" i="2"/>
  <c r="F6291" i="2"/>
  <c r="F6290" i="2"/>
  <c r="F6289" i="2"/>
  <c r="F6288" i="2"/>
  <c r="F6287" i="2"/>
  <c r="F6286" i="2"/>
  <c r="F6285" i="2"/>
  <c r="F6284" i="2"/>
  <c r="F6283" i="2"/>
  <c r="F6282" i="2"/>
  <c r="F6281" i="2"/>
  <c r="F6280" i="2"/>
  <c r="F6279" i="2"/>
  <c r="F6278" i="2"/>
  <c r="F6277" i="2"/>
  <c r="F6276" i="2"/>
  <c r="F6275" i="2"/>
  <c r="F6274" i="2"/>
  <c r="F6273" i="2"/>
  <c r="F6272" i="2"/>
  <c r="F6271" i="2"/>
  <c r="F6270" i="2"/>
  <c r="F6269" i="2"/>
  <c r="F6268" i="2"/>
  <c r="F6267" i="2"/>
  <c r="F6266" i="2"/>
  <c r="F6265" i="2"/>
  <c r="F6264" i="2"/>
  <c r="F6263" i="2"/>
  <c r="F6262" i="2"/>
  <c r="F6261" i="2"/>
  <c r="F6260" i="2"/>
  <c r="F6259" i="2"/>
  <c r="F6258" i="2"/>
  <c r="F6257" i="2"/>
  <c r="F6256" i="2"/>
  <c r="F6255" i="2"/>
  <c r="F6254" i="2"/>
  <c r="F6253" i="2"/>
  <c r="F6252" i="2"/>
  <c r="F6251" i="2"/>
  <c r="F6250" i="2"/>
  <c r="F6249" i="2"/>
  <c r="F6248" i="2"/>
  <c r="F6247" i="2"/>
  <c r="F6246" i="2"/>
  <c r="F6245" i="2"/>
  <c r="F6244" i="2"/>
  <c r="F6243" i="2"/>
  <c r="F6242" i="2"/>
  <c r="F6241" i="2"/>
  <c r="F6240" i="2"/>
  <c r="F6239" i="2"/>
  <c r="F6238" i="2"/>
  <c r="F6237" i="2"/>
  <c r="F6236" i="2"/>
  <c r="F6235" i="2"/>
  <c r="F6234" i="2"/>
  <c r="F6233" i="2"/>
  <c r="F6232" i="2"/>
  <c r="F6231" i="2"/>
  <c r="F6230" i="2"/>
  <c r="F6229" i="2"/>
  <c r="F6228" i="2"/>
  <c r="F6227" i="2"/>
  <c r="F6226" i="2"/>
  <c r="F6225" i="2"/>
  <c r="F6224" i="2"/>
  <c r="F6223" i="2"/>
  <c r="F6222" i="2"/>
  <c r="F6221" i="2"/>
  <c r="F6220" i="2"/>
  <c r="F6219" i="2"/>
  <c r="F6218" i="2"/>
  <c r="F6217" i="2"/>
  <c r="F6216" i="2"/>
  <c r="F6215" i="2"/>
  <c r="F6214" i="2"/>
  <c r="F6213" i="2"/>
  <c r="F6212" i="2"/>
  <c r="F6211" i="2"/>
  <c r="F6210" i="2"/>
  <c r="F6209" i="2"/>
  <c r="F6208" i="2"/>
  <c r="F6207" i="2"/>
  <c r="F6206" i="2"/>
  <c r="F6205" i="2"/>
  <c r="F6204" i="2"/>
  <c r="F6203" i="2"/>
  <c r="F6202" i="2"/>
  <c r="F6201" i="2"/>
  <c r="F6200" i="2"/>
  <c r="F6199" i="2"/>
  <c r="F6198" i="2"/>
  <c r="F6197" i="2"/>
  <c r="F6196" i="2"/>
  <c r="F6195" i="2"/>
  <c r="F6194" i="2"/>
  <c r="F6193" i="2"/>
  <c r="F6192" i="2"/>
  <c r="F6191" i="2"/>
  <c r="F6190" i="2"/>
  <c r="F6189" i="2"/>
  <c r="F6188" i="2"/>
  <c r="F6187" i="2"/>
  <c r="F6186" i="2"/>
  <c r="F6185" i="2"/>
  <c r="F6184" i="2"/>
  <c r="F6183" i="2"/>
  <c r="F6182" i="2"/>
  <c r="F6181" i="2"/>
  <c r="F6180" i="2"/>
  <c r="F6179" i="2"/>
  <c r="F6178" i="2"/>
  <c r="F6177" i="2"/>
  <c r="F6176" i="2"/>
  <c r="F6175" i="2"/>
  <c r="F6174" i="2"/>
  <c r="F6173" i="2"/>
  <c r="F6172" i="2"/>
  <c r="F6171" i="2"/>
  <c r="F6170" i="2"/>
  <c r="F6169" i="2"/>
  <c r="F6168" i="2"/>
  <c r="F6167" i="2"/>
  <c r="F6166" i="2"/>
  <c r="F6165" i="2"/>
  <c r="F6164" i="2"/>
  <c r="F6163" i="2"/>
  <c r="F6162" i="2"/>
  <c r="F6161" i="2"/>
  <c r="F6160" i="2"/>
  <c r="F6159" i="2"/>
  <c r="F6158" i="2"/>
  <c r="F6157" i="2"/>
  <c r="F6156" i="2"/>
  <c r="F6155" i="2"/>
  <c r="F6154" i="2"/>
  <c r="F6153" i="2"/>
  <c r="F6152" i="2"/>
  <c r="F6151" i="2"/>
  <c r="F6150" i="2"/>
  <c r="F6149" i="2"/>
  <c r="F6148" i="2"/>
  <c r="F6147" i="2"/>
  <c r="F6146" i="2"/>
  <c r="F6145" i="2"/>
  <c r="F6144" i="2"/>
  <c r="F6143" i="2"/>
  <c r="F6142" i="2"/>
  <c r="F6141" i="2"/>
  <c r="F6140" i="2"/>
  <c r="F6139" i="2"/>
  <c r="F6138" i="2"/>
  <c r="F6137" i="2"/>
  <c r="F6136" i="2"/>
  <c r="F6135" i="2"/>
  <c r="F6134" i="2"/>
  <c r="F6133" i="2"/>
  <c r="F6132" i="2"/>
  <c r="F6131" i="2"/>
  <c r="F6130" i="2"/>
  <c r="F6129" i="2"/>
  <c r="F6128" i="2"/>
  <c r="F6127" i="2"/>
  <c r="F6126" i="2"/>
  <c r="F6125" i="2"/>
  <c r="F6124" i="2"/>
  <c r="F6123" i="2"/>
  <c r="F6122" i="2"/>
  <c r="F6121" i="2"/>
  <c r="F6120" i="2"/>
  <c r="F6119" i="2"/>
  <c r="F6118" i="2"/>
  <c r="F6117" i="2"/>
  <c r="F6116" i="2"/>
  <c r="F6115" i="2"/>
  <c r="F6114" i="2"/>
  <c r="F6113" i="2"/>
  <c r="F6112" i="2"/>
  <c r="F6111" i="2"/>
  <c r="F6110" i="2"/>
  <c r="F6109" i="2"/>
  <c r="F6108" i="2"/>
  <c r="F6107" i="2"/>
  <c r="F6106" i="2"/>
  <c r="F6105" i="2"/>
  <c r="F6104" i="2"/>
  <c r="F6103" i="2"/>
  <c r="F6102" i="2"/>
  <c r="F6101" i="2"/>
  <c r="F6100" i="2"/>
  <c r="F6099" i="2"/>
  <c r="F6098" i="2"/>
  <c r="F6097" i="2"/>
  <c r="F6096" i="2"/>
  <c r="F6095" i="2"/>
  <c r="F6094" i="2"/>
  <c r="F6093" i="2"/>
  <c r="F6092" i="2"/>
  <c r="F6091" i="2"/>
  <c r="F6090" i="2"/>
  <c r="F6089" i="2"/>
  <c r="F6088" i="2"/>
  <c r="F6087" i="2"/>
  <c r="F6086" i="2"/>
  <c r="F6085" i="2"/>
  <c r="F6084" i="2"/>
  <c r="F6083" i="2"/>
  <c r="F6082" i="2"/>
  <c r="F6081" i="2"/>
  <c r="F6080" i="2"/>
  <c r="F6079" i="2"/>
  <c r="F6078" i="2"/>
  <c r="F6077" i="2"/>
  <c r="F6076" i="2"/>
  <c r="F6075" i="2"/>
  <c r="F6074" i="2"/>
  <c r="F6073" i="2"/>
  <c r="F6072" i="2"/>
  <c r="F6071" i="2"/>
  <c r="F6070" i="2"/>
  <c r="F6069" i="2"/>
  <c r="F6068" i="2"/>
  <c r="F6067" i="2"/>
  <c r="F6066" i="2"/>
  <c r="F6065" i="2"/>
  <c r="F6064" i="2"/>
  <c r="F6063" i="2"/>
  <c r="F6062" i="2"/>
  <c r="F6061" i="2"/>
  <c r="F6060" i="2"/>
  <c r="F6059" i="2"/>
  <c r="F6058" i="2"/>
  <c r="F6057" i="2"/>
  <c r="F6056" i="2"/>
  <c r="F6055" i="2"/>
  <c r="F6054" i="2"/>
  <c r="F6053" i="2"/>
  <c r="F6052" i="2"/>
  <c r="F6051" i="2"/>
  <c r="F6050" i="2"/>
  <c r="F6049" i="2"/>
  <c r="F6048" i="2"/>
  <c r="F6047" i="2"/>
  <c r="F6046" i="2"/>
  <c r="F6045" i="2"/>
  <c r="F6044" i="2"/>
  <c r="F6043" i="2"/>
  <c r="F6042" i="2"/>
  <c r="F6041" i="2"/>
  <c r="F6040" i="2"/>
  <c r="F6039" i="2"/>
  <c r="F6038" i="2"/>
  <c r="F6037" i="2"/>
  <c r="F6036" i="2"/>
  <c r="F6035" i="2"/>
  <c r="F6034" i="2"/>
  <c r="F6033" i="2"/>
  <c r="F6032" i="2"/>
  <c r="F6031" i="2"/>
  <c r="F6030" i="2"/>
  <c r="F6029" i="2"/>
  <c r="F6028" i="2"/>
  <c r="F6027" i="2"/>
  <c r="F6026" i="2"/>
  <c r="F6025" i="2"/>
  <c r="F6024" i="2"/>
  <c r="F6023" i="2"/>
  <c r="F6022" i="2"/>
  <c r="F6021" i="2"/>
  <c r="F6020" i="2"/>
  <c r="F6019" i="2"/>
  <c r="F6018" i="2"/>
  <c r="F6017" i="2"/>
  <c r="F6016" i="2"/>
  <c r="F6015" i="2"/>
  <c r="F6014" i="2"/>
  <c r="F6013" i="2"/>
  <c r="F6012" i="2"/>
  <c r="F6011" i="2"/>
  <c r="F6010" i="2"/>
  <c r="F6009" i="2"/>
  <c r="F6008" i="2"/>
  <c r="F6007" i="2"/>
  <c r="F6006" i="2"/>
  <c r="F6005" i="2"/>
  <c r="F6004" i="2"/>
  <c r="F6003" i="2"/>
  <c r="F6002" i="2"/>
  <c r="F6001" i="2"/>
  <c r="F6000" i="2"/>
  <c r="F5999" i="2"/>
  <c r="F5998" i="2"/>
  <c r="F5997" i="2"/>
  <c r="F5996" i="2"/>
  <c r="F5995" i="2"/>
  <c r="F5994" i="2"/>
  <c r="F5993" i="2"/>
  <c r="F5992" i="2"/>
  <c r="F5991" i="2"/>
  <c r="F5990" i="2"/>
  <c r="F5989" i="2"/>
  <c r="F5988" i="2"/>
  <c r="F5987" i="2"/>
  <c r="F5986" i="2"/>
  <c r="F5985" i="2"/>
  <c r="F5984" i="2"/>
  <c r="F5983" i="2"/>
  <c r="F5982" i="2"/>
  <c r="F5981" i="2"/>
  <c r="F5980" i="2"/>
  <c r="F5979" i="2"/>
  <c r="F5978" i="2"/>
  <c r="F5977" i="2"/>
  <c r="F5976" i="2"/>
  <c r="F5975" i="2"/>
  <c r="F5974" i="2"/>
  <c r="F5973" i="2"/>
  <c r="F5972" i="2"/>
  <c r="F5971" i="2"/>
  <c r="F5970" i="2"/>
  <c r="F5969" i="2"/>
  <c r="F5968" i="2"/>
  <c r="F5967" i="2"/>
  <c r="F5966" i="2"/>
  <c r="F5965" i="2"/>
  <c r="F5964" i="2"/>
  <c r="F5963" i="2"/>
  <c r="F5962" i="2"/>
  <c r="F5961" i="2"/>
  <c r="F5960" i="2"/>
  <c r="F5959" i="2"/>
  <c r="F5958" i="2"/>
  <c r="F5957" i="2"/>
  <c r="F5956" i="2"/>
  <c r="F5955" i="2"/>
  <c r="F5954" i="2"/>
  <c r="F5953" i="2"/>
  <c r="F5952" i="2"/>
  <c r="F5951" i="2"/>
  <c r="F5950" i="2"/>
  <c r="F5949" i="2"/>
  <c r="F5948" i="2"/>
  <c r="F5947" i="2"/>
  <c r="F5946" i="2"/>
  <c r="F5945" i="2"/>
  <c r="F5944" i="2"/>
  <c r="F5943" i="2"/>
  <c r="F5942" i="2"/>
  <c r="F5941" i="2"/>
  <c r="F5940" i="2"/>
  <c r="F5939" i="2"/>
  <c r="F5938" i="2"/>
  <c r="F5937" i="2"/>
  <c r="F5936" i="2"/>
  <c r="F5935" i="2"/>
  <c r="F5934" i="2"/>
  <c r="F5933" i="2"/>
  <c r="F5932" i="2"/>
  <c r="F5931" i="2"/>
  <c r="F5930" i="2"/>
  <c r="F5929" i="2"/>
  <c r="F5928" i="2"/>
  <c r="F5927" i="2"/>
  <c r="F5926" i="2"/>
  <c r="F5925" i="2"/>
  <c r="F5924" i="2"/>
  <c r="F5923" i="2"/>
  <c r="F5922" i="2"/>
  <c r="F5921" i="2"/>
  <c r="F5920" i="2"/>
  <c r="F5919" i="2"/>
  <c r="F5918" i="2"/>
  <c r="F5917" i="2"/>
  <c r="F5916" i="2"/>
  <c r="F5915" i="2"/>
  <c r="F5914" i="2"/>
  <c r="F5913" i="2"/>
  <c r="F5912" i="2"/>
  <c r="F5911" i="2"/>
  <c r="F5910" i="2"/>
  <c r="F5909" i="2"/>
  <c r="F5908" i="2"/>
  <c r="F5907" i="2"/>
  <c r="F5906" i="2"/>
  <c r="F5905" i="2"/>
  <c r="F5904" i="2"/>
  <c r="F5903" i="2"/>
  <c r="F5902" i="2"/>
  <c r="F5901" i="2"/>
  <c r="F5900" i="2"/>
  <c r="F5899" i="2"/>
  <c r="F5898" i="2"/>
  <c r="F5897" i="2"/>
  <c r="F5896" i="2"/>
  <c r="F5895" i="2"/>
  <c r="F5894" i="2"/>
  <c r="F5893" i="2"/>
  <c r="F5892" i="2"/>
  <c r="F5891" i="2"/>
  <c r="F5890" i="2"/>
  <c r="F5889" i="2"/>
  <c r="F5888" i="2"/>
  <c r="F5887" i="2"/>
  <c r="F5886" i="2"/>
  <c r="F5885" i="2"/>
  <c r="F5884" i="2"/>
  <c r="F5883" i="2"/>
  <c r="F5882" i="2"/>
  <c r="F5881" i="2"/>
  <c r="F5880" i="2"/>
  <c r="F5879" i="2"/>
  <c r="F5878" i="2"/>
  <c r="F5877" i="2"/>
  <c r="F5876" i="2"/>
  <c r="F5875" i="2"/>
  <c r="F5874" i="2"/>
  <c r="F5873" i="2"/>
  <c r="F5872" i="2"/>
  <c r="F5871" i="2"/>
  <c r="F5870" i="2"/>
  <c r="F5869" i="2"/>
  <c r="F5868" i="2"/>
  <c r="F5867" i="2"/>
  <c r="F5866" i="2"/>
  <c r="F5865" i="2"/>
  <c r="F5864" i="2"/>
  <c r="F5863" i="2"/>
  <c r="F5862" i="2"/>
  <c r="F5861" i="2"/>
  <c r="F5860" i="2"/>
  <c r="F5859" i="2"/>
  <c r="F5858" i="2"/>
  <c r="F5857" i="2"/>
  <c r="F5856" i="2"/>
  <c r="F5855" i="2"/>
  <c r="F5854" i="2"/>
  <c r="F5853" i="2"/>
  <c r="F5852" i="2"/>
  <c r="F5851" i="2"/>
  <c r="F5850" i="2"/>
  <c r="F5849" i="2"/>
  <c r="F5848" i="2"/>
  <c r="F5847" i="2"/>
  <c r="F5846" i="2"/>
  <c r="F5845" i="2"/>
  <c r="F5844" i="2"/>
  <c r="F5843" i="2"/>
  <c r="F5842" i="2"/>
  <c r="F5841" i="2"/>
  <c r="F5840" i="2"/>
  <c r="F5839" i="2"/>
  <c r="F5838" i="2"/>
  <c r="F5837" i="2"/>
  <c r="F5836" i="2"/>
  <c r="F5835" i="2"/>
  <c r="F5834" i="2"/>
  <c r="F5833" i="2"/>
  <c r="F5832" i="2"/>
  <c r="F5831" i="2"/>
  <c r="F5830" i="2"/>
  <c r="F5829" i="2"/>
  <c r="F5828" i="2"/>
  <c r="F5827" i="2"/>
  <c r="F5826" i="2"/>
  <c r="F5825" i="2"/>
  <c r="F5824" i="2"/>
  <c r="F5823" i="2"/>
  <c r="F5822" i="2"/>
  <c r="F5821" i="2"/>
  <c r="F5820" i="2"/>
  <c r="F5819" i="2"/>
  <c r="F5818" i="2"/>
  <c r="F5817" i="2"/>
  <c r="F5816" i="2"/>
  <c r="F5815" i="2"/>
  <c r="F5814" i="2"/>
  <c r="F5813" i="2"/>
  <c r="F5812" i="2"/>
  <c r="F5811" i="2"/>
  <c r="F5810" i="2"/>
  <c r="F5809" i="2"/>
  <c r="F5808" i="2"/>
  <c r="F5807" i="2"/>
  <c r="F5806" i="2"/>
  <c r="F5805" i="2"/>
  <c r="F5804" i="2"/>
  <c r="F5803" i="2"/>
  <c r="F5802" i="2"/>
  <c r="F5801" i="2"/>
  <c r="F5800" i="2"/>
  <c r="F5799" i="2"/>
  <c r="F5798" i="2"/>
  <c r="F5797" i="2"/>
  <c r="F5796" i="2"/>
  <c r="F5795" i="2"/>
  <c r="F5794" i="2"/>
  <c r="F5793" i="2"/>
  <c r="F5792" i="2"/>
  <c r="F5791" i="2"/>
  <c r="F5790" i="2"/>
  <c r="F5789" i="2"/>
  <c r="F5788" i="2"/>
  <c r="F5787" i="2"/>
  <c r="F5786" i="2"/>
  <c r="F5785" i="2"/>
  <c r="F5784" i="2"/>
  <c r="F5783" i="2"/>
  <c r="F5782" i="2"/>
  <c r="F5781" i="2"/>
  <c r="F5780" i="2"/>
  <c r="F5779" i="2"/>
  <c r="F5778" i="2"/>
  <c r="F5777" i="2"/>
  <c r="F5776" i="2"/>
  <c r="F5775" i="2"/>
  <c r="F5774" i="2"/>
  <c r="F5773" i="2"/>
  <c r="F5772" i="2"/>
  <c r="F5771" i="2"/>
  <c r="F5770" i="2"/>
  <c r="F5769" i="2"/>
  <c r="F5768" i="2"/>
  <c r="F5767" i="2"/>
  <c r="F5766" i="2"/>
  <c r="F5765" i="2"/>
  <c r="F5764" i="2"/>
  <c r="F5763" i="2"/>
  <c r="F5762" i="2"/>
  <c r="F5761" i="2"/>
  <c r="F5760" i="2"/>
  <c r="F5759" i="2"/>
  <c r="F5758" i="2"/>
  <c r="F5757" i="2"/>
  <c r="F5756" i="2"/>
  <c r="F5755" i="2"/>
  <c r="F5754" i="2"/>
  <c r="F5753" i="2"/>
  <c r="F5752" i="2"/>
  <c r="F5751" i="2"/>
  <c r="F5750" i="2"/>
  <c r="F5749" i="2"/>
  <c r="F5748" i="2"/>
  <c r="F5747" i="2"/>
  <c r="F5746" i="2"/>
  <c r="F5745" i="2"/>
  <c r="F5744" i="2"/>
  <c r="F5743" i="2"/>
  <c r="F5742" i="2"/>
  <c r="F5741" i="2"/>
  <c r="F5740" i="2"/>
  <c r="F5739" i="2"/>
  <c r="F5738" i="2"/>
  <c r="F5737" i="2"/>
  <c r="F5736" i="2"/>
  <c r="F5735" i="2"/>
  <c r="F5734" i="2"/>
  <c r="F5733" i="2"/>
  <c r="F5732" i="2"/>
  <c r="F5731" i="2"/>
  <c r="F5730" i="2"/>
  <c r="F5729" i="2"/>
  <c r="F5728" i="2"/>
  <c r="F5727" i="2"/>
  <c r="F5726" i="2"/>
  <c r="F5725" i="2"/>
  <c r="F5724" i="2"/>
  <c r="F5723" i="2"/>
  <c r="F5722" i="2"/>
  <c r="F5721" i="2"/>
  <c r="F5720" i="2"/>
  <c r="F5719" i="2"/>
  <c r="F5718" i="2"/>
  <c r="F5717" i="2"/>
  <c r="F5716" i="2"/>
  <c r="F5715" i="2"/>
  <c r="F5714" i="2"/>
  <c r="F5713" i="2"/>
  <c r="F5712" i="2"/>
  <c r="F5711" i="2"/>
  <c r="F5710" i="2"/>
  <c r="F5709" i="2"/>
  <c r="F5708" i="2"/>
  <c r="F5707" i="2"/>
  <c r="F5706" i="2"/>
  <c r="F5705" i="2"/>
  <c r="F5704" i="2"/>
  <c r="F5703" i="2"/>
  <c r="F5702" i="2"/>
  <c r="F5701" i="2"/>
  <c r="F5700" i="2"/>
  <c r="F5699" i="2"/>
  <c r="F5698" i="2"/>
  <c r="F5697" i="2"/>
  <c r="F5696" i="2"/>
  <c r="F5695" i="2"/>
  <c r="F5694" i="2"/>
  <c r="F5693" i="2"/>
  <c r="F5692" i="2"/>
  <c r="F5691" i="2"/>
  <c r="F5690" i="2"/>
  <c r="F5689" i="2"/>
  <c r="F5688" i="2"/>
  <c r="F5687" i="2"/>
  <c r="F5686" i="2"/>
  <c r="F5685" i="2"/>
  <c r="F5684" i="2"/>
  <c r="F5683" i="2"/>
  <c r="F5682" i="2"/>
  <c r="F5681" i="2"/>
  <c r="F5680" i="2"/>
  <c r="F5679" i="2"/>
  <c r="F5678" i="2"/>
  <c r="F5677" i="2"/>
  <c r="F5676" i="2"/>
  <c r="F5675" i="2"/>
  <c r="F5674" i="2"/>
  <c r="F5673" i="2"/>
  <c r="F5672" i="2"/>
  <c r="F5671" i="2"/>
  <c r="F5670" i="2"/>
  <c r="F5669" i="2"/>
  <c r="F5668" i="2"/>
  <c r="F5667" i="2"/>
  <c r="F5666" i="2"/>
  <c r="F5665" i="2"/>
  <c r="F5664" i="2"/>
  <c r="F5663" i="2"/>
  <c r="F5662" i="2"/>
  <c r="F5661" i="2"/>
  <c r="F5660" i="2"/>
  <c r="F5659" i="2"/>
  <c r="F5658" i="2"/>
  <c r="F5657" i="2"/>
  <c r="F5656" i="2"/>
  <c r="F5655" i="2"/>
  <c r="F5654" i="2"/>
  <c r="F5653" i="2"/>
  <c r="F5652" i="2"/>
  <c r="F5651" i="2"/>
  <c r="F5650" i="2"/>
  <c r="F5649" i="2"/>
  <c r="F5648" i="2"/>
  <c r="F5647" i="2"/>
  <c r="F5646" i="2"/>
  <c r="F5645" i="2"/>
  <c r="F5644" i="2"/>
  <c r="F5643" i="2"/>
  <c r="F5642" i="2"/>
  <c r="F5641" i="2"/>
  <c r="F5640" i="2"/>
  <c r="F5639" i="2"/>
  <c r="F5638" i="2"/>
  <c r="F5637" i="2"/>
  <c r="F5636" i="2"/>
  <c r="F5635" i="2"/>
  <c r="F5634" i="2"/>
  <c r="F5633" i="2"/>
  <c r="F5632" i="2"/>
  <c r="F5631" i="2"/>
  <c r="F5630" i="2"/>
  <c r="F5629" i="2"/>
  <c r="F5628" i="2"/>
  <c r="F5627" i="2"/>
  <c r="F5626" i="2"/>
  <c r="F5625" i="2"/>
  <c r="F5624" i="2"/>
  <c r="F5623" i="2"/>
  <c r="F5622" i="2"/>
  <c r="F5621" i="2"/>
  <c r="F5620" i="2"/>
  <c r="F5619" i="2"/>
  <c r="F5618" i="2"/>
  <c r="F5617" i="2"/>
  <c r="F5616" i="2"/>
  <c r="F5615" i="2"/>
  <c r="F5614" i="2"/>
  <c r="F5613" i="2"/>
  <c r="F5612" i="2"/>
  <c r="F5611" i="2"/>
  <c r="F5610" i="2"/>
  <c r="F5609" i="2"/>
  <c r="F5608" i="2"/>
  <c r="F5607" i="2"/>
  <c r="F5606" i="2"/>
  <c r="F5605" i="2"/>
  <c r="F5604" i="2"/>
  <c r="F5603" i="2"/>
  <c r="F5602" i="2"/>
  <c r="F5601" i="2"/>
  <c r="F5600" i="2"/>
  <c r="F5599" i="2"/>
  <c r="F5598" i="2"/>
  <c r="F5597" i="2"/>
  <c r="F5596" i="2"/>
  <c r="F5595" i="2"/>
  <c r="F5594" i="2"/>
  <c r="F5593" i="2"/>
  <c r="F5592" i="2"/>
  <c r="F5591" i="2"/>
  <c r="F5590" i="2"/>
  <c r="F5589" i="2"/>
  <c r="F5588" i="2"/>
  <c r="F5587" i="2"/>
  <c r="F5586" i="2"/>
  <c r="F5585" i="2"/>
  <c r="F5584" i="2"/>
  <c r="F5583" i="2"/>
  <c r="F5582" i="2"/>
  <c r="F5581" i="2"/>
  <c r="F5580" i="2"/>
  <c r="F5579" i="2"/>
  <c r="F5578" i="2"/>
  <c r="F5577" i="2"/>
  <c r="F5576" i="2"/>
  <c r="F5575" i="2"/>
  <c r="F5574" i="2"/>
  <c r="F5573" i="2"/>
  <c r="F5572" i="2"/>
  <c r="F5571" i="2"/>
  <c r="F5570" i="2"/>
  <c r="F5569" i="2"/>
  <c r="F5568" i="2"/>
  <c r="F5567" i="2"/>
  <c r="F5566" i="2"/>
  <c r="F5565" i="2"/>
  <c r="F5564" i="2"/>
  <c r="F5563" i="2"/>
  <c r="F5562" i="2"/>
  <c r="F5561" i="2"/>
  <c r="F5560" i="2"/>
  <c r="F5559" i="2"/>
  <c r="F5558" i="2"/>
  <c r="F5557" i="2"/>
  <c r="F5556" i="2"/>
  <c r="F5555" i="2"/>
  <c r="F5554" i="2"/>
  <c r="F5553" i="2"/>
  <c r="F5552" i="2"/>
  <c r="F5551" i="2"/>
  <c r="F5550" i="2"/>
  <c r="F5549" i="2"/>
  <c r="F5548" i="2"/>
  <c r="F5547" i="2"/>
  <c r="F5546" i="2"/>
  <c r="F5545" i="2"/>
  <c r="F5544" i="2"/>
  <c r="F5543" i="2"/>
  <c r="F5542" i="2"/>
  <c r="F5541" i="2"/>
  <c r="F5540" i="2"/>
  <c r="F5539" i="2"/>
  <c r="F5538" i="2"/>
  <c r="F5537" i="2"/>
  <c r="F5536" i="2"/>
  <c r="F5535" i="2"/>
  <c r="F5534" i="2"/>
  <c r="F5533" i="2"/>
  <c r="F5532" i="2"/>
  <c r="F5531" i="2"/>
  <c r="F5530" i="2"/>
  <c r="F5529" i="2"/>
  <c r="F5528" i="2"/>
  <c r="F5527" i="2"/>
  <c r="F5526" i="2"/>
  <c r="F5525" i="2"/>
  <c r="F5524" i="2"/>
  <c r="F5523" i="2"/>
  <c r="F5522" i="2"/>
  <c r="F5521" i="2"/>
  <c r="F5520" i="2"/>
  <c r="F5519" i="2"/>
  <c r="F5518" i="2"/>
  <c r="F5517" i="2"/>
  <c r="F5516" i="2"/>
  <c r="F5515" i="2"/>
  <c r="F5514" i="2"/>
  <c r="F5513" i="2"/>
  <c r="F5512" i="2"/>
  <c r="F5511" i="2"/>
  <c r="F5510" i="2"/>
  <c r="F5509" i="2"/>
  <c r="F5508" i="2"/>
  <c r="F5507" i="2"/>
  <c r="F5506" i="2"/>
  <c r="F5505" i="2"/>
  <c r="F5504" i="2"/>
  <c r="F5503" i="2"/>
  <c r="F5502" i="2"/>
  <c r="F5501" i="2"/>
  <c r="F5500" i="2"/>
  <c r="F5499" i="2"/>
  <c r="F5498" i="2"/>
  <c r="F5497" i="2"/>
  <c r="F5496" i="2"/>
  <c r="F5495" i="2"/>
  <c r="F5494" i="2"/>
  <c r="F5493" i="2"/>
  <c r="F5492" i="2"/>
  <c r="F5491" i="2"/>
  <c r="F5490" i="2"/>
  <c r="F5489" i="2"/>
  <c r="F5488" i="2"/>
  <c r="F5487" i="2"/>
  <c r="F5486" i="2"/>
  <c r="F5485" i="2"/>
  <c r="F5484" i="2"/>
  <c r="F5483" i="2"/>
  <c r="F5482" i="2"/>
  <c r="F5481" i="2"/>
  <c r="F5480" i="2"/>
  <c r="F5479" i="2"/>
  <c r="F5478" i="2"/>
  <c r="F5477" i="2"/>
  <c r="F5476" i="2"/>
  <c r="F5475" i="2"/>
  <c r="F5474" i="2"/>
  <c r="F5473" i="2"/>
  <c r="F5472" i="2"/>
  <c r="F5471" i="2"/>
  <c r="F5470" i="2"/>
  <c r="F5469" i="2"/>
  <c r="F5468" i="2"/>
  <c r="F5467" i="2"/>
  <c r="F5466" i="2"/>
  <c r="F5465" i="2"/>
  <c r="F5464" i="2"/>
  <c r="F5463" i="2"/>
  <c r="F5462" i="2"/>
  <c r="F5461" i="2"/>
  <c r="F5460" i="2"/>
  <c r="F5459" i="2"/>
  <c r="F5458" i="2"/>
  <c r="F5457" i="2"/>
  <c r="F5456" i="2"/>
  <c r="F5455" i="2"/>
  <c r="F5454" i="2"/>
  <c r="F5453" i="2"/>
  <c r="F5452" i="2"/>
  <c r="F5451" i="2"/>
  <c r="F5450" i="2"/>
  <c r="F5449" i="2"/>
  <c r="F5448" i="2"/>
  <c r="F5447" i="2"/>
  <c r="F5446" i="2"/>
  <c r="F5445" i="2"/>
  <c r="F5444" i="2"/>
  <c r="F5443" i="2"/>
  <c r="F5442" i="2"/>
  <c r="F5441" i="2"/>
  <c r="F5440" i="2"/>
  <c r="F5439" i="2"/>
  <c r="F5438" i="2"/>
  <c r="F5437" i="2"/>
  <c r="F5436" i="2"/>
  <c r="F5435" i="2"/>
  <c r="F5434" i="2"/>
  <c r="F5433" i="2"/>
  <c r="F5432" i="2"/>
  <c r="F5431" i="2"/>
  <c r="F5430" i="2"/>
  <c r="F5429" i="2"/>
  <c r="F5428" i="2"/>
  <c r="F5427" i="2"/>
  <c r="F5426" i="2"/>
  <c r="F5425" i="2"/>
  <c r="F5424" i="2"/>
  <c r="F5423" i="2"/>
  <c r="F5422" i="2"/>
  <c r="F5421" i="2"/>
  <c r="F5420" i="2"/>
  <c r="F5419" i="2"/>
  <c r="F5418" i="2"/>
  <c r="F5417" i="2"/>
  <c r="F5416" i="2"/>
  <c r="F5415" i="2"/>
  <c r="F5414" i="2"/>
  <c r="F5413" i="2"/>
  <c r="F5412" i="2"/>
  <c r="F5411" i="2"/>
  <c r="F5410" i="2"/>
  <c r="F5409" i="2"/>
  <c r="F5408" i="2"/>
  <c r="F5407" i="2"/>
  <c r="F5406" i="2"/>
  <c r="F5405" i="2"/>
  <c r="F5404" i="2"/>
  <c r="F5403" i="2"/>
  <c r="F5402" i="2"/>
  <c r="F5401" i="2"/>
  <c r="F5400" i="2"/>
  <c r="F5399" i="2"/>
  <c r="F5398" i="2"/>
  <c r="F5397" i="2"/>
  <c r="F5396" i="2"/>
  <c r="F5395" i="2"/>
  <c r="F5394" i="2"/>
  <c r="F5393" i="2"/>
  <c r="F5392" i="2"/>
  <c r="F5391" i="2"/>
  <c r="F5390" i="2"/>
  <c r="F5389" i="2"/>
  <c r="F5388" i="2"/>
  <c r="F5387" i="2"/>
  <c r="F5386" i="2"/>
  <c r="F5385" i="2"/>
  <c r="F5384" i="2"/>
  <c r="F5383" i="2"/>
  <c r="F5382" i="2"/>
  <c r="F5381" i="2"/>
  <c r="F5380" i="2"/>
  <c r="F5379" i="2"/>
  <c r="F5378" i="2"/>
  <c r="F5377" i="2"/>
  <c r="F5376" i="2"/>
  <c r="F5375" i="2"/>
  <c r="F5374" i="2"/>
  <c r="F5373" i="2"/>
  <c r="F5372" i="2"/>
  <c r="F5371" i="2"/>
  <c r="F5370" i="2"/>
  <c r="F5369" i="2"/>
  <c r="F5368" i="2"/>
  <c r="F5367" i="2"/>
  <c r="F5366" i="2"/>
  <c r="F5365" i="2"/>
  <c r="F5364" i="2"/>
  <c r="F5363" i="2"/>
  <c r="F5362" i="2"/>
  <c r="F5361" i="2"/>
  <c r="F5360" i="2"/>
  <c r="F5359" i="2"/>
  <c r="F5358" i="2"/>
  <c r="F5357" i="2"/>
  <c r="F5356" i="2"/>
  <c r="F5355" i="2"/>
  <c r="F5354" i="2"/>
  <c r="F5353" i="2"/>
  <c r="F5352" i="2"/>
  <c r="F5351" i="2"/>
  <c r="F5350" i="2"/>
  <c r="F5349" i="2"/>
  <c r="F5348" i="2"/>
  <c r="F5347" i="2"/>
  <c r="F5346" i="2"/>
  <c r="F5345" i="2"/>
  <c r="F5344" i="2"/>
  <c r="F5343" i="2"/>
  <c r="F5342" i="2"/>
  <c r="F5341" i="2"/>
  <c r="F5340" i="2"/>
  <c r="F5339" i="2"/>
  <c r="F5338" i="2"/>
  <c r="F5337" i="2"/>
  <c r="F5336" i="2"/>
  <c r="F5335" i="2"/>
  <c r="F5334" i="2"/>
  <c r="F5333" i="2"/>
  <c r="F5332" i="2"/>
  <c r="F5331" i="2"/>
  <c r="F5330" i="2"/>
  <c r="F5329" i="2"/>
  <c r="F5328" i="2"/>
  <c r="F5327" i="2"/>
  <c r="F5326" i="2"/>
  <c r="F5325" i="2"/>
  <c r="F5324" i="2"/>
  <c r="F5323" i="2"/>
  <c r="F5322" i="2"/>
  <c r="F5321" i="2"/>
  <c r="F5320" i="2"/>
  <c r="F5319" i="2"/>
  <c r="F5318" i="2"/>
  <c r="F5317" i="2"/>
  <c r="F5316" i="2"/>
  <c r="F5315" i="2"/>
  <c r="F5314" i="2"/>
  <c r="F5313" i="2"/>
  <c r="F5312" i="2"/>
  <c r="F5311" i="2"/>
  <c r="F5310" i="2"/>
  <c r="F5309" i="2"/>
  <c r="F5308" i="2"/>
  <c r="F5307" i="2"/>
  <c r="F5306" i="2"/>
  <c r="F5305" i="2"/>
  <c r="F5304" i="2"/>
  <c r="F5303" i="2"/>
  <c r="F5302" i="2"/>
  <c r="F5301" i="2"/>
  <c r="F5300" i="2"/>
  <c r="F5299" i="2"/>
  <c r="F5298" i="2"/>
  <c r="F5297" i="2"/>
  <c r="F5296" i="2"/>
  <c r="F5295" i="2"/>
  <c r="F5294" i="2"/>
  <c r="F5293" i="2"/>
  <c r="F5292" i="2"/>
  <c r="F5291" i="2"/>
  <c r="F5290" i="2"/>
  <c r="F5289" i="2"/>
  <c r="F5288" i="2"/>
  <c r="F5287" i="2"/>
  <c r="F5286" i="2"/>
  <c r="F5285" i="2"/>
  <c r="F5284" i="2"/>
  <c r="F5283" i="2"/>
  <c r="F5282" i="2"/>
  <c r="F5281" i="2"/>
  <c r="F5280" i="2"/>
  <c r="F5279" i="2"/>
  <c r="F5278" i="2"/>
  <c r="F5277" i="2"/>
  <c r="F5276" i="2"/>
  <c r="F5275" i="2"/>
  <c r="F5274" i="2"/>
  <c r="F5273" i="2"/>
  <c r="F5272" i="2"/>
  <c r="F5271" i="2"/>
  <c r="F5270" i="2"/>
  <c r="F5269" i="2"/>
  <c r="F5268" i="2"/>
  <c r="F5267" i="2"/>
  <c r="F5266" i="2"/>
  <c r="F5265" i="2"/>
  <c r="F5264" i="2"/>
  <c r="F5263" i="2"/>
  <c r="F5262" i="2"/>
  <c r="F5261" i="2"/>
  <c r="F5260" i="2"/>
  <c r="F5259" i="2"/>
  <c r="F5258" i="2"/>
  <c r="F5257" i="2"/>
  <c r="F5256" i="2"/>
  <c r="F5255" i="2"/>
  <c r="F5254" i="2"/>
  <c r="F5253" i="2"/>
  <c r="F5252" i="2"/>
  <c r="F5251" i="2"/>
  <c r="F5250" i="2"/>
  <c r="F5249" i="2"/>
  <c r="F5248" i="2"/>
  <c r="F5247" i="2"/>
  <c r="F5246" i="2"/>
  <c r="F5245" i="2"/>
  <c r="F5244" i="2"/>
  <c r="F5243" i="2"/>
  <c r="F5242" i="2"/>
  <c r="F5241" i="2"/>
  <c r="F5240" i="2"/>
  <c r="F5239" i="2"/>
  <c r="F5238" i="2"/>
  <c r="F5237" i="2"/>
  <c r="F5236" i="2"/>
  <c r="F5235" i="2"/>
  <c r="F5234" i="2"/>
  <c r="F5233" i="2"/>
  <c r="F5232" i="2"/>
  <c r="F5231" i="2"/>
  <c r="F5230" i="2"/>
  <c r="F5229" i="2"/>
  <c r="F5228" i="2"/>
  <c r="F5227" i="2"/>
  <c r="F5226" i="2"/>
  <c r="F5225" i="2"/>
  <c r="F5224" i="2"/>
  <c r="F5223" i="2"/>
  <c r="F5222" i="2"/>
  <c r="F5221" i="2"/>
  <c r="F5220" i="2"/>
  <c r="F5219" i="2"/>
  <c r="F5218" i="2"/>
  <c r="F5217" i="2"/>
  <c r="F5216" i="2"/>
  <c r="F5215" i="2"/>
  <c r="F5214" i="2"/>
  <c r="F5213" i="2"/>
  <c r="F5212" i="2"/>
  <c r="F5211" i="2"/>
  <c r="F5210" i="2"/>
  <c r="F5209" i="2"/>
  <c r="F5208" i="2"/>
  <c r="F5207" i="2"/>
  <c r="F5206" i="2"/>
  <c r="F5205" i="2"/>
  <c r="F5204" i="2"/>
  <c r="F5203" i="2"/>
  <c r="F5202" i="2"/>
  <c r="F5201" i="2"/>
  <c r="F5200" i="2"/>
  <c r="F5199" i="2"/>
  <c r="F5198" i="2"/>
  <c r="F5197" i="2"/>
  <c r="F5196" i="2"/>
  <c r="F5195" i="2"/>
  <c r="F5194" i="2"/>
  <c r="F5193" i="2"/>
  <c r="F5192" i="2"/>
  <c r="F5191" i="2"/>
  <c r="F5190" i="2"/>
  <c r="F5189" i="2"/>
  <c r="F5188" i="2"/>
  <c r="F5187" i="2"/>
  <c r="F5186" i="2"/>
  <c r="F5185" i="2"/>
  <c r="F5184" i="2"/>
  <c r="F5183" i="2"/>
  <c r="F5182" i="2"/>
  <c r="F5181" i="2"/>
  <c r="F5180" i="2"/>
  <c r="F5179" i="2"/>
  <c r="F5178" i="2"/>
  <c r="F5177" i="2"/>
  <c r="F5176" i="2"/>
  <c r="F5175" i="2"/>
  <c r="F5174" i="2"/>
  <c r="F5173" i="2"/>
  <c r="F5172" i="2"/>
  <c r="F5171" i="2"/>
  <c r="F5170" i="2"/>
  <c r="F5169" i="2"/>
  <c r="F5168" i="2"/>
  <c r="F5167" i="2"/>
  <c r="F5166" i="2"/>
  <c r="F5165" i="2"/>
  <c r="F5164" i="2"/>
  <c r="F5163" i="2"/>
  <c r="F5162" i="2"/>
  <c r="F5161" i="2"/>
  <c r="F5160" i="2"/>
  <c r="F5159" i="2"/>
  <c r="F5158" i="2"/>
  <c r="F5157" i="2"/>
  <c r="F5156" i="2"/>
  <c r="F5155" i="2"/>
  <c r="F5154" i="2"/>
  <c r="F5153" i="2"/>
  <c r="F5152" i="2"/>
  <c r="F5151" i="2"/>
  <c r="F5150" i="2"/>
  <c r="F5149" i="2"/>
  <c r="F5148" i="2"/>
  <c r="F5147" i="2"/>
  <c r="F5146" i="2"/>
  <c r="F5145" i="2"/>
  <c r="F5144" i="2"/>
  <c r="F5143" i="2"/>
  <c r="F5142" i="2"/>
  <c r="F5141" i="2"/>
  <c r="F5140" i="2"/>
  <c r="F5139" i="2"/>
  <c r="F5138" i="2"/>
  <c r="F5137" i="2"/>
  <c r="F5136" i="2"/>
  <c r="F5135" i="2"/>
  <c r="F5134" i="2"/>
  <c r="F5133" i="2"/>
  <c r="F5132" i="2"/>
  <c r="F5131" i="2"/>
  <c r="F5130" i="2"/>
  <c r="F5129" i="2"/>
  <c r="F5128" i="2"/>
  <c r="F5127" i="2"/>
  <c r="F5126" i="2"/>
  <c r="F5125" i="2"/>
  <c r="F5124" i="2"/>
  <c r="F5123" i="2"/>
  <c r="F5122" i="2"/>
  <c r="F5121" i="2"/>
  <c r="F5120" i="2"/>
  <c r="F5119" i="2"/>
  <c r="F5118" i="2"/>
  <c r="F5117" i="2"/>
  <c r="F5116" i="2"/>
  <c r="F5115" i="2"/>
  <c r="F5114" i="2"/>
  <c r="F5113" i="2"/>
  <c r="F5112" i="2"/>
  <c r="F5111" i="2"/>
  <c r="F5110" i="2"/>
  <c r="F5109" i="2"/>
  <c r="F5108" i="2"/>
  <c r="F5107" i="2"/>
  <c r="F5106" i="2"/>
  <c r="F5105" i="2"/>
  <c r="F5104" i="2"/>
  <c r="F5103" i="2"/>
  <c r="F5102" i="2"/>
  <c r="F5101" i="2"/>
  <c r="F5100" i="2"/>
  <c r="F5099" i="2"/>
  <c r="F5098" i="2"/>
  <c r="F5097" i="2"/>
  <c r="F5096" i="2"/>
  <c r="F5095" i="2"/>
  <c r="F5094" i="2"/>
  <c r="F5093" i="2"/>
  <c r="F5092" i="2"/>
  <c r="F5091" i="2"/>
  <c r="F5090" i="2"/>
  <c r="F5089" i="2"/>
  <c r="F5088" i="2"/>
  <c r="F5087" i="2"/>
  <c r="F5086" i="2"/>
  <c r="F5085" i="2"/>
  <c r="F5084" i="2"/>
  <c r="F5083" i="2"/>
  <c r="F5082" i="2"/>
  <c r="F5081" i="2"/>
  <c r="F5080" i="2"/>
  <c r="F5079" i="2"/>
  <c r="F5078" i="2"/>
  <c r="F5077" i="2"/>
  <c r="F5076" i="2"/>
  <c r="F5075" i="2"/>
  <c r="F5074" i="2"/>
  <c r="F5073" i="2"/>
  <c r="F5072" i="2"/>
  <c r="F5071" i="2"/>
  <c r="F5070" i="2"/>
  <c r="F5069" i="2"/>
  <c r="F5068" i="2"/>
  <c r="F5067" i="2"/>
  <c r="F5066" i="2"/>
  <c r="F5065" i="2"/>
  <c r="F5064" i="2"/>
  <c r="F5063" i="2"/>
  <c r="F5062" i="2"/>
  <c r="F5061" i="2"/>
  <c r="F5060" i="2"/>
  <c r="F5059" i="2"/>
  <c r="F5058" i="2"/>
  <c r="F5057" i="2"/>
  <c r="F5056" i="2"/>
  <c r="F5055" i="2"/>
  <c r="F5054" i="2"/>
  <c r="F5053" i="2"/>
  <c r="F5052" i="2"/>
  <c r="F5051" i="2"/>
  <c r="F5050" i="2"/>
  <c r="F5049" i="2"/>
  <c r="F5048" i="2"/>
  <c r="F5047" i="2"/>
  <c r="F5046" i="2"/>
  <c r="F5045" i="2"/>
  <c r="F5044" i="2"/>
  <c r="F5043" i="2"/>
  <c r="F5042" i="2"/>
  <c r="F5041" i="2"/>
  <c r="F5040" i="2"/>
  <c r="F5039" i="2"/>
  <c r="F5038" i="2"/>
  <c r="F5037" i="2"/>
  <c r="F5036" i="2"/>
  <c r="F5035" i="2"/>
  <c r="F5034" i="2"/>
  <c r="F5033" i="2"/>
  <c r="F5032" i="2"/>
  <c r="F5031" i="2"/>
  <c r="F5030" i="2"/>
  <c r="F5029" i="2"/>
  <c r="F5028" i="2"/>
  <c r="F5027" i="2"/>
  <c r="F5026" i="2"/>
  <c r="F5025" i="2"/>
  <c r="F5024" i="2"/>
  <c r="F5023" i="2"/>
  <c r="F5022" i="2"/>
  <c r="F5021" i="2"/>
  <c r="F5020" i="2"/>
  <c r="F5019" i="2"/>
  <c r="F5018" i="2"/>
  <c r="F5017" i="2"/>
  <c r="F5016" i="2"/>
  <c r="F5015" i="2"/>
  <c r="F5014" i="2"/>
  <c r="F5013" i="2"/>
  <c r="F5012" i="2"/>
  <c r="F5011" i="2"/>
  <c r="F5010" i="2"/>
  <c r="F5009" i="2"/>
  <c r="F5008" i="2"/>
  <c r="F5007" i="2"/>
  <c r="F5006" i="2"/>
  <c r="F5005" i="2"/>
  <c r="F5004" i="2"/>
  <c r="F5003" i="2"/>
  <c r="F5002" i="2"/>
  <c r="F5001" i="2"/>
  <c r="F5000" i="2"/>
  <c r="F4999" i="2"/>
  <c r="F4998" i="2"/>
  <c r="F4997" i="2"/>
  <c r="F4996" i="2"/>
  <c r="F4995" i="2"/>
  <c r="F4994" i="2"/>
  <c r="F4993" i="2"/>
  <c r="F4992" i="2"/>
  <c r="F4991" i="2"/>
  <c r="F4990" i="2"/>
  <c r="F4989" i="2"/>
  <c r="F4988" i="2"/>
  <c r="F4987" i="2"/>
  <c r="F4986" i="2"/>
  <c r="F4985" i="2"/>
  <c r="F4984" i="2"/>
  <c r="F4983" i="2"/>
  <c r="F4982" i="2"/>
  <c r="F4981" i="2"/>
  <c r="F4980" i="2"/>
  <c r="F4979" i="2"/>
  <c r="F4978" i="2"/>
  <c r="F4977" i="2"/>
  <c r="F4976" i="2"/>
  <c r="F4975" i="2"/>
  <c r="F4974" i="2"/>
  <c r="F4973" i="2"/>
  <c r="F4972" i="2"/>
  <c r="F4971" i="2"/>
  <c r="F4970" i="2"/>
  <c r="F4969" i="2"/>
  <c r="F4968" i="2"/>
  <c r="F4967" i="2"/>
  <c r="F4966" i="2"/>
  <c r="F4965" i="2"/>
  <c r="F4964" i="2"/>
  <c r="F4963" i="2"/>
  <c r="F4962" i="2"/>
  <c r="F4961" i="2"/>
  <c r="F4960" i="2"/>
  <c r="F4959" i="2"/>
  <c r="F4958" i="2"/>
  <c r="F4957" i="2"/>
  <c r="F4956" i="2"/>
  <c r="F4955" i="2"/>
  <c r="F4954" i="2"/>
  <c r="F4953" i="2"/>
  <c r="F4952" i="2"/>
  <c r="F4951" i="2"/>
  <c r="F4950" i="2"/>
  <c r="F4949" i="2"/>
  <c r="F4948" i="2"/>
  <c r="F4947" i="2"/>
  <c r="F4946" i="2"/>
  <c r="F4945" i="2"/>
  <c r="F4944" i="2"/>
  <c r="F4943" i="2"/>
  <c r="F4942" i="2"/>
  <c r="F4941" i="2"/>
  <c r="F4940" i="2"/>
  <c r="F4939" i="2"/>
  <c r="F4938" i="2"/>
  <c r="F4937" i="2"/>
  <c r="F4936" i="2"/>
  <c r="F4935" i="2"/>
  <c r="F4934" i="2"/>
  <c r="F4933" i="2"/>
  <c r="F4932" i="2"/>
  <c r="F4931" i="2"/>
  <c r="F4930" i="2"/>
  <c r="F4929" i="2"/>
  <c r="F4928" i="2"/>
  <c r="F4927" i="2"/>
  <c r="F4926" i="2"/>
  <c r="F4925" i="2"/>
  <c r="F4924" i="2"/>
  <c r="F4923" i="2"/>
  <c r="F4922" i="2"/>
  <c r="F4921" i="2"/>
  <c r="F4920" i="2"/>
  <c r="F4919" i="2"/>
  <c r="F4918" i="2"/>
  <c r="F4917" i="2"/>
  <c r="F4916" i="2"/>
  <c r="F4915" i="2"/>
  <c r="F4914" i="2"/>
  <c r="F4913" i="2"/>
  <c r="F4912" i="2"/>
  <c r="F4911" i="2"/>
  <c r="F4910" i="2"/>
  <c r="F4909" i="2"/>
  <c r="F4908" i="2"/>
  <c r="F4907" i="2"/>
  <c r="F4906" i="2"/>
  <c r="F4905" i="2"/>
  <c r="F4904" i="2"/>
  <c r="F4903" i="2"/>
  <c r="F4902" i="2"/>
  <c r="F4901" i="2"/>
  <c r="F4900" i="2"/>
  <c r="F4899" i="2"/>
  <c r="F4898" i="2"/>
  <c r="F4897" i="2"/>
  <c r="F4896" i="2"/>
  <c r="F4895" i="2"/>
  <c r="F4894" i="2"/>
  <c r="F4893" i="2"/>
  <c r="F4892" i="2"/>
  <c r="F4891" i="2"/>
  <c r="F4890" i="2"/>
  <c r="F4889" i="2"/>
  <c r="F4888" i="2"/>
  <c r="F4887" i="2"/>
  <c r="F4886" i="2"/>
  <c r="F4885" i="2"/>
  <c r="F4884" i="2"/>
  <c r="F4883" i="2"/>
  <c r="F4882" i="2"/>
  <c r="F4881" i="2"/>
  <c r="F4880" i="2"/>
  <c r="F4879" i="2"/>
  <c r="F4878" i="2"/>
  <c r="F4877" i="2"/>
  <c r="F4876" i="2"/>
  <c r="F4875" i="2"/>
  <c r="F4874" i="2"/>
  <c r="F4873" i="2"/>
  <c r="F4872" i="2"/>
  <c r="F4871" i="2"/>
  <c r="F4870" i="2"/>
  <c r="F4869" i="2"/>
  <c r="F4868" i="2"/>
  <c r="F4867" i="2"/>
  <c r="F4866" i="2"/>
  <c r="F4865" i="2"/>
  <c r="F4864" i="2"/>
  <c r="F4863" i="2"/>
  <c r="F4862" i="2"/>
  <c r="F4861" i="2"/>
  <c r="F4860" i="2"/>
  <c r="F4859" i="2"/>
  <c r="F4858" i="2"/>
  <c r="F4857" i="2"/>
  <c r="F4856" i="2"/>
  <c r="F4855" i="2"/>
  <c r="F4854" i="2"/>
  <c r="F4853" i="2"/>
  <c r="F4852" i="2"/>
  <c r="F4851" i="2"/>
  <c r="F4850" i="2"/>
  <c r="F4849" i="2"/>
  <c r="F4848" i="2"/>
  <c r="F4847" i="2"/>
  <c r="F4846" i="2"/>
  <c r="F4845" i="2"/>
  <c r="F4844" i="2"/>
  <c r="F4843" i="2"/>
  <c r="F4842" i="2"/>
  <c r="F4841" i="2"/>
  <c r="F4840" i="2"/>
  <c r="F4839" i="2"/>
  <c r="F4838" i="2"/>
  <c r="F4837" i="2"/>
  <c r="F4836" i="2"/>
  <c r="F4835" i="2"/>
  <c r="F4834" i="2"/>
  <c r="F4833" i="2"/>
  <c r="F4832" i="2"/>
  <c r="F4831" i="2"/>
  <c r="F4830" i="2"/>
  <c r="F4829" i="2"/>
  <c r="F4828" i="2"/>
  <c r="F4827" i="2"/>
  <c r="F4826" i="2"/>
  <c r="F4825" i="2"/>
  <c r="F4824" i="2"/>
  <c r="F4823" i="2"/>
  <c r="F4822" i="2"/>
  <c r="F4821" i="2"/>
  <c r="F4820" i="2"/>
  <c r="F4819" i="2"/>
  <c r="F4818" i="2"/>
  <c r="F4817" i="2"/>
  <c r="F4816" i="2"/>
  <c r="F4815" i="2"/>
  <c r="F4814" i="2"/>
  <c r="F4813" i="2"/>
  <c r="F4812" i="2"/>
  <c r="F4811" i="2"/>
  <c r="F4810" i="2"/>
  <c r="F4809" i="2"/>
  <c r="F4808" i="2"/>
  <c r="F4807" i="2"/>
  <c r="F4806" i="2"/>
  <c r="F4805" i="2"/>
  <c r="F4804" i="2"/>
  <c r="F4803" i="2"/>
  <c r="F4802" i="2"/>
  <c r="F4801" i="2"/>
  <c r="F4800" i="2"/>
  <c r="F4799" i="2"/>
  <c r="F4798" i="2"/>
  <c r="F4797" i="2"/>
  <c r="F4796" i="2"/>
  <c r="F4795" i="2"/>
  <c r="F4794" i="2"/>
  <c r="F4793" i="2"/>
  <c r="F4792" i="2"/>
  <c r="F4791" i="2"/>
  <c r="F4790" i="2"/>
  <c r="F4789" i="2"/>
  <c r="F4788" i="2"/>
  <c r="F4787" i="2"/>
  <c r="F4786" i="2"/>
  <c r="F4785" i="2"/>
  <c r="F4784" i="2"/>
  <c r="F4783" i="2"/>
  <c r="F4782" i="2"/>
  <c r="F4781" i="2"/>
  <c r="F4780" i="2"/>
  <c r="F4779" i="2"/>
  <c r="F4778" i="2"/>
  <c r="F4777" i="2"/>
  <c r="F4776" i="2"/>
  <c r="F4775" i="2"/>
  <c r="F4774" i="2"/>
  <c r="F4773" i="2"/>
  <c r="F4772" i="2"/>
  <c r="F4771" i="2"/>
  <c r="F4770" i="2"/>
  <c r="F4769" i="2"/>
  <c r="F4768" i="2"/>
  <c r="F4767" i="2"/>
  <c r="F4766" i="2"/>
  <c r="F4765" i="2"/>
  <c r="F4764" i="2"/>
  <c r="F4763" i="2"/>
  <c r="F4762" i="2"/>
  <c r="F4761" i="2"/>
  <c r="F4760" i="2"/>
  <c r="F4759" i="2"/>
  <c r="F4758" i="2"/>
  <c r="F4757" i="2"/>
  <c r="F4756" i="2"/>
  <c r="F4755" i="2"/>
  <c r="F4754" i="2"/>
  <c r="F4753" i="2"/>
  <c r="F4752" i="2"/>
  <c r="F4751" i="2"/>
  <c r="F4750" i="2"/>
  <c r="F4749" i="2"/>
  <c r="F4748" i="2"/>
  <c r="F4747" i="2"/>
  <c r="F4746" i="2"/>
  <c r="F4745" i="2"/>
  <c r="F4744" i="2"/>
  <c r="F4743" i="2"/>
  <c r="F4742" i="2"/>
  <c r="F4741" i="2"/>
  <c r="F4740" i="2"/>
  <c r="F4739" i="2"/>
  <c r="F4738" i="2"/>
  <c r="F4737" i="2"/>
  <c r="F4736" i="2"/>
  <c r="F4735" i="2"/>
  <c r="F4734" i="2"/>
  <c r="F4733" i="2"/>
  <c r="F4732" i="2"/>
  <c r="F4731" i="2"/>
  <c r="F4730" i="2"/>
  <c r="F4729" i="2"/>
  <c r="F4728" i="2"/>
  <c r="F4727" i="2"/>
  <c r="F4726" i="2"/>
  <c r="F4725" i="2"/>
  <c r="F4724" i="2"/>
  <c r="F4723" i="2"/>
  <c r="F4722" i="2"/>
  <c r="F4721" i="2"/>
  <c r="F4720" i="2"/>
  <c r="F4719" i="2"/>
  <c r="F4718" i="2"/>
  <c r="F4717" i="2"/>
  <c r="F4716" i="2"/>
  <c r="F4715" i="2"/>
  <c r="F4714" i="2"/>
  <c r="F4713" i="2"/>
  <c r="F4712" i="2"/>
  <c r="F4711" i="2"/>
  <c r="F4710" i="2"/>
  <c r="F4709" i="2"/>
  <c r="F4708" i="2"/>
  <c r="F4707" i="2"/>
  <c r="F4706" i="2"/>
  <c r="F4705" i="2"/>
  <c r="F4704" i="2"/>
  <c r="F4703" i="2"/>
  <c r="F4702" i="2"/>
  <c r="F4701" i="2"/>
  <c r="F4700" i="2"/>
  <c r="F4699" i="2"/>
  <c r="F4698" i="2"/>
  <c r="F4697" i="2"/>
  <c r="F4696" i="2"/>
  <c r="F4695" i="2"/>
  <c r="F4694" i="2"/>
  <c r="F4693" i="2"/>
  <c r="F4692" i="2"/>
  <c r="F4691" i="2"/>
  <c r="F4690" i="2"/>
  <c r="F4689" i="2"/>
  <c r="F4688" i="2"/>
  <c r="F4687" i="2"/>
  <c r="F4686" i="2"/>
  <c r="F4685" i="2"/>
  <c r="F4684" i="2"/>
  <c r="F4683" i="2"/>
  <c r="F4682" i="2"/>
  <c r="F4681" i="2"/>
  <c r="F4680" i="2"/>
  <c r="F4679" i="2"/>
  <c r="F4678" i="2"/>
  <c r="F4677" i="2"/>
  <c r="F4676" i="2"/>
  <c r="F4675" i="2"/>
  <c r="F4674" i="2"/>
  <c r="F4673" i="2"/>
  <c r="F4672" i="2"/>
  <c r="F4671" i="2"/>
  <c r="F4670" i="2"/>
  <c r="F4669" i="2"/>
  <c r="F4668" i="2"/>
  <c r="F4667" i="2"/>
  <c r="F4666" i="2"/>
  <c r="F4665" i="2"/>
  <c r="F4664" i="2"/>
  <c r="F4663" i="2"/>
  <c r="F4662" i="2"/>
  <c r="F4661" i="2"/>
  <c r="F4660" i="2"/>
  <c r="F4659" i="2"/>
  <c r="F4658" i="2"/>
  <c r="F4657" i="2"/>
  <c r="F4656" i="2"/>
  <c r="F4655" i="2"/>
  <c r="F4654" i="2"/>
  <c r="F4653" i="2"/>
  <c r="F4652" i="2"/>
  <c r="F4651" i="2"/>
  <c r="F4650" i="2"/>
  <c r="F4649" i="2"/>
  <c r="F4648" i="2"/>
  <c r="F4647" i="2"/>
  <c r="F4646" i="2"/>
  <c r="F4645" i="2"/>
  <c r="F4644" i="2"/>
  <c r="F4643" i="2"/>
  <c r="F4642" i="2"/>
  <c r="F4641" i="2"/>
  <c r="F4640" i="2"/>
  <c r="F4639" i="2"/>
  <c r="F4638" i="2"/>
  <c r="F4637" i="2"/>
  <c r="F4636" i="2"/>
  <c r="F4635" i="2"/>
  <c r="F4634" i="2"/>
  <c r="F4633" i="2"/>
  <c r="F4632" i="2"/>
  <c r="F4631" i="2"/>
  <c r="F4630" i="2"/>
  <c r="F4629" i="2"/>
  <c r="F4628" i="2"/>
  <c r="F4627" i="2"/>
  <c r="F4626" i="2"/>
  <c r="F4625" i="2"/>
  <c r="F4624" i="2"/>
  <c r="F4623" i="2"/>
  <c r="F4622" i="2"/>
  <c r="F4621" i="2"/>
  <c r="F4620" i="2"/>
  <c r="F4619" i="2"/>
  <c r="F4618" i="2"/>
  <c r="F4617" i="2"/>
  <c r="F4616" i="2"/>
  <c r="F4615" i="2"/>
  <c r="F4614" i="2"/>
  <c r="F4613" i="2"/>
  <c r="F4612" i="2"/>
  <c r="F4611" i="2"/>
  <c r="F4610" i="2"/>
  <c r="F4609" i="2"/>
  <c r="F4608" i="2"/>
  <c r="F4607" i="2"/>
  <c r="F4606" i="2"/>
  <c r="F4605" i="2"/>
  <c r="F4604" i="2"/>
  <c r="F4603" i="2"/>
  <c r="F4602" i="2"/>
  <c r="F4601" i="2"/>
  <c r="F4600" i="2"/>
  <c r="F4599" i="2"/>
  <c r="F4598" i="2"/>
  <c r="F4597" i="2"/>
  <c r="F4596" i="2"/>
  <c r="F4595" i="2"/>
  <c r="F4594" i="2"/>
  <c r="F4593" i="2"/>
  <c r="F4592" i="2"/>
  <c r="F4591" i="2"/>
  <c r="F4590" i="2"/>
  <c r="F4589" i="2"/>
  <c r="F4588" i="2"/>
  <c r="F4587" i="2"/>
  <c r="F4586" i="2"/>
  <c r="F4585" i="2"/>
  <c r="F4584" i="2"/>
  <c r="F4583" i="2"/>
  <c r="F4582" i="2"/>
  <c r="F4581" i="2"/>
  <c r="F4580" i="2"/>
  <c r="F4579" i="2"/>
  <c r="F4578" i="2"/>
  <c r="F4577" i="2"/>
  <c r="F4576" i="2"/>
  <c r="F4575" i="2"/>
  <c r="F4574" i="2"/>
  <c r="F4573" i="2"/>
  <c r="F4572" i="2"/>
  <c r="F4571" i="2"/>
  <c r="F4570" i="2"/>
  <c r="F4569" i="2"/>
  <c r="F4568" i="2"/>
  <c r="F4567" i="2"/>
  <c r="F4566" i="2"/>
  <c r="F4565" i="2"/>
  <c r="F4564" i="2"/>
  <c r="F4563" i="2"/>
  <c r="F4562" i="2"/>
  <c r="F4561" i="2"/>
  <c r="F4560" i="2"/>
  <c r="F4559" i="2"/>
  <c r="F4558" i="2"/>
  <c r="F4557" i="2"/>
  <c r="F4556" i="2"/>
  <c r="F4555" i="2"/>
  <c r="F4554" i="2"/>
  <c r="F4553" i="2"/>
  <c r="F4552" i="2"/>
  <c r="F4551" i="2"/>
  <c r="F4550" i="2"/>
  <c r="F4549" i="2"/>
  <c r="F4548" i="2"/>
  <c r="F4547" i="2"/>
  <c r="F4546" i="2"/>
  <c r="F4545" i="2"/>
  <c r="F4544" i="2"/>
  <c r="F4543" i="2"/>
  <c r="F4542" i="2"/>
  <c r="F4541" i="2"/>
  <c r="F4540" i="2"/>
  <c r="F4539" i="2"/>
  <c r="F4538" i="2"/>
  <c r="F4537" i="2"/>
  <c r="F4536" i="2"/>
  <c r="F4535" i="2"/>
  <c r="F4534" i="2"/>
  <c r="F4533" i="2"/>
  <c r="F4532" i="2"/>
  <c r="F4531" i="2"/>
  <c r="F4530" i="2"/>
  <c r="F4529" i="2"/>
  <c r="F4528" i="2"/>
  <c r="F4527" i="2"/>
  <c r="F4526" i="2"/>
  <c r="F4525" i="2"/>
  <c r="F4524" i="2"/>
  <c r="F4523" i="2"/>
  <c r="F4522" i="2"/>
  <c r="F4521" i="2"/>
  <c r="F4520" i="2"/>
  <c r="F4519" i="2"/>
  <c r="F4518" i="2"/>
  <c r="F4517" i="2"/>
  <c r="F4516" i="2"/>
  <c r="F4515" i="2"/>
  <c r="F4514" i="2"/>
  <c r="F4513" i="2"/>
  <c r="F4512" i="2"/>
  <c r="F4511" i="2"/>
  <c r="F4510" i="2"/>
  <c r="F4509" i="2"/>
  <c r="F4508" i="2"/>
  <c r="F4507" i="2"/>
  <c r="F4506" i="2"/>
  <c r="F4505" i="2"/>
  <c r="F4504" i="2"/>
  <c r="F4503" i="2"/>
  <c r="F4502" i="2"/>
  <c r="F4501" i="2"/>
  <c r="F4500" i="2"/>
  <c r="F4499" i="2"/>
  <c r="F4498" i="2"/>
  <c r="F4497" i="2"/>
  <c r="F4496" i="2"/>
  <c r="F4495" i="2"/>
  <c r="F4494" i="2"/>
  <c r="F4493" i="2"/>
  <c r="F4492" i="2"/>
  <c r="F4491" i="2"/>
  <c r="F4490" i="2"/>
  <c r="F4489" i="2"/>
  <c r="F4488" i="2"/>
  <c r="F4487" i="2"/>
  <c r="F4486" i="2"/>
  <c r="F4485" i="2"/>
  <c r="F4484" i="2"/>
  <c r="F4483" i="2"/>
  <c r="F4482" i="2"/>
  <c r="F4481" i="2"/>
  <c r="F4480" i="2"/>
  <c r="F4479" i="2"/>
  <c r="F4478" i="2"/>
  <c r="F4477" i="2"/>
  <c r="F4476" i="2"/>
  <c r="F4475" i="2"/>
  <c r="F4474" i="2"/>
  <c r="F4473" i="2"/>
  <c r="F4472" i="2"/>
  <c r="F4471" i="2"/>
  <c r="F4470" i="2"/>
  <c r="F4469" i="2"/>
  <c r="F4468" i="2"/>
  <c r="F4467" i="2"/>
  <c r="F4466" i="2"/>
  <c r="F4465" i="2"/>
  <c r="F4464" i="2"/>
  <c r="F4463" i="2"/>
  <c r="F4462" i="2"/>
  <c r="F4461" i="2"/>
  <c r="F4460" i="2"/>
  <c r="F4459" i="2"/>
  <c r="F4458" i="2"/>
  <c r="F4457" i="2"/>
  <c r="F4456" i="2"/>
  <c r="F4455" i="2"/>
  <c r="F4454" i="2"/>
  <c r="F4453" i="2"/>
  <c r="F4452" i="2"/>
  <c r="F4451" i="2"/>
  <c r="F4450" i="2"/>
  <c r="F4449" i="2"/>
  <c r="F4448" i="2"/>
  <c r="F4447" i="2"/>
  <c r="F4446" i="2"/>
  <c r="F4445" i="2"/>
  <c r="F4444" i="2"/>
  <c r="F4443" i="2"/>
  <c r="F4442" i="2"/>
  <c r="F4441" i="2"/>
  <c r="F4440" i="2"/>
  <c r="F4439" i="2"/>
  <c r="F4438" i="2"/>
  <c r="F4437" i="2"/>
  <c r="F4436" i="2"/>
  <c r="F4435" i="2"/>
  <c r="F4434" i="2"/>
  <c r="F4433" i="2"/>
  <c r="F4432" i="2"/>
  <c r="F4431" i="2"/>
  <c r="F4430" i="2"/>
  <c r="F4429" i="2"/>
  <c r="F4428" i="2"/>
  <c r="F4427" i="2"/>
  <c r="F4426" i="2"/>
  <c r="F4425" i="2"/>
  <c r="F4424" i="2"/>
  <c r="F4423" i="2"/>
  <c r="F4422" i="2"/>
  <c r="F4421" i="2"/>
  <c r="F4420" i="2"/>
  <c r="F4419" i="2"/>
  <c r="F4418" i="2"/>
  <c r="F4417" i="2"/>
  <c r="F4416" i="2"/>
  <c r="F4415" i="2"/>
  <c r="F4414" i="2"/>
  <c r="F4413" i="2"/>
  <c r="F4412" i="2"/>
  <c r="F4411" i="2"/>
  <c r="F4410" i="2"/>
  <c r="F4409" i="2"/>
  <c r="F4408" i="2"/>
  <c r="F4407" i="2"/>
  <c r="F4406" i="2"/>
  <c r="F4405" i="2"/>
  <c r="F4404" i="2"/>
  <c r="F4403" i="2"/>
  <c r="F4402" i="2"/>
  <c r="F4401" i="2"/>
  <c r="F4400" i="2"/>
  <c r="F4399" i="2"/>
  <c r="F4398" i="2"/>
  <c r="F4397" i="2"/>
  <c r="F4396" i="2"/>
  <c r="F4395" i="2"/>
  <c r="F4394" i="2"/>
  <c r="F4393" i="2"/>
  <c r="F4392" i="2"/>
  <c r="F4391" i="2"/>
  <c r="F4390" i="2"/>
  <c r="F4389" i="2"/>
  <c r="F4388" i="2"/>
  <c r="F4387" i="2"/>
  <c r="F4386" i="2"/>
  <c r="F4385" i="2"/>
  <c r="F4384" i="2"/>
  <c r="F4383" i="2"/>
  <c r="F4382" i="2"/>
  <c r="F4381" i="2"/>
  <c r="F4380" i="2"/>
  <c r="F4379" i="2"/>
  <c r="F4378" i="2"/>
  <c r="F4377" i="2"/>
  <c r="F4376" i="2"/>
  <c r="F4375" i="2"/>
  <c r="F4374" i="2"/>
  <c r="F4373" i="2"/>
  <c r="F4372" i="2"/>
  <c r="F4371" i="2"/>
  <c r="F4370" i="2"/>
  <c r="F4369" i="2"/>
  <c r="F4368" i="2"/>
  <c r="F4367" i="2"/>
  <c r="F4366" i="2"/>
  <c r="F4365" i="2"/>
  <c r="F4364" i="2"/>
  <c r="F4363" i="2"/>
  <c r="F4362" i="2"/>
  <c r="F4361" i="2"/>
  <c r="F4360" i="2"/>
  <c r="F4359" i="2"/>
  <c r="F4358" i="2"/>
  <c r="F4357" i="2"/>
  <c r="F4356" i="2"/>
  <c r="F4355" i="2"/>
  <c r="F4354" i="2"/>
  <c r="F4353" i="2"/>
  <c r="F4352" i="2"/>
  <c r="F4351" i="2"/>
  <c r="F4350" i="2"/>
  <c r="F4349" i="2"/>
  <c r="F4348" i="2"/>
  <c r="F4347" i="2"/>
  <c r="F4346" i="2"/>
  <c r="F4345" i="2"/>
  <c r="F4344" i="2"/>
  <c r="F4343" i="2"/>
  <c r="F4342" i="2"/>
  <c r="F4341" i="2"/>
  <c r="F4340" i="2"/>
  <c r="F4339" i="2"/>
  <c r="F4338" i="2"/>
  <c r="F4337" i="2"/>
  <c r="F4336" i="2"/>
  <c r="F4335" i="2"/>
  <c r="F4334" i="2"/>
  <c r="F4333" i="2"/>
  <c r="F4332" i="2"/>
  <c r="F4331" i="2"/>
  <c r="F4330" i="2"/>
  <c r="F4329" i="2"/>
  <c r="F4328" i="2"/>
  <c r="F4327" i="2"/>
  <c r="F4326" i="2"/>
  <c r="F4325" i="2"/>
  <c r="F4324" i="2"/>
  <c r="F4323" i="2"/>
  <c r="F4322" i="2"/>
  <c r="F4321" i="2"/>
  <c r="F4320" i="2"/>
  <c r="F4319" i="2"/>
  <c r="F4318" i="2"/>
  <c r="F4317" i="2"/>
  <c r="F4316" i="2"/>
  <c r="F4315" i="2"/>
  <c r="F4314" i="2"/>
  <c r="F4313" i="2"/>
  <c r="F4312" i="2"/>
  <c r="F4311" i="2"/>
  <c r="F4310" i="2"/>
  <c r="F4309" i="2"/>
  <c r="F4308" i="2"/>
  <c r="F4307" i="2"/>
  <c r="F4306" i="2"/>
  <c r="F4305" i="2"/>
  <c r="F4304" i="2"/>
  <c r="F4303" i="2"/>
  <c r="F4302" i="2"/>
  <c r="F4301" i="2"/>
  <c r="F4300" i="2"/>
  <c r="F4299" i="2"/>
  <c r="F4298" i="2"/>
  <c r="F4297" i="2"/>
  <c r="F4296" i="2"/>
  <c r="F4295" i="2"/>
  <c r="F4294" i="2"/>
  <c r="F4293" i="2"/>
  <c r="F4292" i="2"/>
  <c r="F4291" i="2"/>
  <c r="F4290" i="2"/>
  <c r="F4289" i="2"/>
  <c r="F4288" i="2"/>
  <c r="F4287" i="2"/>
  <c r="F4286" i="2"/>
  <c r="F4285" i="2"/>
  <c r="F4284" i="2"/>
  <c r="F4283" i="2"/>
  <c r="F4282" i="2"/>
  <c r="F4281" i="2"/>
  <c r="F4280" i="2"/>
  <c r="F4279" i="2"/>
  <c r="F4278" i="2"/>
  <c r="F4277" i="2"/>
  <c r="F4276" i="2"/>
  <c r="F4275" i="2"/>
  <c r="F4274" i="2"/>
  <c r="F4273" i="2"/>
  <c r="F4272" i="2"/>
  <c r="F4271" i="2"/>
  <c r="F4270" i="2"/>
  <c r="F4269" i="2"/>
  <c r="F4268" i="2"/>
  <c r="F4267" i="2"/>
  <c r="F4266" i="2"/>
  <c r="F4265" i="2"/>
  <c r="F4264" i="2"/>
  <c r="F4263" i="2"/>
  <c r="F4262" i="2"/>
  <c r="F4261" i="2"/>
  <c r="F4260" i="2"/>
  <c r="F4259" i="2"/>
  <c r="F4258" i="2"/>
  <c r="F4257" i="2"/>
  <c r="F4256" i="2"/>
  <c r="F4255" i="2"/>
  <c r="F4254" i="2"/>
  <c r="F4253" i="2"/>
  <c r="F4252" i="2"/>
  <c r="F4251" i="2"/>
  <c r="F4250" i="2"/>
  <c r="F4249" i="2"/>
  <c r="F4248" i="2"/>
  <c r="F4247" i="2"/>
  <c r="F4246" i="2"/>
  <c r="F4245" i="2"/>
  <c r="F4244" i="2"/>
  <c r="F4243" i="2"/>
  <c r="F4242" i="2"/>
  <c r="F4241" i="2"/>
  <c r="F4240" i="2"/>
  <c r="F4239" i="2"/>
  <c r="F4238" i="2"/>
  <c r="F4237" i="2"/>
  <c r="F4236" i="2"/>
  <c r="F4235" i="2"/>
  <c r="F4234" i="2"/>
  <c r="F4233" i="2"/>
  <c r="F4232" i="2"/>
  <c r="F4231" i="2"/>
  <c r="F4230" i="2"/>
  <c r="F4229" i="2"/>
  <c r="F4228" i="2"/>
  <c r="F4227" i="2"/>
  <c r="F4226" i="2"/>
  <c r="F4225" i="2"/>
  <c r="F4224" i="2"/>
  <c r="F4223" i="2"/>
  <c r="F4222" i="2"/>
  <c r="F4221" i="2"/>
  <c r="F4220" i="2"/>
  <c r="F4219" i="2"/>
  <c r="F4218" i="2"/>
  <c r="F4217" i="2"/>
  <c r="F4216" i="2"/>
  <c r="F4215" i="2"/>
  <c r="F4214" i="2"/>
  <c r="F4213" i="2"/>
  <c r="F4212" i="2"/>
  <c r="F4211" i="2"/>
  <c r="F4210" i="2"/>
  <c r="F4209" i="2"/>
  <c r="F4208" i="2"/>
  <c r="F4207" i="2"/>
  <c r="F4206" i="2"/>
  <c r="F4205" i="2"/>
  <c r="F4204" i="2"/>
  <c r="F4203" i="2"/>
  <c r="F4202" i="2"/>
  <c r="F4201" i="2"/>
  <c r="F4200" i="2"/>
  <c r="F4199" i="2"/>
  <c r="F4198" i="2"/>
  <c r="F4197" i="2"/>
  <c r="F4196" i="2"/>
  <c r="F4195" i="2"/>
  <c r="F4194" i="2"/>
  <c r="F4193" i="2"/>
  <c r="F4192" i="2"/>
  <c r="F4191" i="2"/>
  <c r="F4190" i="2"/>
  <c r="F4189" i="2"/>
  <c r="F4188" i="2"/>
  <c r="F4187" i="2"/>
  <c r="F4186" i="2"/>
  <c r="F4185" i="2"/>
  <c r="F4184" i="2"/>
  <c r="F4183" i="2"/>
  <c r="F4182" i="2"/>
  <c r="F4181" i="2"/>
  <c r="F4180" i="2"/>
  <c r="F4179" i="2"/>
  <c r="F4178" i="2"/>
  <c r="F4177" i="2"/>
  <c r="F4176" i="2"/>
  <c r="F4175" i="2"/>
  <c r="F4174" i="2"/>
  <c r="F4173" i="2"/>
  <c r="F4172" i="2"/>
  <c r="F4171" i="2"/>
  <c r="F4170" i="2"/>
  <c r="F4169" i="2"/>
  <c r="F4168" i="2"/>
  <c r="F4167" i="2"/>
  <c r="F4166" i="2"/>
  <c r="F4165" i="2"/>
  <c r="F4164" i="2"/>
  <c r="F4163" i="2"/>
  <c r="F4162" i="2"/>
  <c r="F4161" i="2"/>
  <c r="F4160" i="2"/>
  <c r="F4159" i="2"/>
  <c r="F4158" i="2"/>
  <c r="F4157" i="2"/>
  <c r="F4156" i="2"/>
  <c r="F4155" i="2"/>
  <c r="F4154" i="2"/>
  <c r="F4153" i="2"/>
  <c r="F4152" i="2"/>
  <c r="F4151" i="2"/>
  <c r="F4150" i="2"/>
  <c r="F4149" i="2"/>
  <c r="F4148" i="2"/>
  <c r="F4147" i="2"/>
  <c r="F4146" i="2"/>
  <c r="F4145" i="2"/>
  <c r="F4144" i="2"/>
  <c r="F4143" i="2"/>
  <c r="F4142" i="2"/>
  <c r="F4141" i="2"/>
  <c r="F4140" i="2"/>
  <c r="F4139" i="2"/>
  <c r="F4138" i="2"/>
  <c r="F4137" i="2"/>
  <c r="F4136" i="2"/>
  <c r="F4135" i="2"/>
  <c r="F4134" i="2"/>
  <c r="F4133" i="2"/>
  <c r="F4132" i="2"/>
  <c r="F4131" i="2"/>
  <c r="F4130" i="2"/>
  <c r="F4129" i="2"/>
  <c r="F4128" i="2"/>
  <c r="F4127" i="2"/>
  <c r="F4126" i="2"/>
  <c r="F4125" i="2"/>
  <c r="F4124" i="2"/>
  <c r="F4123" i="2"/>
  <c r="F4122" i="2"/>
  <c r="F4121" i="2"/>
  <c r="F4120" i="2"/>
  <c r="F4119" i="2"/>
  <c r="F4118" i="2"/>
  <c r="F4117" i="2"/>
  <c r="F4116" i="2"/>
  <c r="F4115" i="2"/>
  <c r="F4114" i="2"/>
  <c r="F4113" i="2"/>
  <c r="F4112" i="2"/>
  <c r="F4111" i="2"/>
  <c r="F4110" i="2"/>
  <c r="F4109" i="2"/>
  <c r="F4108" i="2"/>
  <c r="F4107" i="2"/>
  <c r="F4106" i="2"/>
  <c r="F4105" i="2"/>
  <c r="F4104" i="2"/>
  <c r="F4103" i="2"/>
  <c r="F4102" i="2"/>
  <c r="F4101" i="2"/>
  <c r="F4100" i="2"/>
  <c r="F4099" i="2"/>
  <c r="F4098" i="2"/>
  <c r="F4097" i="2"/>
  <c r="F4096" i="2"/>
  <c r="F4095" i="2"/>
  <c r="F4094" i="2"/>
  <c r="F4093" i="2"/>
  <c r="F4092" i="2"/>
  <c r="F4091" i="2"/>
  <c r="F4090" i="2"/>
  <c r="F4089" i="2"/>
  <c r="F4088" i="2"/>
  <c r="F4087" i="2"/>
  <c r="F4086" i="2"/>
  <c r="F4085" i="2"/>
  <c r="F4084" i="2"/>
  <c r="F4083" i="2"/>
  <c r="F4082" i="2"/>
  <c r="F4081" i="2"/>
  <c r="F4080" i="2"/>
  <c r="F4079" i="2"/>
  <c r="F4078" i="2"/>
  <c r="F4077" i="2"/>
  <c r="F4076" i="2"/>
  <c r="F4075" i="2"/>
  <c r="F4074" i="2"/>
  <c r="F4073" i="2"/>
  <c r="F4072" i="2"/>
  <c r="F4071" i="2"/>
  <c r="F4070" i="2"/>
  <c r="F4069" i="2"/>
  <c r="F4068" i="2"/>
  <c r="F4067" i="2"/>
  <c r="F4066" i="2"/>
  <c r="F4065" i="2"/>
  <c r="F4064" i="2"/>
  <c r="F4063" i="2"/>
  <c r="F4062" i="2"/>
  <c r="F4061" i="2"/>
  <c r="F4060" i="2"/>
  <c r="F4059" i="2"/>
  <c r="F4058" i="2"/>
  <c r="F4057" i="2"/>
  <c r="F4056" i="2"/>
  <c r="F4055" i="2"/>
  <c r="F4054" i="2"/>
  <c r="F4053" i="2"/>
  <c r="F4052" i="2"/>
  <c r="F4051" i="2"/>
  <c r="F4050" i="2"/>
  <c r="F4049" i="2"/>
  <c r="F4048" i="2"/>
  <c r="F4047" i="2"/>
  <c r="F4046" i="2"/>
  <c r="F4045" i="2"/>
  <c r="F4044" i="2"/>
  <c r="F4043" i="2"/>
  <c r="F4042" i="2"/>
  <c r="F4041" i="2"/>
  <c r="F4040" i="2"/>
  <c r="F4039" i="2"/>
  <c r="F4038" i="2"/>
  <c r="F4037" i="2"/>
  <c r="F4036" i="2"/>
  <c r="F4035" i="2"/>
  <c r="F4034" i="2"/>
  <c r="F4033" i="2"/>
  <c r="F4032" i="2"/>
  <c r="F4031" i="2"/>
  <c r="F4030" i="2"/>
  <c r="F4029" i="2"/>
  <c r="F4028" i="2"/>
  <c r="F4027" i="2"/>
  <c r="F4026" i="2"/>
  <c r="F4025" i="2"/>
  <c r="F4024" i="2"/>
  <c r="F4023" i="2"/>
  <c r="F4022" i="2"/>
  <c r="F4021" i="2"/>
  <c r="F4020" i="2"/>
  <c r="F4019" i="2"/>
  <c r="F4018" i="2"/>
  <c r="F4017" i="2"/>
  <c r="F4016" i="2"/>
  <c r="F4015" i="2"/>
  <c r="F4014" i="2"/>
  <c r="F4013" i="2"/>
  <c r="F4012" i="2"/>
  <c r="F4011" i="2"/>
  <c r="F4010" i="2"/>
  <c r="F4009" i="2"/>
  <c r="F4008" i="2"/>
  <c r="F4007" i="2"/>
  <c r="F4006" i="2"/>
  <c r="F4005" i="2"/>
  <c r="F4004" i="2"/>
  <c r="F4003" i="2"/>
  <c r="F4002" i="2"/>
  <c r="F4001" i="2"/>
  <c r="F4000" i="2"/>
  <c r="F3999" i="2"/>
  <c r="F3998" i="2"/>
  <c r="F3997" i="2"/>
  <c r="F3996" i="2"/>
  <c r="F3995" i="2"/>
  <c r="F3994" i="2"/>
  <c r="F3993" i="2"/>
  <c r="F3992" i="2"/>
  <c r="F3991" i="2"/>
  <c r="F3990" i="2"/>
  <c r="F3989" i="2"/>
  <c r="F3988" i="2"/>
  <c r="F3987" i="2"/>
  <c r="F3986" i="2"/>
  <c r="F3985" i="2"/>
  <c r="F3984" i="2"/>
  <c r="F3983" i="2"/>
  <c r="F3982" i="2"/>
  <c r="F3981" i="2"/>
  <c r="F3980" i="2"/>
  <c r="F3979" i="2"/>
  <c r="F3978" i="2"/>
  <c r="F3977" i="2"/>
  <c r="F3976" i="2"/>
  <c r="F3975" i="2"/>
  <c r="F3974" i="2"/>
  <c r="F3973" i="2"/>
  <c r="F3972" i="2"/>
  <c r="F3971" i="2"/>
  <c r="F3970" i="2"/>
  <c r="F3969" i="2"/>
  <c r="F3968" i="2"/>
  <c r="F3967" i="2"/>
  <c r="F3966" i="2"/>
  <c r="F3965" i="2"/>
  <c r="F3964" i="2"/>
  <c r="F3963" i="2"/>
  <c r="F3962" i="2"/>
  <c r="F3961" i="2"/>
  <c r="F3960" i="2"/>
  <c r="F3959" i="2"/>
  <c r="F3958" i="2"/>
  <c r="F3957" i="2"/>
  <c r="F3956" i="2"/>
  <c r="F3955" i="2"/>
  <c r="F3954" i="2"/>
  <c r="F3953" i="2"/>
  <c r="F3952" i="2"/>
  <c r="F3951" i="2"/>
  <c r="F3950" i="2"/>
  <c r="F3949" i="2"/>
  <c r="F3948" i="2"/>
  <c r="F3947" i="2"/>
  <c r="F3946" i="2"/>
  <c r="F3945" i="2"/>
  <c r="F3944" i="2"/>
  <c r="F3943" i="2"/>
  <c r="F3942" i="2"/>
  <c r="F3941" i="2"/>
  <c r="F3940" i="2"/>
  <c r="F3939" i="2"/>
  <c r="F3938" i="2"/>
  <c r="F3937" i="2"/>
  <c r="F3936" i="2"/>
  <c r="F3935" i="2"/>
  <c r="F3934" i="2"/>
  <c r="F3933" i="2"/>
  <c r="F3932" i="2"/>
  <c r="F3931" i="2"/>
  <c r="F3930" i="2"/>
  <c r="F3929" i="2"/>
  <c r="F3928" i="2"/>
  <c r="F3927" i="2"/>
  <c r="F3926" i="2"/>
  <c r="F3925" i="2"/>
  <c r="F3924" i="2"/>
  <c r="F3923" i="2"/>
  <c r="F3922" i="2"/>
  <c r="F3921" i="2"/>
  <c r="F3920" i="2"/>
  <c r="F3919" i="2"/>
  <c r="F3918" i="2"/>
  <c r="F3917" i="2"/>
  <c r="F3916" i="2"/>
  <c r="F3915" i="2"/>
  <c r="F3914" i="2"/>
  <c r="F3913" i="2"/>
  <c r="F3912" i="2"/>
  <c r="F3911" i="2"/>
  <c r="F3910" i="2"/>
  <c r="F3909" i="2"/>
  <c r="F3908" i="2"/>
  <c r="F3907" i="2"/>
  <c r="F3906" i="2"/>
  <c r="F3905" i="2"/>
  <c r="F3904" i="2"/>
  <c r="F3903" i="2"/>
  <c r="F3902" i="2"/>
  <c r="F3901" i="2"/>
  <c r="F3900" i="2"/>
  <c r="F3899" i="2"/>
  <c r="F3898" i="2"/>
  <c r="F3897" i="2"/>
  <c r="F3896" i="2"/>
  <c r="F3895" i="2"/>
  <c r="F3894" i="2"/>
  <c r="F3893" i="2"/>
  <c r="F3892" i="2"/>
  <c r="F3891" i="2"/>
  <c r="F3890" i="2"/>
  <c r="F3889" i="2"/>
  <c r="F3888" i="2"/>
  <c r="F3887" i="2"/>
  <c r="F3886" i="2"/>
  <c r="F3885" i="2"/>
  <c r="F3884" i="2"/>
  <c r="F3883" i="2"/>
  <c r="F3882" i="2"/>
  <c r="F3881" i="2"/>
  <c r="F3880" i="2"/>
  <c r="F3879" i="2"/>
  <c r="F3878" i="2"/>
  <c r="F3877" i="2"/>
  <c r="F3876" i="2"/>
  <c r="F3875" i="2"/>
  <c r="F3874" i="2"/>
  <c r="F3873" i="2"/>
  <c r="F3872" i="2"/>
  <c r="F3871" i="2"/>
  <c r="F3870" i="2"/>
  <c r="F3869" i="2"/>
  <c r="F3868" i="2"/>
  <c r="F3867" i="2"/>
  <c r="F3866" i="2"/>
  <c r="F3865" i="2"/>
  <c r="F3864" i="2"/>
  <c r="F3863" i="2"/>
  <c r="F3862" i="2"/>
  <c r="F3861" i="2"/>
  <c r="F3860" i="2"/>
  <c r="F3859" i="2"/>
  <c r="F3858" i="2"/>
  <c r="F3857" i="2"/>
  <c r="F3856" i="2"/>
  <c r="F3855" i="2"/>
  <c r="F3854" i="2"/>
  <c r="F3853" i="2"/>
  <c r="F3852" i="2"/>
  <c r="F3851" i="2"/>
  <c r="F3850" i="2"/>
  <c r="F3849" i="2"/>
  <c r="F3848" i="2"/>
  <c r="F3847" i="2"/>
  <c r="F3846" i="2"/>
  <c r="F3845" i="2"/>
  <c r="F3844" i="2"/>
  <c r="F3843" i="2"/>
  <c r="F3842" i="2"/>
  <c r="F3841" i="2"/>
  <c r="F3840" i="2"/>
  <c r="F3839" i="2"/>
  <c r="F3838" i="2"/>
  <c r="F3837" i="2"/>
  <c r="F3836" i="2"/>
  <c r="F3835" i="2"/>
  <c r="F3834" i="2"/>
  <c r="F3833" i="2"/>
  <c r="F3832" i="2"/>
  <c r="F3831" i="2"/>
  <c r="F3830" i="2"/>
  <c r="F3829" i="2"/>
  <c r="F3828" i="2"/>
  <c r="F3827" i="2"/>
  <c r="F3826" i="2"/>
  <c r="F3825" i="2"/>
  <c r="F3824" i="2"/>
  <c r="F3823" i="2"/>
  <c r="F3822" i="2"/>
  <c r="F3821" i="2"/>
  <c r="F3820" i="2"/>
  <c r="F3819" i="2"/>
  <c r="F3818" i="2"/>
  <c r="F3817" i="2"/>
  <c r="F3816" i="2"/>
  <c r="F3815" i="2"/>
  <c r="F3814" i="2"/>
  <c r="F3813" i="2"/>
  <c r="F3812" i="2"/>
  <c r="F3811" i="2"/>
  <c r="F3810" i="2"/>
  <c r="F3809" i="2"/>
  <c r="F3808" i="2"/>
  <c r="F3807" i="2"/>
  <c r="F3806" i="2"/>
  <c r="F3805" i="2"/>
  <c r="F3804" i="2"/>
  <c r="F3803" i="2"/>
  <c r="F3802" i="2"/>
  <c r="F3801" i="2"/>
  <c r="F3800" i="2"/>
  <c r="F3799" i="2"/>
  <c r="F3798" i="2"/>
  <c r="F3797" i="2"/>
  <c r="F3796" i="2"/>
  <c r="F3795" i="2"/>
  <c r="F3794" i="2"/>
  <c r="F3793" i="2"/>
  <c r="F3792" i="2"/>
  <c r="F3791" i="2"/>
  <c r="F3790" i="2"/>
  <c r="F3789" i="2"/>
  <c r="F3788" i="2"/>
  <c r="F3787" i="2"/>
  <c r="F3786" i="2"/>
  <c r="F3785" i="2"/>
  <c r="F3784" i="2"/>
  <c r="F3783" i="2"/>
  <c r="F3782" i="2"/>
  <c r="F3781" i="2"/>
  <c r="F3780" i="2"/>
  <c r="F3779" i="2"/>
  <c r="F3778" i="2"/>
  <c r="F3777" i="2"/>
  <c r="F3776" i="2"/>
  <c r="F3775" i="2"/>
  <c r="F3774" i="2"/>
  <c r="F3773" i="2"/>
  <c r="F3772" i="2"/>
  <c r="F3771" i="2"/>
  <c r="F3770" i="2"/>
  <c r="F3769" i="2"/>
  <c r="F3768" i="2"/>
  <c r="F3767" i="2"/>
  <c r="F3766" i="2"/>
  <c r="F3765" i="2"/>
  <c r="F3764" i="2"/>
  <c r="F3763" i="2"/>
  <c r="F3762" i="2"/>
  <c r="F3761" i="2"/>
  <c r="F3760" i="2"/>
  <c r="F3759" i="2"/>
  <c r="F3758" i="2"/>
  <c r="F3757" i="2"/>
  <c r="F3756" i="2"/>
  <c r="F3755" i="2"/>
  <c r="F3754" i="2"/>
  <c r="F3753" i="2"/>
  <c r="F3752" i="2"/>
  <c r="F3751" i="2"/>
  <c r="F3750" i="2"/>
  <c r="F3749" i="2"/>
  <c r="F3748" i="2"/>
  <c r="F3747" i="2"/>
  <c r="F3746" i="2"/>
  <c r="F3745" i="2"/>
  <c r="F3744" i="2"/>
  <c r="F3743" i="2"/>
  <c r="F3742" i="2"/>
  <c r="F3741" i="2"/>
  <c r="F3740" i="2"/>
  <c r="F3739" i="2"/>
  <c r="F3738" i="2"/>
  <c r="F3737" i="2"/>
  <c r="F3736" i="2"/>
  <c r="F3735" i="2"/>
  <c r="F3734" i="2"/>
  <c r="F3733" i="2"/>
  <c r="F3732" i="2"/>
  <c r="F3731" i="2"/>
  <c r="F3730" i="2"/>
  <c r="F3729" i="2"/>
  <c r="F3728" i="2"/>
  <c r="F3727" i="2"/>
  <c r="F3726" i="2"/>
  <c r="F3725" i="2"/>
  <c r="F3724" i="2"/>
  <c r="F3723" i="2"/>
  <c r="F3722" i="2"/>
  <c r="F3721" i="2"/>
  <c r="F3720" i="2"/>
  <c r="F3719" i="2"/>
  <c r="F3718" i="2"/>
  <c r="F3717" i="2"/>
  <c r="F3716" i="2"/>
  <c r="F3715" i="2"/>
  <c r="F3714" i="2"/>
  <c r="F3713" i="2"/>
  <c r="F3712" i="2"/>
  <c r="F3711" i="2"/>
  <c r="F3710" i="2"/>
  <c r="F3709" i="2"/>
  <c r="F3708" i="2"/>
  <c r="F3707" i="2"/>
  <c r="F3706" i="2"/>
  <c r="F3705" i="2"/>
  <c r="F3704" i="2"/>
  <c r="F3703" i="2"/>
  <c r="F3702" i="2"/>
  <c r="F3701" i="2"/>
  <c r="F3700" i="2"/>
  <c r="F3699" i="2"/>
  <c r="F3698" i="2"/>
  <c r="F3697" i="2"/>
  <c r="F3696" i="2"/>
  <c r="F3695" i="2"/>
  <c r="F3694" i="2"/>
  <c r="F3693" i="2"/>
  <c r="F3692" i="2"/>
  <c r="F3691" i="2"/>
  <c r="F3690" i="2"/>
  <c r="F3689" i="2"/>
  <c r="F3688" i="2"/>
  <c r="F3687" i="2"/>
  <c r="F3686" i="2"/>
  <c r="F3685" i="2"/>
  <c r="F3684" i="2"/>
  <c r="F3683" i="2"/>
  <c r="F3682" i="2"/>
  <c r="F3681" i="2"/>
  <c r="F3680" i="2"/>
  <c r="F3679" i="2"/>
  <c r="F3678" i="2"/>
  <c r="F3677" i="2"/>
  <c r="F3676" i="2"/>
  <c r="F3675" i="2"/>
  <c r="F3674" i="2"/>
  <c r="F3673" i="2"/>
  <c r="F3672" i="2"/>
  <c r="F3671" i="2"/>
  <c r="F3670" i="2"/>
  <c r="F3669" i="2"/>
  <c r="F3668" i="2"/>
  <c r="F3667" i="2"/>
  <c r="F3666" i="2"/>
  <c r="F3665" i="2"/>
  <c r="F3664" i="2"/>
  <c r="F3663" i="2"/>
  <c r="F3662" i="2"/>
  <c r="F3661" i="2"/>
  <c r="F3660" i="2"/>
  <c r="F3659" i="2"/>
  <c r="F3658" i="2"/>
  <c r="F3657" i="2"/>
  <c r="F3656" i="2"/>
  <c r="F3655" i="2"/>
  <c r="F3654" i="2"/>
  <c r="F3653" i="2"/>
  <c r="F3652" i="2"/>
  <c r="F3651" i="2"/>
  <c r="F3650" i="2"/>
  <c r="F3649" i="2"/>
  <c r="F3648" i="2"/>
  <c r="F3647" i="2"/>
  <c r="F3646" i="2"/>
  <c r="F3645" i="2"/>
  <c r="F3644" i="2"/>
  <c r="F3643" i="2"/>
  <c r="F3642" i="2"/>
  <c r="F3641" i="2"/>
  <c r="F3640" i="2"/>
  <c r="F3639" i="2"/>
  <c r="F3638" i="2"/>
  <c r="F3637" i="2"/>
  <c r="F3636" i="2"/>
  <c r="F3635" i="2"/>
  <c r="F3634" i="2"/>
  <c r="F3633" i="2"/>
  <c r="F3632" i="2"/>
  <c r="F3631" i="2"/>
  <c r="F3630" i="2"/>
  <c r="F3629" i="2"/>
  <c r="F3628" i="2"/>
  <c r="F3627" i="2"/>
  <c r="F3626" i="2"/>
  <c r="F3625" i="2"/>
  <c r="F3624" i="2"/>
  <c r="F3623" i="2"/>
  <c r="F3622" i="2"/>
  <c r="F3621" i="2"/>
  <c r="F3620" i="2"/>
  <c r="F3619" i="2"/>
  <c r="F3618" i="2"/>
  <c r="F3617" i="2"/>
  <c r="F3616" i="2"/>
  <c r="F3615" i="2"/>
  <c r="F3614" i="2"/>
  <c r="F3613" i="2"/>
  <c r="F3612" i="2"/>
  <c r="F3611" i="2"/>
  <c r="F3610" i="2"/>
  <c r="F3609" i="2"/>
  <c r="F3608" i="2"/>
  <c r="F3607" i="2"/>
  <c r="F3606" i="2"/>
  <c r="F3605" i="2"/>
  <c r="F3604" i="2"/>
  <c r="F3603" i="2"/>
  <c r="F3602" i="2"/>
  <c r="F3601" i="2"/>
  <c r="F3600" i="2"/>
  <c r="F3599" i="2"/>
  <c r="F3598" i="2"/>
  <c r="F3597" i="2"/>
  <c r="F3596" i="2"/>
  <c r="F3595" i="2"/>
  <c r="F3594" i="2"/>
  <c r="F3593" i="2"/>
  <c r="F3592" i="2"/>
  <c r="F3591" i="2"/>
  <c r="F3590" i="2"/>
  <c r="F3589" i="2"/>
  <c r="F3588" i="2"/>
  <c r="F3587" i="2"/>
  <c r="F3586" i="2"/>
  <c r="F3585" i="2"/>
  <c r="F3584" i="2"/>
  <c r="F3583" i="2"/>
  <c r="F3582" i="2"/>
  <c r="F3581" i="2"/>
  <c r="F3580" i="2"/>
  <c r="F3579" i="2"/>
  <c r="F3578" i="2"/>
  <c r="F3577" i="2"/>
  <c r="F3576" i="2"/>
  <c r="F3575" i="2"/>
  <c r="F3574" i="2"/>
  <c r="F3573" i="2"/>
  <c r="F3572" i="2"/>
  <c r="F3571" i="2"/>
  <c r="F3570" i="2"/>
  <c r="F3569" i="2"/>
  <c r="F3568" i="2"/>
  <c r="F3567" i="2"/>
  <c r="F3566" i="2"/>
  <c r="F3565" i="2"/>
  <c r="F3564" i="2"/>
  <c r="F3563" i="2"/>
  <c r="F3562" i="2"/>
  <c r="F3561" i="2"/>
  <c r="F3560" i="2"/>
  <c r="F3559" i="2"/>
  <c r="F3558" i="2"/>
  <c r="F3557" i="2"/>
  <c r="F3556" i="2"/>
  <c r="F3555" i="2"/>
  <c r="F3554" i="2"/>
  <c r="F3553" i="2"/>
  <c r="F3552" i="2"/>
  <c r="F3551" i="2"/>
  <c r="F3550" i="2"/>
  <c r="F3549" i="2"/>
  <c r="F3548" i="2"/>
  <c r="F3547" i="2"/>
  <c r="F3546" i="2"/>
  <c r="F3545" i="2"/>
  <c r="F3544" i="2"/>
  <c r="F3543" i="2"/>
  <c r="F3542" i="2"/>
  <c r="F3541" i="2"/>
  <c r="F3540" i="2"/>
  <c r="F3539" i="2"/>
  <c r="F3538" i="2"/>
  <c r="F3537" i="2"/>
  <c r="F3536" i="2"/>
  <c r="F3535" i="2"/>
  <c r="F3534" i="2"/>
  <c r="F3533" i="2"/>
  <c r="F3532" i="2"/>
  <c r="F3531" i="2"/>
  <c r="F3530" i="2"/>
  <c r="F3529" i="2"/>
  <c r="F3528" i="2"/>
  <c r="F3527" i="2"/>
  <c r="F3526" i="2"/>
  <c r="F3525" i="2"/>
  <c r="F3524" i="2"/>
  <c r="F3523" i="2"/>
  <c r="F3522" i="2"/>
  <c r="F3521" i="2"/>
  <c r="F3520" i="2"/>
  <c r="F3519" i="2"/>
  <c r="F3518" i="2"/>
  <c r="F3517" i="2"/>
  <c r="F3516" i="2"/>
  <c r="F3515" i="2"/>
  <c r="F3514" i="2"/>
  <c r="F3513" i="2"/>
  <c r="F3512" i="2"/>
  <c r="F3511" i="2"/>
  <c r="F3510" i="2"/>
  <c r="F3509" i="2"/>
  <c r="F3508" i="2"/>
  <c r="F3507" i="2"/>
  <c r="F3506" i="2"/>
  <c r="F3505" i="2"/>
  <c r="F3504" i="2"/>
  <c r="F3503" i="2"/>
  <c r="F3502" i="2"/>
  <c r="F3501" i="2"/>
  <c r="F3500" i="2"/>
  <c r="F3499" i="2"/>
  <c r="F3498" i="2"/>
  <c r="F3497" i="2"/>
  <c r="F3496" i="2"/>
  <c r="F3495" i="2"/>
  <c r="F3494" i="2"/>
  <c r="F3493" i="2"/>
  <c r="F3492" i="2"/>
  <c r="F3491" i="2"/>
  <c r="F3490" i="2"/>
  <c r="F3489" i="2"/>
  <c r="F3488" i="2"/>
  <c r="F3487" i="2"/>
  <c r="F3486" i="2"/>
  <c r="F3485" i="2"/>
  <c r="F3484" i="2"/>
  <c r="F3483" i="2"/>
  <c r="F3482" i="2"/>
  <c r="F3481" i="2"/>
  <c r="F3480" i="2"/>
  <c r="F3479" i="2"/>
  <c r="F3478" i="2"/>
  <c r="F3477" i="2"/>
  <c r="F3476" i="2"/>
  <c r="F3475" i="2"/>
  <c r="F3474" i="2"/>
  <c r="F3473" i="2"/>
  <c r="F3472" i="2"/>
  <c r="F3471" i="2"/>
  <c r="F3470" i="2"/>
  <c r="F3469" i="2"/>
  <c r="F3468" i="2"/>
  <c r="F3467" i="2"/>
  <c r="F3466" i="2"/>
  <c r="F3465" i="2"/>
  <c r="F3464" i="2"/>
  <c r="F3463" i="2"/>
  <c r="F3462" i="2"/>
  <c r="F3461" i="2"/>
  <c r="F3460" i="2"/>
  <c r="F3459" i="2"/>
  <c r="F3458" i="2"/>
  <c r="F3457" i="2"/>
  <c r="F3456" i="2"/>
  <c r="F3455" i="2"/>
  <c r="F3454" i="2"/>
  <c r="F3453" i="2"/>
  <c r="F3452" i="2"/>
  <c r="F3451" i="2"/>
  <c r="F3450" i="2"/>
  <c r="F3449" i="2"/>
  <c r="F3448" i="2"/>
  <c r="F3447" i="2"/>
  <c r="F3446" i="2"/>
  <c r="F3445" i="2"/>
  <c r="F3444" i="2"/>
  <c r="F3443" i="2"/>
  <c r="F3442" i="2"/>
  <c r="F3441" i="2"/>
  <c r="F3440" i="2"/>
  <c r="F3439" i="2"/>
  <c r="F3438" i="2"/>
  <c r="F3437" i="2"/>
  <c r="F3436" i="2"/>
  <c r="F3435" i="2"/>
  <c r="F3434" i="2"/>
  <c r="F3433" i="2"/>
  <c r="F3432" i="2"/>
  <c r="F3431" i="2"/>
  <c r="F3430" i="2"/>
  <c r="F3429" i="2"/>
  <c r="F3428" i="2"/>
  <c r="F3427" i="2"/>
  <c r="F3426" i="2"/>
  <c r="F3425" i="2"/>
  <c r="F3424" i="2"/>
  <c r="F3423" i="2"/>
  <c r="F3422" i="2"/>
  <c r="F3421" i="2"/>
  <c r="F3420" i="2"/>
  <c r="F3419" i="2"/>
  <c r="F3418" i="2"/>
  <c r="F3417" i="2"/>
  <c r="F3416" i="2"/>
  <c r="F3415" i="2"/>
  <c r="F3414" i="2"/>
  <c r="F3413" i="2"/>
  <c r="F3412" i="2"/>
  <c r="F3411" i="2"/>
  <c r="F3410" i="2"/>
  <c r="F3409" i="2"/>
  <c r="F3408" i="2"/>
  <c r="F3407" i="2"/>
  <c r="F3406" i="2"/>
  <c r="F3405" i="2"/>
  <c r="F3404" i="2"/>
  <c r="F3403" i="2"/>
  <c r="F3402" i="2"/>
  <c r="F3401" i="2"/>
  <c r="F3400" i="2"/>
  <c r="F3399" i="2"/>
  <c r="F3398" i="2"/>
  <c r="F3397" i="2"/>
  <c r="F3396" i="2"/>
  <c r="F3395" i="2"/>
  <c r="F3394" i="2"/>
  <c r="F3393" i="2"/>
  <c r="F3392" i="2"/>
  <c r="F3391" i="2"/>
  <c r="F3390" i="2"/>
  <c r="F3389" i="2"/>
  <c r="F3388" i="2"/>
  <c r="F3387" i="2"/>
  <c r="F3386" i="2"/>
  <c r="F3385" i="2"/>
  <c r="F3384" i="2"/>
  <c r="F3383" i="2"/>
  <c r="F3382" i="2"/>
  <c r="F3381" i="2"/>
  <c r="F3380" i="2"/>
  <c r="F3379" i="2"/>
  <c r="F3378" i="2"/>
  <c r="F3377" i="2"/>
  <c r="F3376" i="2"/>
  <c r="F3375" i="2"/>
  <c r="F3374" i="2"/>
  <c r="F3373" i="2"/>
  <c r="F3372" i="2"/>
  <c r="F3371" i="2"/>
  <c r="F3370" i="2"/>
  <c r="F3369" i="2"/>
  <c r="F3368" i="2"/>
  <c r="F3367" i="2"/>
  <c r="F3366" i="2"/>
  <c r="F3365" i="2"/>
  <c r="F3364" i="2"/>
  <c r="F3363" i="2"/>
  <c r="F3362" i="2"/>
  <c r="F3361" i="2"/>
  <c r="F3360" i="2"/>
  <c r="F3359" i="2"/>
  <c r="F3358" i="2"/>
  <c r="F3357" i="2"/>
  <c r="F3356" i="2"/>
  <c r="F3355" i="2"/>
  <c r="F3354" i="2"/>
  <c r="F3353" i="2"/>
  <c r="F3352" i="2"/>
  <c r="F3351" i="2"/>
  <c r="F3350" i="2"/>
  <c r="F3349" i="2"/>
  <c r="F3348" i="2"/>
  <c r="F3347" i="2"/>
  <c r="F3346" i="2"/>
  <c r="F3345" i="2"/>
  <c r="F3344" i="2"/>
  <c r="F3343" i="2"/>
  <c r="F3342" i="2"/>
  <c r="F3341" i="2"/>
  <c r="F3340" i="2"/>
  <c r="F3339" i="2"/>
  <c r="F3338" i="2"/>
  <c r="F3337" i="2"/>
  <c r="F3336" i="2"/>
  <c r="F3335" i="2"/>
  <c r="F3334" i="2"/>
  <c r="F3333" i="2"/>
  <c r="F3332" i="2"/>
  <c r="F3331" i="2"/>
  <c r="F3330" i="2"/>
  <c r="F3329" i="2"/>
  <c r="F3328" i="2"/>
  <c r="F3327" i="2"/>
  <c r="F3326" i="2"/>
  <c r="F3325" i="2"/>
  <c r="F3324" i="2"/>
  <c r="F3323" i="2"/>
  <c r="F3322" i="2"/>
  <c r="F3321" i="2"/>
  <c r="F3320" i="2"/>
  <c r="F3319" i="2"/>
  <c r="F3318" i="2"/>
  <c r="F3317" i="2"/>
  <c r="F3316" i="2"/>
  <c r="F3315" i="2"/>
  <c r="F3314" i="2"/>
  <c r="F3313" i="2"/>
  <c r="F3312" i="2"/>
  <c r="F3311" i="2"/>
  <c r="F3310" i="2"/>
  <c r="F3309" i="2"/>
  <c r="F3308" i="2"/>
  <c r="F3307" i="2"/>
  <c r="F3306" i="2"/>
  <c r="F3305" i="2"/>
  <c r="F3304" i="2"/>
  <c r="F3303" i="2"/>
  <c r="F3302" i="2"/>
  <c r="F3301" i="2"/>
  <c r="F3300" i="2"/>
  <c r="F3299" i="2"/>
  <c r="F3298" i="2"/>
  <c r="F3297" i="2"/>
  <c r="F3296" i="2"/>
  <c r="F3295" i="2"/>
  <c r="F3294" i="2"/>
  <c r="F3293" i="2"/>
  <c r="F3292" i="2"/>
  <c r="F3291" i="2"/>
  <c r="F3290" i="2"/>
  <c r="F3289" i="2"/>
  <c r="F3288" i="2"/>
  <c r="F3287" i="2"/>
  <c r="F3286" i="2"/>
  <c r="F3285" i="2"/>
  <c r="F3284" i="2"/>
  <c r="F3283" i="2"/>
  <c r="F3282" i="2"/>
  <c r="F3281" i="2"/>
  <c r="F3280" i="2"/>
  <c r="F3279" i="2"/>
  <c r="F3278" i="2"/>
  <c r="F3277" i="2"/>
  <c r="F3276" i="2"/>
  <c r="F3275" i="2"/>
  <c r="F3274" i="2"/>
  <c r="F3273" i="2"/>
  <c r="F3272" i="2"/>
  <c r="F3271" i="2"/>
  <c r="F3270" i="2"/>
  <c r="F3269" i="2"/>
  <c r="F3268" i="2"/>
  <c r="F3267" i="2"/>
  <c r="F3266" i="2"/>
  <c r="F3265" i="2"/>
  <c r="F3264" i="2"/>
  <c r="F3263" i="2"/>
  <c r="F3262" i="2"/>
  <c r="F3261" i="2"/>
  <c r="F3260" i="2"/>
  <c r="F3259" i="2"/>
  <c r="F3258" i="2"/>
  <c r="F3257" i="2"/>
  <c r="F3256" i="2"/>
  <c r="F3255" i="2"/>
  <c r="F3254" i="2"/>
  <c r="F3253" i="2"/>
  <c r="F3252" i="2"/>
  <c r="F3251" i="2"/>
  <c r="F3250" i="2"/>
  <c r="F3249" i="2"/>
  <c r="F3248" i="2"/>
  <c r="F3247" i="2"/>
  <c r="F3246" i="2"/>
  <c r="F3245" i="2"/>
  <c r="F3244" i="2"/>
  <c r="F3243" i="2"/>
  <c r="F3242" i="2"/>
  <c r="F3241" i="2"/>
  <c r="F3240" i="2"/>
  <c r="F3239" i="2"/>
  <c r="F3238" i="2"/>
  <c r="F3237" i="2"/>
  <c r="F3236" i="2"/>
  <c r="F3235" i="2"/>
  <c r="F3234" i="2"/>
  <c r="F3233" i="2"/>
  <c r="F3232" i="2"/>
  <c r="F3231" i="2"/>
  <c r="F3230" i="2"/>
  <c r="F3229" i="2"/>
  <c r="F3228" i="2"/>
  <c r="F3227" i="2"/>
  <c r="F3226" i="2"/>
  <c r="F3225" i="2"/>
  <c r="F3224" i="2"/>
  <c r="F3223" i="2"/>
  <c r="F3222" i="2"/>
  <c r="F3221" i="2"/>
  <c r="F3220" i="2"/>
  <c r="F3219" i="2"/>
  <c r="F3218" i="2"/>
  <c r="F3217" i="2"/>
  <c r="F3216" i="2"/>
  <c r="F3215" i="2"/>
  <c r="F3214" i="2"/>
  <c r="F3213" i="2"/>
  <c r="F3212" i="2"/>
  <c r="F3211" i="2"/>
  <c r="F3210" i="2"/>
  <c r="F3209" i="2"/>
  <c r="F3208" i="2"/>
  <c r="F3207" i="2"/>
  <c r="F3206" i="2"/>
  <c r="F3205" i="2"/>
  <c r="F3204" i="2"/>
  <c r="F3203" i="2"/>
  <c r="F3202" i="2"/>
  <c r="F3201" i="2"/>
  <c r="F3200" i="2"/>
  <c r="F3199" i="2"/>
  <c r="F3198" i="2"/>
  <c r="F3197" i="2"/>
  <c r="F3196" i="2"/>
  <c r="F3195" i="2"/>
  <c r="F3194" i="2"/>
  <c r="F3193" i="2"/>
  <c r="F3192" i="2"/>
  <c r="F3191" i="2"/>
  <c r="F3190" i="2"/>
  <c r="F3189" i="2"/>
  <c r="F3188" i="2"/>
  <c r="F3187" i="2"/>
  <c r="F3186" i="2"/>
  <c r="F3185" i="2"/>
  <c r="F3184" i="2"/>
  <c r="F3183" i="2"/>
  <c r="F3182" i="2"/>
  <c r="F3181" i="2"/>
  <c r="F3180" i="2"/>
  <c r="F3179" i="2"/>
  <c r="F3178" i="2"/>
  <c r="F3177" i="2"/>
  <c r="F3176" i="2"/>
  <c r="F3175" i="2"/>
  <c r="F3174" i="2"/>
  <c r="F3173" i="2"/>
  <c r="F3172" i="2"/>
  <c r="F3171" i="2"/>
  <c r="F3170" i="2"/>
  <c r="F3169" i="2"/>
  <c r="F3168" i="2"/>
  <c r="F3167" i="2"/>
  <c r="F3166" i="2"/>
  <c r="F3165" i="2"/>
  <c r="F3164" i="2"/>
  <c r="F3163" i="2"/>
  <c r="F3162" i="2"/>
  <c r="F3161" i="2"/>
  <c r="F3160" i="2"/>
  <c r="F3159" i="2"/>
  <c r="F3158" i="2"/>
  <c r="F3157" i="2"/>
  <c r="F3156" i="2"/>
  <c r="F3155" i="2"/>
  <c r="F3154" i="2"/>
  <c r="F3153" i="2"/>
  <c r="F3152" i="2"/>
  <c r="F3151" i="2"/>
  <c r="F3150" i="2"/>
  <c r="F3149" i="2"/>
  <c r="F3148" i="2"/>
  <c r="F3147" i="2"/>
  <c r="F3146" i="2"/>
  <c r="F3145" i="2"/>
  <c r="F3144" i="2"/>
  <c r="F3143" i="2"/>
  <c r="F3142" i="2"/>
  <c r="F3141" i="2"/>
  <c r="F3140" i="2"/>
  <c r="F3139" i="2"/>
  <c r="F3138" i="2"/>
  <c r="F3137" i="2"/>
  <c r="F3136" i="2"/>
  <c r="F3135" i="2"/>
  <c r="F3134" i="2"/>
  <c r="F3133" i="2"/>
  <c r="F3132" i="2"/>
  <c r="F3131" i="2"/>
  <c r="F3130" i="2"/>
  <c r="F3129" i="2"/>
  <c r="F3128" i="2"/>
  <c r="F3127" i="2"/>
  <c r="F3126" i="2"/>
  <c r="F3125" i="2"/>
  <c r="F3124" i="2"/>
  <c r="F3123" i="2"/>
  <c r="F3122" i="2"/>
  <c r="F3121" i="2"/>
  <c r="F3120" i="2"/>
  <c r="F3119" i="2"/>
  <c r="F3118" i="2"/>
  <c r="F3117" i="2"/>
  <c r="F3116" i="2"/>
  <c r="F3115" i="2"/>
  <c r="F3114" i="2"/>
  <c r="F3113" i="2"/>
  <c r="F3112" i="2"/>
  <c r="F3111" i="2"/>
  <c r="F3110" i="2"/>
  <c r="F3109" i="2"/>
  <c r="F3108" i="2"/>
  <c r="F3107" i="2"/>
  <c r="F3106" i="2"/>
  <c r="F3105" i="2"/>
  <c r="F3104" i="2"/>
  <c r="F3103" i="2"/>
  <c r="F3102" i="2"/>
  <c r="F3101" i="2"/>
  <c r="F3100" i="2"/>
  <c r="F3099" i="2"/>
  <c r="F3098" i="2"/>
  <c r="F3097" i="2"/>
  <c r="F3096" i="2"/>
  <c r="F3095" i="2"/>
  <c r="F3094" i="2"/>
  <c r="F3093" i="2"/>
  <c r="F3092" i="2"/>
  <c r="F3091" i="2"/>
  <c r="F3090" i="2"/>
  <c r="F3089" i="2"/>
  <c r="F3088" i="2"/>
  <c r="F3087" i="2"/>
  <c r="F3086" i="2"/>
  <c r="F3085" i="2"/>
  <c r="F3084" i="2"/>
  <c r="F3083" i="2"/>
  <c r="F3082" i="2"/>
  <c r="F3081" i="2"/>
  <c r="F3080" i="2"/>
  <c r="F3079" i="2"/>
  <c r="F3078" i="2"/>
  <c r="F3077" i="2"/>
  <c r="F3076" i="2"/>
  <c r="F3075" i="2"/>
  <c r="F3074" i="2"/>
  <c r="F3073" i="2"/>
  <c r="F3072" i="2"/>
  <c r="F3071" i="2"/>
  <c r="F3070" i="2"/>
  <c r="F3069" i="2"/>
  <c r="F3068" i="2"/>
  <c r="F3067" i="2"/>
  <c r="F3066" i="2"/>
  <c r="F3065" i="2"/>
  <c r="F3064" i="2"/>
  <c r="F3063" i="2"/>
  <c r="F3062" i="2"/>
  <c r="F3061" i="2"/>
  <c r="F3060" i="2"/>
  <c r="F3059" i="2"/>
  <c r="F3058" i="2"/>
  <c r="F3057" i="2"/>
  <c r="F3056" i="2"/>
  <c r="F3055" i="2"/>
  <c r="F3054" i="2"/>
  <c r="F3053" i="2"/>
  <c r="F3052" i="2"/>
  <c r="F3051" i="2"/>
  <c r="F3050" i="2"/>
  <c r="F3049" i="2"/>
  <c r="F3048" i="2"/>
  <c r="F3047" i="2"/>
  <c r="F3046" i="2"/>
  <c r="F3045" i="2"/>
  <c r="F3044" i="2"/>
  <c r="F3043" i="2"/>
  <c r="F3042" i="2"/>
  <c r="F3041" i="2"/>
  <c r="F3040" i="2"/>
  <c r="F3039" i="2"/>
  <c r="F3038" i="2"/>
  <c r="F3037" i="2"/>
  <c r="F3036" i="2"/>
  <c r="F3035" i="2"/>
  <c r="F3034" i="2"/>
  <c r="F3033" i="2"/>
  <c r="F3032" i="2"/>
  <c r="F3031" i="2"/>
  <c r="F3030" i="2"/>
  <c r="F3029" i="2"/>
  <c r="F3028" i="2"/>
  <c r="F3027" i="2"/>
  <c r="F3026" i="2"/>
  <c r="F3025" i="2"/>
  <c r="F3024" i="2"/>
  <c r="F3023" i="2"/>
  <c r="F3022" i="2"/>
  <c r="F3021" i="2"/>
  <c r="F3020" i="2"/>
  <c r="F3019" i="2"/>
  <c r="F3018" i="2"/>
  <c r="F3017" i="2"/>
  <c r="F3016" i="2"/>
  <c r="F3015" i="2"/>
  <c r="F3014" i="2"/>
  <c r="F3013" i="2"/>
  <c r="F3012" i="2"/>
  <c r="F3011" i="2"/>
  <c r="F3010" i="2"/>
  <c r="F3009" i="2"/>
  <c r="F3008" i="2"/>
  <c r="F3007" i="2"/>
  <c r="F3006" i="2"/>
  <c r="F3005" i="2"/>
  <c r="F3004" i="2"/>
  <c r="F3003" i="2"/>
  <c r="F3002" i="2"/>
  <c r="F3001" i="2"/>
  <c r="F3000" i="2"/>
  <c r="F2999" i="2"/>
  <c r="F2998" i="2"/>
  <c r="F2997" i="2"/>
  <c r="F2996" i="2"/>
  <c r="F2995" i="2"/>
  <c r="F2994" i="2"/>
  <c r="F2993" i="2"/>
  <c r="F2992" i="2"/>
  <c r="F2991" i="2"/>
  <c r="F2990" i="2"/>
  <c r="F2989" i="2"/>
  <c r="F2988" i="2"/>
  <c r="F2987" i="2"/>
  <c r="F2986" i="2"/>
  <c r="F2985" i="2"/>
  <c r="F2984" i="2"/>
  <c r="F2983" i="2"/>
  <c r="F2982" i="2"/>
  <c r="F2981" i="2"/>
  <c r="F2980" i="2"/>
  <c r="F2979" i="2"/>
  <c r="F2978" i="2"/>
  <c r="F2977" i="2"/>
  <c r="F2976" i="2"/>
  <c r="F2975" i="2"/>
  <c r="F2974" i="2"/>
  <c r="F2973" i="2"/>
  <c r="F2972" i="2"/>
  <c r="F2971" i="2"/>
  <c r="F2970" i="2"/>
  <c r="F2969" i="2"/>
  <c r="F2968" i="2"/>
  <c r="F2967" i="2"/>
  <c r="F2966" i="2"/>
  <c r="F2965" i="2"/>
  <c r="F2964" i="2"/>
  <c r="F2963" i="2"/>
  <c r="F2962" i="2"/>
  <c r="F2961" i="2"/>
  <c r="F2960" i="2"/>
  <c r="F2959" i="2"/>
  <c r="F2958" i="2"/>
  <c r="F2957" i="2"/>
  <c r="F2956" i="2"/>
  <c r="F2955" i="2"/>
  <c r="F2954" i="2"/>
  <c r="F2953" i="2"/>
  <c r="F2952" i="2"/>
  <c r="F2951" i="2"/>
  <c r="F2950" i="2"/>
  <c r="F2949" i="2"/>
  <c r="F2948" i="2"/>
  <c r="F2947" i="2"/>
  <c r="F2946" i="2"/>
  <c r="F2945" i="2"/>
  <c r="F2944" i="2"/>
  <c r="F2943" i="2"/>
  <c r="F2942" i="2"/>
  <c r="F2941" i="2"/>
  <c r="F2940" i="2"/>
  <c r="F2939" i="2"/>
  <c r="F2938" i="2"/>
  <c r="F2937" i="2"/>
  <c r="F2936" i="2"/>
  <c r="F2935" i="2"/>
  <c r="F2934" i="2"/>
  <c r="F2933" i="2"/>
  <c r="F2932" i="2"/>
  <c r="F2931" i="2"/>
  <c r="F2930" i="2"/>
  <c r="F2929" i="2"/>
  <c r="F2928" i="2"/>
  <c r="F2927" i="2"/>
  <c r="F2926" i="2"/>
  <c r="F2925" i="2"/>
  <c r="F2924" i="2"/>
  <c r="F2923" i="2"/>
  <c r="F2922" i="2"/>
  <c r="F2921" i="2"/>
  <c r="F2920" i="2"/>
  <c r="F2919" i="2"/>
  <c r="F2918" i="2"/>
  <c r="F2917" i="2"/>
  <c r="F2916" i="2"/>
  <c r="F2915" i="2"/>
  <c r="F2914" i="2"/>
  <c r="F2913" i="2"/>
  <c r="F2912" i="2"/>
  <c r="F2911" i="2"/>
  <c r="F2910" i="2"/>
  <c r="F2909" i="2"/>
  <c r="F2908" i="2"/>
  <c r="F2907" i="2"/>
  <c r="F2906" i="2"/>
  <c r="F2905" i="2"/>
  <c r="F2904" i="2"/>
  <c r="F2903" i="2"/>
  <c r="F2902" i="2"/>
  <c r="F2901" i="2"/>
  <c r="F2900" i="2"/>
  <c r="F2899" i="2"/>
  <c r="F2898" i="2"/>
  <c r="F2897" i="2"/>
  <c r="F2896" i="2"/>
  <c r="F2895" i="2"/>
  <c r="F2894" i="2"/>
  <c r="F2893" i="2"/>
  <c r="F2892" i="2"/>
  <c r="F2891" i="2"/>
  <c r="F2890" i="2"/>
  <c r="F2889" i="2"/>
  <c r="F2888" i="2"/>
  <c r="F2887" i="2"/>
  <c r="F2886" i="2"/>
  <c r="F2885" i="2"/>
  <c r="F2884" i="2"/>
  <c r="F2883" i="2"/>
  <c r="F2882" i="2"/>
  <c r="F2881" i="2"/>
  <c r="F2880" i="2"/>
  <c r="F2879" i="2"/>
  <c r="F2878" i="2"/>
  <c r="F2877" i="2"/>
  <c r="F2876" i="2"/>
  <c r="F2875" i="2"/>
  <c r="F2874" i="2"/>
  <c r="F2873" i="2"/>
  <c r="F2872" i="2"/>
  <c r="F2871" i="2"/>
  <c r="F2870" i="2"/>
  <c r="F2869" i="2"/>
  <c r="F2868" i="2"/>
  <c r="F2867" i="2"/>
  <c r="F2866" i="2"/>
  <c r="F2865" i="2"/>
  <c r="F2864" i="2"/>
  <c r="F2863" i="2"/>
  <c r="F2862" i="2"/>
  <c r="F2861" i="2"/>
  <c r="F2860" i="2"/>
  <c r="F2859" i="2"/>
  <c r="F2858" i="2"/>
  <c r="F2857" i="2"/>
  <c r="F2856" i="2"/>
  <c r="F2855" i="2"/>
  <c r="F2854" i="2"/>
  <c r="F2853" i="2"/>
  <c r="F2852" i="2"/>
  <c r="F2851" i="2"/>
  <c r="F2850" i="2"/>
  <c r="F2849" i="2"/>
  <c r="F2848" i="2"/>
  <c r="F2847" i="2"/>
  <c r="F2846" i="2"/>
  <c r="F2845" i="2"/>
  <c r="F2844" i="2"/>
  <c r="F2843" i="2"/>
  <c r="F2842" i="2"/>
  <c r="F2841" i="2"/>
  <c r="F2840" i="2"/>
  <c r="F2839" i="2"/>
  <c r="F2838" i="2"/>
  <c r="F2837" i="2"/>
  <c r="F2836" i="2"/>
  <c r="F2835" i="2"/>
  <c r="F2834" i="2"/>
  <c r="F2833" i="2"/>
  <c r="F2832" i="2"/>
  <c r="F2831" i="2"/>
  <c r="F2830" i="2"/>
  <c r="F2829" i="2"/>
  <c r="F2828" i="2"/>
  <c r="F2827" i="2"/>
  <c r="F2826" i="2"/>
  <c r="F2825" i="2"/>
  <c r="F2824" i="2"/>
  <c r="F2823" i="2"/>
  <c r="F2822" i="2"/>
  <c r="F2821" i="2"/>
  <c r="F2820" i="2"/>
  <c r="F2819" i="2"/>
  <c r="F2818" i="2"/>
  <c r="F2817" i="2"/>
  <c r="F2816" i="2"/>
  <c r="F2815" i="2"/>
  <c r="F2814" i="2"/>
  <c r="F2813" i="2"/>
  <c r="F2812" i="2"/>
  <c r="F2811" i="2"/>
  <c r="F2810" i="2"/>
  <c r="F2809" i="2"/>
  <c r="F2808" i="2"/>
  <c r="F2807" i="2"/>
  <c r="F2806" i="2"/>
  <c r="F2805" i="2"/>
  <c r="F2804" i="2"/>
  <c r="F2803" i="2"/>
  <c r="F2802" i="2"/>
  <c r="F2801" i="2"/>
  <c r="F2800" i="2"/>
  <c r="F2799" i="2"/>
  <c r="F2798" i="2"/>
  <c r="F2797" i="2"/>
  <c r="F2796" i="2"/>
  <c r="F2795" i="2"/>
  <c r="F2794" i="2"/>
  <c r="F2793" i="2"/>
  <c r="F2792" i="2"/>
  <c r="F2791" i="2"/>
  <c r="F2790" i="2"/>
  <c r="F2789" i="2"/>
  <c r="F2788" i="2"/>
  <c r="F2787" i="2"/>
  <c r="F2786" i="2"/>
  <c r="F2785" i="2"/>
  <c r="F2784" i="2"/>
  <c r="F2783" i="2"/>
  <c r="F2782" i="2"/>
  <c r="F2781" i="2"/>
  <c r="F2780" i="2"/>
  <c r="F2779" i="2"/>
  <c r="F2778" i="2"/>
  <c r="F2777" i="2"/>
  <c r="F2776" i="2"/>
  <c r="F2775" i="2"/>
  <c r="F2774" i="2"/>
  <c r="F2773" i="2"/>
  <c r="F2772" i="2"/>
  <c r="F2771" i="2"/>
  <c r="F2770" i="2"/>
  <c r="F2769" i="2"/>
  <c r="F2768" i="2"/>
  <c r="F2767" i="2"/>
  <c r="F2766" i="2"/>
  <c r="F2765" i="2"/>
  <c r="F2764" i="2"/>
  <c r="F2763" i="2"/>
  <c r="F2762" i="2"/>
  <c r="F2761" i="2"/>
  <c r="F2760" i="2"/>
  <c r="F2759" i="2"/>
  <c r="F2758" i="2"/>
  <c r="F2757" i="2"/>
  <c r="F2756" i="2"/>
  <c r="F2755" i="2"/>
  <c r="F2754" i="2"/>
  <c r="F2753" i="2"/>
  <c r="F2752" i="2"/>
  <c r="F2751" i="2"/>
  <c r="F2750" i="2"/>
  <c r="F2749" i="2"/>
  <c r="F2748" i="2"/>
  <c r="F2747" i="2"/>
  <c r="F2746" i="2"/>
  <c r="F2745" i="2"/>
  <c r="F2744" i="2"/>
  <c r="F2743" i="2"/>
  <c r="F2742" i="2"/>
  <c r="F2741" i="2"/>
  <c r="F2740" i="2"/>
  <c r="F2739" i="2"/>
  <c r="F2738" i="2"/>
  <c r="F2737" i="2"/>
  <c r="F2736" i="2"/>
  <c r="F2735" i="2"/>
  <c r="F2734" i="2"/>
  <c r="F2733" i="2"/>
  <c r="F2732" i="2"/>
  <c r="F2731" i="2"/>
  <c r="F2730" i="2"/>
  <c r="F2729" i="2"/>
  <c r="F2728" i="2"/>
  <c r="F2727" i="2"/>
  <c r="F2726" i="2"/>
  <c r="F2725" i="2"/>
  <c r="F2724" i="2"/>
  <c r="F2723" i="2"/>
  <c r="F2722" i="2"/>
  <c r="F2721" i="2"/>
  <c r="F2720" i="2"/>
  <c r="F2719" i="2"/>
  <c r="F2718" i="2"/>
  <c r="F2717" i="2"/>
  <c r="F2716" i="2"/>
  <c r="F2715" i="2"/>
  <c r="F2714" i="2"/>
  <c r="F2713" i="2"/>
  <c r="F2712" i="2"/>
  <c r="F2711" i="2"/>
  <c r="F2710" i="2"/>
  <c r="F2709" i="2"/>
  <c r="F2708" i="2"/>
  <c r="F2707" i="2"/>
  <c r="F2706" i="2"/>
  <c r="F2705" i="2"/>
  <c r="F2704" i="2"/>
  <c r="F2703" i="2"/>
  <c r="F2702" i="2"/>
  <c r="F2701" i="2"/>
  <c r="F2700" i="2"/>
  <c r="F2699" i="2"/>
  <c r="F2698" i="2"/>
  <c r="F2697" i="2"/>
  <c r="F2696" i="2"/>
  <c r="F2695" i="2"/>
  <c r="F2694" i="2"/>
  <c r="F2693" i="2"/>
  <c r="F2692" i="2"/>
  <c r="F2691" i="2"/>
  <c r="F2690" i="2"/>
  <c r="F2689" i="2"/>
  <c r="F2688" i="2"/>
  <c r="F2687" i="2"/>
  <c r="F2686" i="2"/>
  <c r="F2685" i="2"/>
  <c r="F2684" i="2"/>
  <c r="F2683" i="2"/>
  <c r="F2682" i="2"/>
  <c r="F2681" i="2"/>
  <c r="F2680" i="2"/>
  <c r="F2679" i="2"/>
  <c r="F2678" i="2"/>
  <c r="F2677" i="2"/>
  <c r="F2676" i="2"/>
  <c r="F2675" i="2"/>
  <c r="F2674" i="2"/>
  <c r="F2673" i="2"/>
  <c r="F2672" i="2"/>
  <c r="F2671" i="2"/>
  <c r="F2670" i="2"/>
  <c r="F2669" i="2"/>
  <c r="F2668" i="2"/>
  <c r="F2667" i="2"/>
  <c r="F2666" i="2"/>
  <c r="F2665" i="2"/>
  <c r="F2664" i="2"/>
  <c r="F2663" i="2"/>
  <c r="F2662" i="2"/>
  <c r="F2661" i="2"/>
  <c r="F2660" i="2"/>
  <c r="F2659" i="2"/>
  <c r="F2658" i="2"/>
  <c r="F2657" i="2"/>
  <c r="F2656" i="2"/>
  <c r="F2655" i="2"/>
  <c r="F2654" i="2"/>
  <c r="F2653" i="2"/>
  <c r="F2652" i="2"/>
  <c r="F2651" i="2"/>
  <c r="F2650" i="2"/>
  <c r="F2649" i="2"/>
  <c r="F2648" i="2"/>
  <c r="F2647" i="2"/>
  <c r="F2646" i="2"/>
  <c r="F2645" i="2"/>
  <c r="F2644" i="2"/>
  <c r="F2643" i="2"/>
  <c r="F2642" i="2"/>
  <c r="F2641" i="2"/>
  <c r="F2640" i="2"/>
  <c r="F2639" i="2"/>
  <c r="F2638" i="2"/>
  <c r="F2637" i="2"/>
  <c r="F2636" i="2"/>
  <c r="F2635" i="2"/>
  <c r="F2634" i="2"/>
  <c r="F2633" i="2"/>
  <c r="F2632" i="2"/>
  <c r="F2631" i="2"/>
  <c r="F2630" i="2"/>
  <c r="F2629" i="2"/>
  <c r="F2628" i="2"/>
  <c r="F2627" i="2"/>
  <c r="F2626" i="2"/>
  <c r="F2625" i="2"/>
  <c r="F2624" i="2"/>
  <c r="F2623" i="2"/>
  <c r="F2622" i="2"/>
  <c r="F2621" i="2"/>
  <c r="F2620" i="2"/>
  <c r="F2619" i="2"/>
  <c r="F2618" i="2"/>
  <c r="F2617" i="2"/>
  <c r="F2616" i="2"/>
  <c r="F2615" i="2"/>
  <c r="F2614" i="2"/>
  <c r="F2613" i="2"/>
  <c r="F2612" i="2"/>
  <c r="F2611" i="2"/>
  <c r="F2610" i="2"/>
  <c r="F2609" i="2"/>
  <c r="F2608" i="2"/>
  <c r="F2607" i="2"/>
  <c r="F2606" i="2"/>
  <c r="F2605" i="2"/>
  <c r="F2604" i="2"/>
  <c r="F2603" i="2"/>
  <c r="F2602" i="2"/>
  <c r="F2601" i="2"/>
  <c r="F2600" i="2"/>
  <c r="F2599" i="2"/>
  <c r="F2598" i="2"/>
  <c r="F2597" i="2"/>
  <c r="F2596" i="2"/>
  <c r="F2595" i="2"/>
  <c r="F2594" i="2"/>
  <c r="F2593" i="2"/>
  <c r="F2592" i="2"/>
  <c r="F2591" i="2"/>
  <c r="F2590" i="2"/>
  <c r="F2589" i="2"/>
  <c r="F2588" i="2"/>
  <c r="F2587" i="2"/>
  <c r="F2586" i="2"/>
  <c r="F2585" i="2"/>
  <c r="F2584" i="2"/>
  <c r="F2583" i="2"/>
  <c r="F2582" i="2"/>
  <c r="F2581" i="2"/>
  <c r="F2580" i="2"/>
  <c r="F2579" i="2"/>
  <c r="F2578" i="2"/>
  <c r="F2577" i="2"/>
  <c r="F2576" i="2"/>
  <c r="F2575" i="2"/>
  <c r="F2574" i="2"/>
  <c r="F2573" i="2"/>
  <c r="F2572" i="2"/>
  <c r="F2571" i="2"/>
  <c r="F2570" i="2"/>
  <c r="F2569" i="2"/>
  <c r="F2568" i="2"/>
  <c r="F2567" i="2"/>
  <c r="F2566" i="2"/>
  <c r="F2565" i="2"/>
  <c r="F2564" i="2"/>
  <c r="F2563" i="2"/>
  <c r="F2562" i="2"/>
  <c r="F2561" i="2"/>
  <c r="F2560" i="2"/>
  <c r="F2559" i="2"/>
  <c r="F2558" i="2"/>
  <c r="F2557" i="2"/>
  <c r="F2556" i="2"/>
  <c r="F2555" i="2"/>
  <c r="F2554" i="2"/>
  <c r="F2553" i="2"/>
  <c r="F2552" i="2"/>
  <c r="F2551" i="2"/>
  <c r="F2550" i="2"/>
  <c r="F2549" i="2"/>
  <c r="F2548" i="2"/>
  <c r="F2547" i="2"/>
  <c r="F2546" i="2"/>
  <c r="F2545" i="2"/>
  <c r="F2544" i="2"/>
  <c r="F2543" i="2"/>
  <c r="F2542" i="2"/>
  <c r="F2541" i="2"/>
  <c r="F2540" i="2"/>
  <c r="F2539" i="2"/>
  <c r="F2538" i="2"/>
  <c r="F2537" i="2"/>
  <c r="F2536" i="2"/>
  <c r="F2535" i="2"/>
  <c r="F2534" i="2"/>
  <c r="F2533" i="2"/>
  <c r="F2532" i="2"/>
  <c r="F2531" i="2"/>
  <c r="F2530" i="2"/>
  <c r="F2529" i="2"/>
  <c r="F2528" i="2"/>
  <c r="F2527" i="2"/>
  <c r="F2526" i="2"/>
  <c r="F2525" i="2"/>
  <c r="F2524" i="2"/>
  <c r="F2523" i="2"/>
  <c r="F2522" i="2"/>
  <c r="F2521" i="2"/>
  <c r="F2520" i="2"/>
  <c r="F2519" i="2"/>
  <c r="F2518" i="2"/>
  <c r="F2517" i="2"/>
  <c r="F2516" i="2"/>
  <c r="F2515" i="2"/>
  <c r="F2514" i="2"/>
  <c r="F2513" i="2"/>
  <c r="F2512" i="2"/>
  <c r="F2511" i="2"/>
  <c r="F2510" i="2"/>
  <c r="F2509" i="2"/>
  <c r="F2508" i="2"/>
  <c r="F2507" i="2"/>
  <c r="F2506" i="2"/>
  <c r="F2505" i="2"/>
  <c r="F2504" i="2"/>
  <c r="F2503" i="2"/>
  <c r="F2502" i="2"/>
  <c r="F2501" i="2"/>
  <c r="F2500" i="2"/>
  <c r="F2499" i="2"/>
  <c r="F2498" i="2"/>
  <c r="F2497" i="2"/>
  <c r="F2496" i="2"/>
  <c r="F2495" i="2"/>
  <c r="F2494" i="2"/>
  <c r="F2493" i="2"/>
  <c r="F2492" i="2"/>
  <c r="F2491" i="2"/>
  <c r="F2490" i="2"/>
  <c r="F2489" i="2"/>
  <c r="F2488" i="2"/>
  <c r="F2487" i="2"/>
  <c r="F2486" i="2"/>
  <c r="F2485" i="2"/>
  <c r="F2484" i="2"/>
  <c r="F2483" i="2"/>
  <c r="F2482" i="2"/>
  <c r="F2481" i="2"/>
  <c r="F2480" i="2"/>
  <c r="F2479" i="2"/>
  <c r="F2478" i="2"/>
  <c r="F2477" i="2"/>
  <c r="F2476" i="2"/>
  <c r="F2475" i="2"/>
  <c r="F2474" i="2"/>
  <c r="F2473" i="2"/>
  <c r="F2472" i="2"/>
  <c r="F2471" i="2"/>
  <c r="F2470" i="2"/>
  <c r="F2469" i="2"/>
  <c r="F2468" i="2"/>
  <c r="F2467" i="2"/>
  <c r="F2466" i="2"/>
  <c r="F2465" i="2"/>
  <c r="F2464" i="2"/>
  <c r="F2463" i="2"/>
  <c r="F2462" i="2"/>
  <c r="F2461" i="2"/>
  <c r="F2460" i="2"/>
  <c r="F2459" i="2"/>
  <c r="F2458" i="2"/>
  <c r="F2457" i="2"/>
  <c r="F2456" i="2"/>
  <c r="F2455" i="2"/>
  <c r="F2454" i="2"/>
  <c r="F2453" i="2"/>
  <c r="F2452" i="2"/>
  <c r="F2451" i="2"/>
  <c r="F2450" i="2"/>
  <c r="F2449" i="2"/>
  <c r="F2448" i="2"/>
  <c r="F2447" i="2"/>
  <c r="F2446" i="2"/>
  <c r="F2445" i="2"/>
  <c r="F2444" i="2"/>
  <c r="F2443" i="2"/>
  <c r="F2442" i="2"/>
  <c r="F2441" i="2"/>
  <c r="F2440" i="2"/>
  <c r="F2439" i="2"/>
  <c r="F2438" i="2"/>
  <c r="F2437" i="2"/>
  <c r="F2436" i="2"/>
  <c r="F2435" i="2"/>
  <c r="F2434" i="2"/>
  <c r="F2433" i="2"/>
  <c r="F2432" i="2"/>
  <c r="F2431" i="2"/>
  <c r="F2430" i="2"/>
  <c r="F2429" i="2"/>
  <c r="F2428" i="2"/>
  <c r="F2427" i="2"/>
  <c r="F2426" i="2"/>
  <c r="F2425" i="2"/>
  <c r="F2424" i="2"/>
  <c r="F2423" i="2"/>
  <c r="F2422" i="2"/>
  <c r="F2421" i="2"/>
  <c r="F2420" i="2"/>
  <c r="F2419" i="2"/>
  <c r="F2418" i="2"/>
  <c r="F2417" i="2"/>
  <c r="F2416" i="2"/>
  <c r="F2415" i="2"/>
  <c r="F2414" i="2"/>
  <c r="F2413" i="2"/>
  <c r="F2412" i="2"/>
  <c r="F2411" i="2"/>
  <c r="F2410" i="2"/>
  <c r="F2409" i="2"/>
  <c r="F2408" i="2"/>
  <c r="F2407" i="2"/>
  <c r="F2406" i="2"/>
  <c r="F2405" i="2"/>
  <c r="F2404" i="2"/>
  <c r="F2403" i="2"/>
  <c r="F2402" i="2"/>
  <c r="F2401" i="2"/>
  <c r="F2400" i="2"/>
  <c r="F2399" i="2"/>
  <c r="F2398" i="2"/>
  <c r="F2397" i="2"/>
  <c r="F2396" i="2"/>
  <c r="F2395" i="2"/>
  <c r="F2394" i="2"/>
  <c r="F2393" i="2"/>
  <c r="F2392" i="2"/>
  <c r="F2391" i="2"/>
  <c r="F2390" i="2"/>
  <c r="F2389" i="2"/>
  <c r="F2388" i="2"/>
  <c r="F2387" i="2"/>
  <c r="F2386" i="2"/>
  <c r="F2385" i="2"/>
  <c r="F2384" i="2"/>
  <c r="F2383" i="2"/>
  <c r="F2382" i="2"/>
  <c r="F2381" i="2"/>
  <c r="F2380" i="2"/>
  <c r="F2379" i="2"/>
  <c r="F2378" i="2"/>
  <c r="F2377" i="2"/>
  <c r="F2376" i="2"/>
  <c r="F2375" i="2"/>
  <c r="F2374" i="2"/>
  <c r="F2373" i="2"/>
  <c r="F2372" i="2"/>
  <c r="F2371" i="2"/>
  <c r="F2370" i="2"/>
  <c r="F2369" i="2"/>
  <c r="F2368" i="2"/>
  <c r="F2367" i="2"/>
  <c r="F2366" i="2"/>
  <c r="F2365" i="2"/>
  <c r="F2364" i="2"/>
  <c r="F2363" i="2"/>
  <c r="F2362" i="2"/>
  <c r="F2361" i="2"/>
  <c r="F2360" i="2"/>
  <c r="F2359" i="2"/>
  <c r="F2358" i="2"/>
  <c r="F2357" i="2"/>
  <c r="F2356" i="2"/>
  <c r="F2355" i="2"/>
  <c r="F2354" i="2"/>
  <c r="F2353" i="2"/>
  <c r="F2352" i="2"/>
  <c r="F2351" i="2"/>
  <c r="F2350" i="2"/>
  <c r="F2349" i="2"/>
  <c r="F2348" i="2"/>
  <c r="F2347" i="2"/>
  <c r="F2346" i="2"/>
  <c r="F2345" i="2"/>
  <c r="F2344" i="2"/>
  <c r="F2343" i="2"/>
  <c r="F2342" i="2"/>
  <c r="F2341" i="2"/>
  <c r="F2340" i="2"/>
  <c r="F2339" i="2"/>
  <c r="F2338" i="2"/>
  <c r="F2337" i="2"/>
  <c r="F2336" i="2"/>
  <c r="F2335" i="2"/>
  <c r="F2334" i="2"/>
  <c r="F2333" i="2"/>
  <c r="F2332" i="2"/>
  <c r="F2331" i="2"/>
  <c r="F2330" i="2"/>
  <c r="F2329" i="2"/>
  <c r="F2328" i="2"/>
  <c r="F2327" i="2"/>
  <c r="F2326" i="2"/>
  <c r="F2325" i="2"/>
  <c r="F2324" i="2"/>
  <c r="F2323" i="2"/>
  <c r="F2322" i="2"/>
  <c r="F2321" i="2"/>
  <c r="F2320" i="2"/>
  <c r="F2319" i="2"/>
  <c r="F2318" i="2"/>
  <c r="F2317" i="2"/>
  <c r="F2316" i="2"/>
  <c r="F2315" i="2"/>
  <c r="F2314" i="2"/>
  <c r="F2313" i="2"/>
  <c r="F2312" i="2"/>
  <c r="F2311" i="2"/>
  <c r="F2310" i="2"/>
  <c r="F2309" i="2"/>
  <c r="F2308" i="2"/>
  <c r="F2307" i="2"/>
  <c r="F2306" i="2"/>
  <c r="F2305" i="2"/>
  <c r="F2304" i="2"/>
  <c r="F2303" i="2"/>
  <c r="F2302" i="2"/>
  <c r="F2301" i="2"/>
  <c r="F2300" i="2"/>
  <c r="F2299" i="2"/>
  <c r="F2298" i="2"/>
  <c r="F2297" i="2"/>
  <c r="F2296" i="2"/>
  <c r="F2295" i="2"/>
  <c r="F2294" i="2"/>
  <c r="F2293" i="2"/>
  <c r="F2292" i="2"/>
  <c r="F2291" i="2"/>
  <c r="F2290" i="2"/>
  <c r="F2289" i="2"/>
  <c r="F2288" i="2"/>
  <c r="F2287" i="2"/>
  <c r="F2286" i="2"/>
  <c r="F2285" i="2"/>
  <c r="F2284" i="2"/>
  <c r="F2283" i="2"/>
  <c r="F2282" i="2"/>
  <c r="F2281" i="2"/>
  <c r="F2280" i="2"/>
  <c r="F2279" i="2"/>
  <c r="F2278" i="2"/>
  <c r="F2277" i="2"/>
  <c r="F2276" i="2"/>
  <c r="F2275" i="2"/>
  <c r="F2274" i="2"/>
  <c r="F2273" i="2"/>
  <c r="F2272" i="2"/>
  <c r="F2271" i="2"/>
  <c r="F2270" i="2"/>
  <c r="F2269" i="2"/>
  <c r="F2268" i="2"/>
  <c r="F2267" i="2"/>
  <c r="F2266" i="2"/>
  <c r="F2265" i="2"/>
  <c r="F2264" i="2"/>
  <c r="F2263" i="2"/>
  <c r="F2262" i="2"/>
  <c r="F2261" i="2"/>
  <c r="F2260" i="2"/>
  <c r="F2259" i="2"/>
  <c r="F2258" i="2"/>
  <c r="F2257" i="2"/>
  <c r="F2256" i="2"/>
  <c r="F2255" i="2"/>
  <c r="F2254" i="2"/>
  <c r="F2253" i="2"/>
  <c r="F2252" i="2"/>
  <c r="F2251" i="2"/>
  <c r="F2250" i="2"/>
  <c r="F2249" i="2"/>
  <c r="F2248" i="2"/>
  <c r="F2247" i="2"/>
  <c r="F2246" i="2"/>
  <c r="F2245" i="2"/>
  <c r="F2244" i="2"/>
  <c r="F2243" i="2"/>
  <c r="F2242" i="2"/>
  <c r="F2241" i="2"/>
  <c r="F2240" i="2"/>
  <c r="F2239" i="2"/>
  <c r="F2238" i="2"/>
  <c r="F2237" i="2"/>
  <c r="F2236" i="2"/>
  <c r="F2235" i="2"/>
  <c r="F2234" i="2"/>
  <c r="F2233" i="2"/>
  <c r="F2232" i="2"/>
  <c r="F2231" i="2"/>
  <c r="F2230" i="2"/>
  <c r="F2229" i="2"/>
  <c r="F2228" i="2"/>
  <c r="F2227" i="2"/>
  <c r="F2226" i="2"/>
  <c r="F2225" i="2"/>
  <c r="F2224" i="2"/>
  <c r="F2223" i="2"/>
  <c r="F2222" i="2"/>
  <c r="F2221" i="2"/>
  <c r="F2220" i="2"/>
  <c r="F2219" i="2"/>
  <c r="F2218" i="2"/>
  <c r="F2217" i="2"/>
  <c r="F2216" i="2"/>
  <c r="F2215" i="2"/>
  <c r="F2214" i="2"/>
  <c r="F2213" i="2"/>
  <c r="F2212" i="2"/>
  <c r="F2211" i="2"/>
  <c r="F2210" i="2"/>
  <c r="F2209" i="2"/>
  <c r="F2208" i="2"/>
  <c r="F2207" i="2"/>
  <c r="F2206" i="2"/>
  <c r="F2205" i="2"/>
  <c r="F2204" i="2"/>
  <c r="F2203" i="2"/>
  <c r="F2202" i="2"/>
  <c r="F2201" i="2"/>
  <c r="F2200" i="2"/>
  <c r="F2199" i="2"/>
  <c r="F2198" i="2"/>
  <c r="F2197" i="2"/>
  <c r="F2196" i="2"/>
  <c r="F2195" i="2"/>
  <c r="F2194" i="2"/>
  <c r="F2193" i="2"/>
  <c r="F2192" i="2"/>
  <c r="F2191" i="2"/>
  <c r="F2190" i="2"/>
  <c r="F2189" i="2"/>
  <c r="F2188" i="2"/>
  <c r="F2187" i="2"/>
  <c r="F2186" i="2"/>
  <c r="F2185" i="2"/>
  <c r="F2184" i="2"/>
  <c r="F2183" i="2"/>
  <c r="F2182" i="2"/>
  <c r="F2181" i="2"/>
  <c r="F2180" i="2"/>
  <c r="F2179" i="2"/>
  <c r="F2178" i="2"/>
  <c r="F2177" i="2"/>
  <c r="F2176" i="2"/>
  <c r="F2175" i="2"/>
  <c r="F2174" i="2"/>
  <c r="F2173" i="2"/>
  <c r="F2172" i="2"/>
  <c r="F2171" i="2"/>
  <c r="F2170" i="2"/>
  <c r="F2169" i="2"/>
  <c r="F2168" i="2"/>
  <c r="F2167" i="2"/>
  <c r="F2166" i="2"/>
  <c r="F2165" i="2"/>
  <c r="F2164" i="2"/>
  <c r="F2163" i="2"/>
  <c r="F2162" i="2"/>
  <c r="F2161" i="2"/>
  <c r="F2160" i="2"/>
  <c r="F2159" i="2"/>
  <c r="F2158" i="2"/>
  <c r="F2157" i="2"/>
  <c r="F2156" i="2"/>
  <c r="F2155" i="2"/>
  <c r="F2154" i="2"/>
  <c r="F2153" i="2"/>
  <c r="F2152" i="2"/>
  <c r="F2151" i="2"/>
  <c r="F2150" i="2"/>
  <c r="F2149" i="2"/>
  <c r="F2148" i="2"/>
  <c r="F2147" i="2"/>
  <c r="F2146" i="2"/>
  <c r="F2145" i="2"/>
  <c r="F2144" i="2"/>
  <c r="F2143" i="2"/>
  <c r="F2142" i="2"/>
  <c r="F2141" i="2"/>
  <c r="F2140" i="2"/>
  <c r="F2139" i="2"/>
  <c r="F2138" i="2"/>
  <c r="F2137" i="2"/>
  <c r="F2136" i="2"/>
  <c r="F2135" i="2"/>
  <c r="F2134" i="2"/>
  <c r="F2133" i="2"/>
  <c r="F2132" i="2"/>
  <c r="F2131" i="2"/>
  <c r="F2130" i="2"/>
  <c r="F2129" i="2"/>
  <c r="F2128" i="2"/>
  <c r="F2127" i="2"/>
  <c r="F2126" i="2"/>
  <c r="F2125" i="2"/>
  <c r="F2124" i="2"/>
  <c r="F2123" i="2"/>
  <c r="F2122" i="2"/>
  <c r="F2121" i="2"/>
  <c r="F2120" i="2"/>
  <c r="F2119" i="2"/>
  <c r="F2118" i="2"/>
  <c r="F2117" i="2"/>
  <c r="F2116" i="2"/>
  <c r="F2115" i="2"/>
  <c r="F2114" i="2"/>
  <c r="F2113" i="2"/>
  <c r="F2112" i="2"/>
  <c r="F2111" i="2"/>
  <c r="F2110" i="2"/>
  <c r="F2109" i="2"/>
  <c r="F2108" i="2"/>
  <c r="F2107" i="2"/>
  <c r="F2106" i="2"/>
  <c r="F2105" i="2"/>
  <c r="F2104" i="2"/>
  <c r="F2103" i="2"/>
  <c r="F2102" i="2"/>
  <c r="F2101" i="2"/>
  <c r="F2100" i="2"/>
  <c r="F2099" i="2"/>
  <c r="F2098" i="2"/>
  <c r="F2097" i="2"/>
  <c r="F2096" i="2"/>
  <c r="F2095" i="2"/>
  <c r="F2094" i="2"/>
  <c r="F2093" i="2"/>
  <c r="F2092" i="2"/>
  <c r="F2091" i="2"/>
  <c r="F2090" i="2"/>
  <c r="F2089" i="2"/>
  <c r="F2088" i="2"/>
  <c r="F2087" i="2"/>
  <c r="F2086" i="2"/>
  <c r="F2085" i="2"/>
  <c r="F2084" i="2"/>
  <c r="F2083" i="2"/>
  <c r="F2082" i="2"/>
  <c r="F2081" i="2"/>
  <c r="F2080" i="2"/>
  <c r="F2079" i="2"/>
  <c r="F2078" i="2"/>
  <c r="F2077" i="2"/>
  <c r="F2076" i="2"/>
  <c r="F2075" i="2"/>
  <c r="F2074" i="2"/>
  <c r="F2073" i="2"/>
  <c r="F2072" i="2"/>
  <c r="F2071" i="2"/>
  <c r="F2070" i="2"/>
  <c r="F2069" i="2"/>
  <c r="F2068" i="2"/>
  <c r="F2067" i="2"/>
  <c r="F2066" i="2"/>
  <c r="F2065" i="2"/>
  <c r="F2064" i="2"/>
  <c r="F2063" i="2"/>
  <c r="F2062" i="2"/>
  <c r="F2061" i="2"/>
  <c r="F2060" i="2"/>
  <c r="F2059" i="2"/>
  <c r="F2058" i="2"/>
  <c r="F2057" i="2"/>
  <c r="F2056" i="2"/>
  <c r="F2055" i="2"/>
  <c r="F2054" i="2"/>
  <c r="F2053" i="2"/>
  <c r="F2052" i="2"/>
  <c r="F2051" i="2"/>
  <c r="F2050" i="2"/>
  <c r="F2049" i="2"/>
  <c r="F2048" i="2"/>
  <c r="F2047" i="2"/>
  <c r="F2046" i="2"/>
  <c r="F2045" i="2"/>
  <c r="F2044" i="2"/>
  <c r="F2043" i="2"/>
  <c r="F2042" i="2"/>
  <c r="F2041" i="2"/>
  <c r="F2040" i="2"/>
  <c r="F2039" i="2"/>
  <c r="F2038" i="2"/>
  <c r="F2037" i="2"/>
  <c r="F2036" i="2"/>
  <c r="F2035" i="2"/>
  <c r="F2034" i="2"/>
  <c r="F2033" i="2"/>
  <c r="F2032" i="2"/>
  <c r="F2031" i="2"/>
  <c r="F2030" i="2"/>
  <c r="F2029" i="2"/>
  <c r="F2028" i="2"/>
  <c r="F2027" i="2"/>
  <c r="F2026" i="2"/>
  <c r="F2025" i="2"/>
  <c r="F2024" i="2"/>
  <c r="F2023" i="2"/>
  <c r="F2022" i="2"/>
  <c r="F2021" i="2"/>
  <c r="F2020" i="2"/>
  <c r="F2019" i="2"/>
  <c r="F2018" i="2"/>
  <c r="F2017" i="2"/>
  <c r="F2016" i="2"/>
  <c r="F2015" i="2"/>
  <c r="F2014" i="2"/>
  <c r="F2013" i="2"/>
  <c r="F2012" i="2"/>
  <c r="F2011" i="2"/>
  <c r="F2010" i="2"/>
  <c r="F2009" i="2"/>
  <c r="F2008" i="2"/>
  <c r="F2007" i="2"/>
  <c r="F2006" i="2"/>
  <c r="F2005" i="2"/>
  <c r="F2004" i="2"/>
  <c r="F2003" i="2"/>
  <c r="F2002" i="2"/>
  <c r="F2001" i="2"/>
  <c r="F2000" i="2"/>
  <c r="F1999" i="2"/>
  <c r="F1998" i="2"/>
  <c r="F1997" i="2"/>
  <c r="F1996" i="2"/>
  <c r="F1995" i="2"/>
  <c r="F1994" i="2"/>
  <c r="F1993" i="2"/>
  <c r="F1992" i="2"/>
  <c r="F1991" i="2"/>
  <c r="F1990" i="2"/>
  <c r="F1989" i="2"/>
  <c r="F1988" i="2"/>
  <c r="F1987" i="2"/>
  <c r="F1986" i="2"/>
  <c r="F1985" i="2"/>
  <c r="F1984" i="2"/>
  <c r="F1983" i="2"/>
  <c r="F1982" i="2"/>
  <c r="F1981" i="2"/>
  <c r="F1980" i="2"/>
  <c r="F1979" i="2"/>
  <c r="F1978" i="2"/>
  <c r="F1977" i="2"/>
  <c r="F1976" i="2"/>
  <c r="F1975" i="2"/>
  <c r="F1974" i="2"/>
  <c r="F1973" i="2"/>
  <c r="F1972" i="2"/>
  <c r="F1971" i="2"/>
  <c r="F1970" i="2"/>
  <c r="F1969" i="2"/>
  <c r="F1968" i="2"/>
  <c r="F1967" i="2"/>
  <c r="F1966" i="2"/>
  <c r="F1965" i="2"/>
  <c r="F1964" i="2"/>
  <c r="F1963" i="2"/>
  <c r="F1962" i="2"/>
  <c r="F1961" i="2"/>
  <c r="F1960" i="2"/>
  <c r="F1959" i="2"/>
  <c r="F1958" i="2"/>
  <c r="F1957" i="2"/>
  <c r="F1956" i="2"/>
  <c r="F1955" i="2"/>
  <c r="F1954" i="2"/>
  <c r="F1953" i="2"/>
  <c r="F1952" i="2"/>
  <c r="F1951" i="2"/>
  <c r="F1950" i="2"/>
  <c r="F1949" i="2"/>
  <c r="F1948" i="2"/>
  <c r="F1947" i="2"/>
  <c r="F1946" i="2"/>
  <c r="F1945" i="2"/>
  <c r="F1944" i="2"/>
  <c r="F1943" i="2"/>
  <c r="F1942" i="2"/>
  <c r="F1941" i="2"/>
  <c r="F1940" i="2"/>
  <c r="F1939" i="2"/>
  <c r="F1938" i="2"/>
  <c r="F1937" i="2"/>
  <c r="F1936" i="2"/>
  <c r="F1935" i="2"/>
  <c r="F1934" i="2"/>
  <c r="F1933" i="2"/>
  <c r="F1932" i="2"/>
  <c r="F1931" i="2"/>
  <c r="F1930" i="2"/>
  <c r="F1929" i="2"/>
  <c r="F1928" i="2"/>
  <c r="F1927" i="2"/>
  <c r="F1926" i="2"/>
  <c r="F1925" i="2"/>
  <c r="F1924" i="2"/>
  <c r="F1923" i="2"/>
  <c r="F1922" i="2"/>
  <c r="F1921" i="2"/>
  <c r="F1920" i="2"/>
  <c r="F1919" i="2"/>
  <c r="F1918" i="2"/>
  <c r="F1917" i="2"/>
  <c r="F1916" i="2"/>
  <c r="F1915" i="2"/>
  <c r="F1914" i="2"/>
  <c r="F1913" i="2"/>
  <c r="F1912" i="2"/>
  <c r="F1911" i="2"/>
  <c r="F1910" i="2"/>
  <c r="F1909" i="2"/>
  <c r="F1908" i="2"/>
  <c r="F1907" i="2"/>
  <c r="F1906" i="2"/>
  <c r="F1905" i="2"/>
  <c r="F1904" i="2"/>
  <c r="F1903" i="2"/>
  <c r="F1902" i="2"/>
  <c r="F1901" i="2"/>
  <c r="F1900" i="2"/>
  <c r="F1899" i="2"/>
  <c r="F1898" i="2"/>
  <c r="F1897" i="2"/>
  <c r="F1896" i="2"/>
  <c r="F1895" i="2"/>
  <c r="F1894" i="2"/>
  <c r="F1893" i="2"/>
  <c r="F1892" i="2"/>
  <c r="F1891" i="2"/>
  <c r="F1890" i="2"/>
  <c r="F1889" i="2"/>
  <c r="F1888" i="2"/>
  <c r="F1887" i="2"/>
  <c r="F1886" i="2"/>
  <c r="F1885" i="2"/>
  <c r="F1884" i="2"/>
  <c r="F1883" i="2"/>
  <c r="F1882" i="2"/>
  <c r="F1881" i="2"/>
  <c r="F1880" i="2"/>
  <c r="F1879" i="2"/>
  <c r="F1878" i="2"/>
  <c r="F1877" i="2"/>
  <c r="F1876" i="2"/>
  <c r="F1875" i="2"/>
  <c r="F1874" i="2"/>
  <c r="F1873" i="2"/>
  <c r="F1872" i="2"/>
  <c r="F1871" i="2"/>
  <c r="F1870" i="2"/>
  <c r="F1869" i="2"/>
  <c r="F1868" i="2"/>
  <c r="F1867" i="2"/>
  <c r="F1866" i="2"/>
  <c r="F1865" i="2"/>
  <c r="F1864" i="2"/>
  <c r="F1863" i="2"/>
  <c r="F1862" i="2"/>
  <c r="F1861" i="2"/>
  <c r="F1860" i="2"/>
  <c r="F1859" i="2"/>
  <c r="F1858" i="2"/>
  <c r="F1857" i="2"/>
  <c r="F1856" i="2"/>
  <c r="F1855" i="2"/>
  <c r="F1854" i="2"/>
  <c r="F1853" i="2"/>
  <c r="F1852" i="2"/>
  <c r="F1851" i="2"/>
  <c r="F1850" i="2"/>
  <c r="F1849" i="2"/>
  <c r="F1848" i="2"/>
  <c r="F1847" i="2"/>
  <c r="F1846" i="2"/>
  <c r="F1845" i="2"/>
  <c r="F1844" i="2"/>
  <c r="F1843" i="2"/>
  <c r="F1842" i="2"/>
  <c r="F1841" i="2"/>
  <c r="F1840" i="2"/>
  <c r="F1839" i="2"/>
  <c r="F1838" i="2"/>
  <c r="F1837" i="2"/>
  <c r="F1836" i="2"/>
  <c r="F1835" i="2"/>
  <c r="F1834" i="2"/>
  <c r="F1833" i="2"/>
  <c r="F1832" i="2"/>
  <c r="F1831" i="2"/>
  <c r="F1830" i="2"/>
  <c r="F1829" i="2"/>
  <c r="F1828" i="2"/>
  <c r="F1827" i="2"/>
  <c r="F1826" i="2"/>
  <c r="F1825" i="2"/>
  <c r="F1824" i="2"/>
  <c r="F1823" i="2"/>
  <c r="F1822" i="2"/>
  <c r="F1821" i="2"/>
  <c r="F1820" i="2"/>
  <c r="F1819" i="2"/>
  <c r="F1818" i="2"/>
  <c r="F1817" i="2"/>
  <c r="F1816" i="2"/>
  <c r="F1815" i="2"/>
  <c r="F1814" i="2"/>
  <c r="F1813" i="2"/>
  <c r="F1812" i="2"/>
  <c r="F1811" i="2"/>
  <c r="F1810" i="2"/>
  <c r="F1809" i="2"/>
  <c r="F1808" i="2"/>
  <c r="F1807" i="2"/>
  <c r="F1806" i="2"/>
  <c r="F1805" i="2"/>
  <c r="F1804" i="2"/>
  <c r="F1803" i="2"/>
  <c r="F1802" i="2"/>
  <c r="F1801" i="2"/>
  <c r="F1800" i="2"/>
  <c r="F1799" i="2"/>
  <c r="F1798" i="2"/>
  <c r="F1797" i="2"/>
  <c r="F1796" i="2"/>
  <c r="F1795" i="2"/>
  <c r="F1794" i="2"/>
  <c r="F1793" i="2"/>
  <c r="F1792" i="2"/>
  <c r="F1791" i="2"/>
  <c r="F1790" i="2"/>
  <c r="F1789" i="2"/>
  <c r="F1788" i="2"/>
  <c r="F1787" i="2"/>
  <c r="F1786" i="2"/>
  <c r="F1785" i="2"/>
  <c r="F1784" i="2"/>
  <c r="F1783" i="2"/>
  <c r="F1782" i="2"/>
  <c r="F1781" i="2"/>
  <c r="F1780" i="2"/>
  <c r="F1779" i="2"/>
  <c r="F1778" i="2"/>
  <c r="F1777" i="2"/>
  <c r="F1776" i="2"/>
  <c r="F1775" i="2"/>
  <c r="F1774" i="2"/>
  <c r="F1773" i="2"/>
  <c r="F1772" i="2"/>
  <c r="F1771" i="2"/>
  <c r="F1770" i="2"/>
  <c r="F1769" i="2"/>
  <c r="F1768" i="2"/>
  <c r="F1767" i="2"/>
  <c r="F1766" i="2"/>
  <c r="F1765" i="2"/>
  <c r="F1764" i="2"/>
  <c r="F1763" i="2"/>
  <c r="F1762" i="2"/>
  <c r="F1761" i="2"/>
  <c r="F1760" i="2"/>
  <c r="F1759" i="2"/>
  <c r="F1758" i="2"/>
  <c r="F1757" i="2"/>
  <c r="F1756" i="2"/>
  <c r="F1755" i="2"/>
  <c r="F1754" i="2"/>
  <c r="F1753" i="2"/>
  <c r="F1752" i="2"/>
  <c r="F1751" i="2"/>
  <c r="F1750" i="2"/>
  <c r="F1749" i="2"/>
  <c r="F1748" i="2"/>
  <c r="F1747" i="2"/>
  <c r="F1746" i="2"/>
  <c r="F1745" i="2"/>
  <c r="F1744" i="2"/>
  <c r="F1743" i="2"/>
  <c r="F1742" i="2"/>
  <c r="F1741" i="2"/>
  <c r="F1740" i="2"/>
  <c r="F1739" i="2"/>
  <c r="F1738" i="2"/>
  <c r="F1737" i="2"/>
  <c r="F1736" i="2"/>
  <c r="F1735" i="2"/>
  <c r="F1734" i="2"/>
  <c r="F1733" i="2"/>
  <c r="F1732" i="2"/>
  <c r="F1731" i="2"/>
  <c r="F1730" i="2"/>
  <c r="F1729" i="2"/>
  <c r="F1728" i="2"/>
  <c r="F1727" i="2"/>
  <c r="F1726" i="2"/>
  <c r="F1725" i="2"/>
  <c r="F1724" i="2"/>
  <c r="F1723" i="2"/>
  <c r="F1722" i="2"/>
  <c r="F1721" i="2"/>
  <c r="F1720" i="2"/>
  <c r="F1719" i="2"/>
  <c r="F1718" i="2"/>
  <c r="F1717" i="2"/>
  <c r="F1716" i="2"/>
  <c r="F1715" i="2"/>
  <c r="F1714" i="2"/>
  <c r="F1713" i="2"/>
  <c r="F1712" i="2"/>
  <c r="F1711" i="2"/>
  <c r="F1710" i="2"/>
  <c r="F1709" i="2"/>
  <c r="F1708" i="2"/>
  <c r="F1707" i="2"/>
  <c r="F1706" i="2"/>
  <c r="F1705" i="2"/>
  <c r="F1704" i="2"/>
  <c r="F1703" i="2"/>
  <c r="F1702" i="2"/>
  <c r="F1701" i="2"/>
  <c r="F1700" i="2"/>
  <c r="F1699" i="2"/>
  <c r="F1698" i="2"/>
  <c r="F1697" i="2"/>
  <c r="F1696" i="2"/>
  <c r="F1695" i="2"/>
  <c r="F1694" i="2"/>
  <c r="F1693" i="2"/>
  <c r="F1692" i="2"/>
  <c r="F1691" i="2"/>
  <c r="F1690" i="2"/>
  <c r="F1689" i="2"/>
  <c r="F1688" i="2"/>
  <c r="F1687" i="2"/>
  <c r="F1686" i="2"/>
  <c r="F1685" i="2"/>
  <c r="F1684" i="2"/>
  <c r="F1683" i="2"/>
  <c r="F1682" i="2"/>
  <c r="F1681" i="2"/>
  <c r="F1680" i="2"/>
  <c r="F1679" i="2"/>
  <c r="F1678" i="2"/>
  <c r="F1677" i="2"/>
  <c r="F1676" i="2"/>
  <c r="F1675" i="2"/>
  <c r="F1674" i="2"/>
  <c r="F1673" i="2"/>
  <c r="F1672" i="2"/>
  <c r="F1671" i="2"/>
  <c r="F1670" i="2"/>
  <c r="F1669" i="2"/>
  <c r="F1668" i="2"/>
  <c r="F1667" i="2"/>
  <c r="F1666" i="2"/>
  <c r="F1665" i="2"/>
  <c r="F1664" i="2"/>
  <c r="F1663" i="2"/>
  <c r="F1662" i="2"/>
  <c r="F1661" i="2"/>
  <c r="F1660" i="2"/>
  <c r="F1659" i="2"/>
  <c r="F1658" i="2"/>
  <c r="F1657" i="2"/>
  <c r="F1656" i="2"/>
  <c r="F1655" i="2"/>
  <c r="F1654" i="2"/>
  <c r="F1653" i="2"/>
  <c r="F1652" i="2"/>
  <c r="F1651" i="2"/>
  <c r="F1650" i="2"/>
  <c r="F1649" i="2"/>
  <c r="F1648" i="2"/>
  <c r="F1647" i="2"/>
  <c r="F1646" i="2"/>
  <c r="F1645" i="2"/>
  <c r="F1644" i="2"/>
  <c r="F1643" i="2"/>
  <c r="F1642" i="2"/>
  <c r="F1641" i="2"/>
  <c r="F1640" i="2"/>
  <c r="F1639" i="2"/>
  <c r="F1638" i="2"/>
  <c r="F1637" i="2"/>
  <c r="F1636" i="2"/>
  <c r="F1635" i="2"/>
  <c r="F1634" i="2"/>
  <c r="F1633" i="2"/>
  <c r="F1632" i="2"/>
  <c r="F1631" i="2"/>
  <c r="F1630" i="2"/>
  <c r="F1629" i="2"/>
  <c r="F1628" i="2"/>
  <c r="F1627" i="2"/>
  <c r="F1626" i="2"/>
  <c r="F1625" i="2"/>
  <c r="F1624" i="2"/>
  <c r="F1623" i="2"/>
  <c r="F1622" i="2"/>
  <c r="F1621" i="2"/>
  <c r="F1620" i="2"/>
  <c r="F1619" i="2"/>
  <c r="F1618" i="2"/>
  <c r="F1617" i="2"/>
  <c r="F1616" i="2"/>
  <c r="F1615" i="2"/>
  <c r="F1614" i="2"/>
  <c r="F1613" i="2"/>
  <c r="F1612" i="2"/>
  <c r="F1611" i="2"/>
  <c r="F1610" i="2"/>
  <c r="F1609" i="2"/>
  <c r="F1608" i="2"/>
  <c r="F1607" i="2"/>
  <c r="F1606" i="2"/>
  <c r="F1605" i="2"/>
  <c r="F1604" i="2"/>
  <c r="F1603" i="2"/>
  <c r="F1602" i="2"/>
  <c r="F1601" i="2"/>
  <c r="F1600" i="2"/>
  <c r="F1599" i="2"/>
  <c r="F1598" i="2"/>
  <c r="F1597" i="2"/>
  <c r="F1596" i="2"/>
  <c r="F1595" i="2"/>
  <c r="F1594" i="2"/>
  <c r="F1593" i="2"/>
  <c r="F1592" i="2"/>
  <c r="F1591" i="2"/>
  <c r="F1590" i="2"/>
  <c r="F1589" i="2"/>
  <c r="F1588" i="2"/>
  <c r="F1587" i="2"/>
  <c r="F1586" i="2"/>
  <c r="F1585" i="2"/>
  <c r="F1584" i="2"/>
  <c r="F1583" i="2"/>
  <c r="F1582" i="2"/>
  <c r="F1581" i="2"/>
  <c r="F1580" i="2"/>
  <c r="F1579" i="2"/>
  <c r="F1578" i="2"/>
  <c r="F1577" i="2"/>
  <c r="F1576" i="2"/>
  <c r="F1575" i="2"/>
  <c r="F1574" i="2"/>
  <c r="F1573" i="2"/>
  <c r="F1572" i="2"/>
  <c r="F1571" i="2"/>
  <c r="F1570" i="2"/>
  <c r="F1569" i="2"/>
  <c r="F1568" i="2"/>
  <c r="F1567" i="2"/>
  <c r="F1566" i="2"/>
  <c r="F1565" i="2"/>
  <c r="F1564" i="2"/>
  <c r="F1563" i="2"/>
  <c r="F1562" i="2"/>
  <c r="F1561" i="2"/>
  <c r="F1560" i="2"/>
  <c r="F1559" i="2"/>
  <c r="F1558" i="2"/>
  <c r="F1557" i="2"/>
  <c r="F1556" i="2"/>
  <c r="F1555" i="2"/>
  <c r="F1554" i="2"/>
  <c r="F1553" i="2"/>
  <c r="F1552" i="2"/>
  <c r="F1551" i="2"/>
  <c r="F1550" i="2"/>
  <c r="F1549" i="2"/>
  <c r="F1548" i="2"/>
  <c r="F1547" i="2"/>
  <c r="F1546" i="2"/>
  <c r="F1545" i="2"/>
  <c r="F1544" i="2"/>
  <c r="F1543" i="2"/>
  <c r="F1542" i="2"/>
  <c r="F1541" i="2"/>
  <c r="F1540" i="2"/>
  <c r="F1539" i="2"/>
  <c r="F1538" i="2"/>
  <c r="F1537" i="2"/>
  <c r="F1536" i="2"/>
  <c r="F1535" i="2"/>
  <c r="F1534" i="2"/>
  <c r="F1533" i="2"/>
  <c r="F1532" i="2"/>
  <c r="F1531" i="2"/>
  <c r="F1530" i="2"/>
  <c r="F1529" i="2"/>
  <c r="F1528" i="2"/>
  <c r="F1527" i="2"/>
  <c r="F1526" i="2"/>
  <c r="F1525" i="2"/>
  <c r="F1524" i="2"/>
  <c r="F1523" i="2"/>
  <c r="F1522" i="2"/>
  <c r="F1521" i="2"/>
  <c r="F1520" i="2"/>
  <c r="F1519" i="2"/>
  <c r="F1518" i="2"/>
  <c r="F1517" i="2"/>
  <c r="F1516" i="2"/>
  <c r="F1515" i="2"/>
  <c r="F1514" i="2"/>
  <c r="F1513" i="2"/>
  <c r="F1512" i="2"/>
  <c r="F1511" i="2"/>
  <c r="F1510" i="2"/>
  <c r="F1509" i="2"/>
  <c r="F1508" i="2"/>
  <c r="F1507" i="2"/>
  <c r="F1506" i="2"/>
  <c r="F1505" i="2"/>
  <c r="F1504" i="2"/>
  <c r="F1503" i="2"/>
  <c r="F1502" i="2"/>
  <c r="F1501" i="2"/>
  <c r="F1500" i="2"/>
  <c r="F1499" i="2"/>
  <c r="F1498" i="2"/>
  <c r="F1497" i="2"/>
  <c r="F1496" i="2"/>
  <c r="F1495" i="2"/>
  <c r="F1494" i="2"/>
  <c r="F1493" i="2"/>
  <c r="F1492" i="2"/>
  <c r="F1491" i="2"/>
  <c r="F1490" i="2"/>
  <c r="F1489" i="2"/>
  <c r="F1488" i="2"/>
  <c r="F1487" i="2"/>
  <c r="F1486" i="2"/>
  <c r="F1485" i="2"/>
  <c r="F1484" i="2"/>
  <c r="F1483" i="2"/>
  <c r="F1482" i="2"/>
  <c r="F1481" i="2"/>
  <c r="F1480" i="2"/>
  <c r="F1479" i="2"/>
  <c r="F1478" i="2"/>
  <c r="F1477" i="2"/>
  <c r="F1476" i="2"/>
  <c r="F1475" i="2"/>
  <c r="F1474" i="2"/>
  <c r="F1473" i="2"/>
  <c r="F1472" i="2"/>
  <c r="F1471" i="2"/>
  <c r="F1470" i="2"/>
  <c r="F1469" i="2"/>
  <c r="F1468" i="2"/>
  <c r="F1467" i="2"/>
  <c r="F1466" i="2"/>
  <c r="F1465" i="2"/>
  <c r="F1464" i="2"/>
  <c r="F1463" i="2"/>
  <c r="F1462" i="2"/>
  <c r="F1461" i="2"/>
  <c r="F1460" i="2"/>
  <c r="F1459" i="2"/>
  <c r="F1458" i="2"/>
  <c r="F1457" i="2"/>
  <c r="F1456" i="2"/>
  <c r="F1455" i="2"/>
  <c r="F1454" i="2"/>
  <c r="F1453" i="2"/>
  <c r="F1452" i="2"/>
  <c r="F1451" i="2"/>
  <c r="F1450" i="2"/>
  <c r="F1449" i="2"/>
  <c r="F1448" i="2"/>
  <c r="F1447" i="2"/>
  <c r="F1446" i="2"/>
  <c r="F1445" i="2"/>
  <c r="F1444" i="2"/>
  <c r="F1443" i="2"/>
  <c r="F1442" i="2"/>
  <c r="F1441" i="2"/>
  <c r="F1440" i="2"/>
  <c r="F1439" i="2"/>
  <c r="F1438" i="2"/>
  <c r="F1437" i="2"/>
  <c r="F1436" i="2"/>
  <c r="F1435" i="2"/>
  <c r="F1434" i="2"/>
  <c r="F1433" i="2"/>
  <c r="F1432" i="2"/>
  <c r="F1431" i="2"/>
  <c r="F1430" i="2"/>
  <c r="F1429" i="2"/>
  <c r="F1428" i="2"/>
  <c r="F1427" i="2"/>
  <c r="F1426" i="2"/>
  <c r="F1425" i="2"/>
  <c r="F1424" i="2"/>
  <c r="F1423" i="2"/>
  <c r="F1422" i="2"/>
  <c r="F1421" i="2"/>
  <c r="F1420" i="2"/>
  <c r="F1419" i="2"/>
  <c r="F1418" i="2"/>
  <c r="F1417" i="2"/>
  <c r="F1416" i="2"/>
  <c r="F1415" i="2"/>
  <c r="F1414" i="2"/>
  <c r="F1413" i="2"/>
  <c r="F1412" i="2"/>
  <c r="F1411" i="2"/>
  <c r="F1410" i="2"/>
  <c r="F1409" i="2"/>
  <c r="F1408" i="2"/>
  <c r="F1407" i="2"/>
  <c r="F1406" i="2"/>
  <c r="F1405" i="2"/>
  <c r="F1404" i="2"/>
  <c r="F1403" i="2"/>
  <c r="F1402" i="2"/>
  <c r="F1401" i="2"/>
  <c r="F1400" i="2"/>
  <c r="F1399" i="2"/>
  <c r="F1398" i="2"/>
  <c r="F1397" i="2"/>
  <c r="F1396" i="2"/>
  <c r="F1395" i="2"/>
  <c r="F1394" i="2"/>
  <c r="F1393" i="2"/>
  <c r="F1392" i="2"/>
  <c r="F1391" i="2"/>
  <c r="F1390" i="2"/>
  <c r="F1389" i="2"/>
  <c r="F1388" i="2"/>
  <c r="F1387" i="2"/>
  <c r="F1386" i="2"/>
  <c r="F1385" i="2"/>
  <c r="F1384" i="2"/>
  <c r="F1383" i="2"/>
  <c r="F1382" i="2"/>
  <c r="F1381" i="2"/>
  <c r="F1380" i="2"/>
  <c r="F1379" i="2"/>
  <c r="F1378" i="2"/>
  <c r="F1377" i="2"/>
  <c r="F1376" i="2"/>
  <c r="F1375" i="2"/>
  <c r="F1374" i="2"/>
  <c r="F1373" i="2"/>
  <c r="F1372" i="2"/>
  <c r="F1371" i="2"/>
  <c r="F1370" i="2"/>
  <c r="F1369" i="2"/>
  <c r="F1368" i="2"/>
  <c r="F1367" i="2"/>
  <c r="F1366" i="2"/>
  <c r="F1365" i="2"/>
  <c r="F1364" i="2"/>
  <c r="F1363" i="2"/>
  <c r="F1362" i="2"/>
  <c r="F1361" i="2"/>
  <c r="F1360" i="2"/>
  <c r="F1359" i="2"/>
  <c r="F1358" i="2"/>
  <c r="F1357" i="2"/>
  <c r="F1356" i="2"/>
  <c r="F1355" i="2"/>
  <c r="F1354" i="2"/>
  <c r="F1353" i="2"/>
  <c r="F1352" i="2"/>
  <c r="F1351" i="2"/>
  <c r="F1350" i="2"/>
  <c r="F1349" i="2"/>
  <c r="F1348" i="2"/>
  <c r="F1347" i="2"/>
  <c r="F1346" i="2"/>
  <c r="F1345" i="2"/>
  <c r="F1344" i="2"/>
  <c r="F1343" i="2"/>
  <c r="F1342" i="2"/>
  <c r="F1341" i="2"/>
  <c r="F1340" i="2"/>
  <c r="F1339" i="2"/>
  <c r="F1338" i="2"/>
  <c r="F1337" i="2"/>
  <c r="F1336" i="2"/>
  <c r="F1335" i="2"/>
  <c r="F1334" i="2"/>
  <c r="F1333" i="2"/>
  <c r="F1332" i="2"/>
  <c r="F1331" i="2"/>
  <c r="F1330" i="2"/>
  <c r="F1329" i="2"/>
  <c r="F1328" i="2"/>
  <c r="F1327" i="2"/>
  <c r="F1326" i="2"/>
  <c r="F1325" i="2"/>
  <c r="F1324" i="2"/>
  <c r="F1323" i="2"/>
  <c r="F1322" i="2"/>
  <c r="F1321" i="2"/>
  <c r="F1320" i="2"/>
  <c r="F1319" i="2"/>
  <c r="F1318" i="2"/>
  <c r="F1317" i="2"/>
  <c r="F1316" i="2"/>
  <c r="F1315" i="2"/>
  <c r="F1314" i="2"/>
  <c r="F1313" i="2"/>
  <c r="F1312" i="2"/>
  <c r="F1311" i="2"/>
  <c r="F1310" i="2"/>
  <c r="F1309" i="2"/>
  <c r="F1308" i="2"/>
  <c r="F1307" i="2"/>
  <c r="F1306" i="2"/>
  <c r="F1305" i="2"/>
  <c r="F1304" i="2"/>
  <c r="F1303" i="2"/>
  <c r="F1302" i="2"/>
  <c r="F1301" i="2"/>
  <c r="F1300" i="2"/>
  <c r="F1299" i="2"/>
  <c r="F1298" i="2"/>
  <c r="F1297" i="2"/>
  <c r="F1296" i="2"/>
  <c r="F1295" i="2"/>
  <c r="F1294" i="2"/>
  <c r="F1293" i="2"/>
  <c r="F1292" i="2"/>
  <c r="F1291" i="2"/>
  <c r="F1290" i="2"/>
  <c r="F1289" i="2"/>
  <c r="F1288" i="2"/>
  <c r="F1287" i="2"/>
  <c r="F1286" i="2"/>
  <c r="F1285" i="2"/>
  <c r="F1284" i="2"/>
  <c r="F1283" i="2"/>
  <c r="F1282" i="2"/>
  <c r="F1281" i="2"/>
  <c r="F1280" i="2"/>
  <c r="F1279" i="2"/>
  <c r="F1278" i="2"/>
  <c r="F1277" i="2"/>
  <c r="F1276" i="2"/>
  <c r="F1275" i="2"/>
  <c r="F1274" i="2"/>
  <c r="F1273" i="2"/>
  <c r="F1272" i="2"/>
  <c r="F1271" i="2"/>
  <c r="F1270" i="2"/>
  <c r="F1269" i="2"/>
  <c r="F1268" i="2"/>
  <c r="F1267" i="2"/>
  <c r="F1266" i="2"/>
  <c r="F1265" i="2"/>
  <c r="F1264" i="2"/>
  <c r="F1263" i="2"/>
  <c r="F1262" i="2"/>
  <c r="F1261" i="2"/>
  <c r="F1260" i="2"/>
  <c r="F1259" i="2"/>
  <c r="F1258" i="2"/>
  <c r="F1257" i="2"/>
  <c r="F1256" i="2"/>
  <c r="F1255" i="2"/>
  <c r="F1254" i="2"/>
  <c r="F1253" i="2"/>
  <c r="F1252" i="2"/>
  <c r="F1251" i="2"/>
  <c r="F1250" i="2"/>
  <c r="F1249" i="2"/>
  <c r="F1248" i="2"/>
  <c r="F1247" i="2"/>
  <c r="F1246" i="2"/>
  <c r="F1245" i="2"/>
  <c r="F1244" i="2"/>
  <c r="F1243" i="2"/>
  <c r="F1242" i="2"/>
  <c r="F1241" i="2"/>
  <c r="F1240" i="2"/>
  <c r="F1239" i="2"/>
  <c r="F1238" i="2"/>
  <c r="F1237" i="2"/>
  <c r="F1236" i="2"/>
  <c r="F1235" i="2"/>
  <c r="F1234" i="2"/>
  <c r="F1233" i="2"/>
  <c r="F1232" i="2"/>
  <c r="F1231" i="2"/>
  <c r="F1230" i="2"/>
  <c r="F1229" i="2"/>
  <c r="F1228" i="2"/>
  <c r="F1227" i="2"/>
  <c r="F1226" i="2"/>
  <c r="F1225" i="2"/>
  <c r="F1224" i="2"/>
  <c r="F1223" i="2"/>
  <c r="F1222" i="2"/>
  <c r="F1221" i="2"/>
  <c r="F1220" i="2"/>
  <c r="F1219" i="2"/>
  <c r="F1218" i="2"/>
  <c r="F1217" i="2"/>
  <c r="F1216" i="2"/>
  <c r="F1215" i="2"/>
  <c r="F1214" i="2"/>
  <c r="F1213" i="2"/>
  <c r="F1212" i="2"/>
  <c r="F1211" i="2"/>
  <c r="F1210" i="2"/>
  <c r="F1209" i="2"/>
  <c r="F1208" i="2"/>
  <c r="F1207" i="2"/>
  <c r="F1206" i="2"/>
  <c r="F1205" i="2"/>
  <c r="F1204" i="2"/>
  <c r="F1203" i="2"/>
  <c r="F1202" i="2"/>
  <c r="F1201" i="2"/>
  <c r="F1200" i="2"/>
  <c r="F1199" i="2"/>
  <c r="F1198" i="2"/>
  <c r="F1197" i="2"/>
  <c r="F1196" i="2"/>
  <c r="F1195" i="2"/>
  <c r="F1194" i="2"/>
  <c r="F1193" i="2"/>
  <c r="F1192" i="2"/>
  <c r="F1191" i="2"/>
  <c r="F1190" i="2"/>
  <c r="F1189" i="2"/>
  <c r="F1188" i="2"/>
  <c r="F1187" i="2"/>
  <c r="F1186" i="2"/>
  <c r="F1185" i="2"/>
  <c r="F1184" i="2"/>
  <c r="F1183" i="2"/>
  <c r="F1182" i="2"/>
  <c r="F1181" i="2"/>
  <c r="F1180" i="2"/>
  <c r="F1179" i="2"/>
  <c r="F1178" i="2"/>
  <c r="F1177" i="2"/>
  <c r="F1176" i="2"/>
  <c r="F1175" i="2"/>
  <c r="F1174" i="2"/>
  <c r="F1173" i="2"/>
  <c r="F1172" i="2"/>
  <c r="F1171" i="2"/>
  <c r="F1170" i="2"/>
  <c r="F1169" i="2"/>
  <c r="F1168" i="2"/>
  <c r="F1167" i="2"/>
  <c r="F1166" i="2"/>
  <c r="F1165" i="2"/>
  <c r="F1164" i="2"/>
  <c r="F1163" i="2"/>
  <c r="F1162" i="2"/>
  <c r="F1161" i="2"/>
  <c r="F1160" i="2"/>
  <c r="F1159" i="2"/>
  <c r="F1158" i="2"/>
  <c r="F1157" i="2"/>
  <c r="F1156" i="2"/>
  <c r="F1155" i="2"/>
  <c r="F1154" i="2"/>
  <c r="F1153" i="2"/>
  <c r="F1152" i="2"/>
  <c r="F1151" i="2"/>
  <c r="F1150" i="2"/>
  <c r="F1149" i="2"/>
  <c r="F1148" i="2"/>
  <c r="F1147" i="2"/>
  <c r="F1146" i="2"/>
  <c r="F1145" i="2"/>
  <c r="F1144" i="2"/>
  <c r="F1143" i="2"/>
  <c r="F1142" i="2"/>
  <c r="F1141" i="2"/>
  <c r="F1140" i="2"/>
  <c r="F1139" i="2"/>
  <c r="F1138" i="2"/>
  <c r="F1137" i="2"/>
  <c r="F1136" i="2"/>
  <c r="F1135" i="2"/>
  <c r="F1134" i="2"/>
  <c r="F1133" i="2"/>
  <c r="F1132" i="2"/>
  <c r="F1131" i="2"/>
  <c r="F1130" i="2"/>
  <c r="F1129" i="2"/>
  <c r="F1128" i="2"/>
  <c r="F1127" i="2"/>
  <c r="F1126" i="2"/>
  <c r="F1125" i="2"/>
  <c r="F1124" i="2"/>
  <c r="F1123" i="2"/>
  <c r="F1122" i="2"/>
  <c r="F1121" i="2"/>
  <c r="F1120" i="2"/>
  <c r="F1119" i="2"/>
  <c r="F1118" i="2"/>
  <c r="F1117" i="2"/>
  <c r="F1116" i="2"/>
  <c r="F1115" i="2"/>
  <c r="F1114" i="2"/>
  <c r="F1113" i="2"/>
  <c r="F1112" i="2"/>
  <c r="F1111" i="2"/>
  <c r="F1110" i="2"/>
  <c r="F1109" i="2"/>
  <c r="F1108" i="2"/>
  <c r="F1107" i="2"/>
  <c r="F1106" i="2"/>
  <c r="F1105" i="2"/>
  <c r="F1104" i="2"/>
  <c r="F1103" i="2"/>
  <c r="F1102" i="2"/>
  <c r="F1101" i="2"/>
  <c r="F1100" i="2"/>
  <c r="F1099" i="2"/>
  <c r="F1098" i="2"/>
  <c r="F1097" i="2"/>
  <c r="F1096" i="2"/>
  <c r="F1095" i="2"/>
  <c r="F1094" i="2"/>
  <c r="F1093" i="2"/>
  <c r="F1092" i="2"/>
  <c r="F1091" i="2"/>
  <c r="F1090" i="2"/>
  <c r="F1089" i="2"/>
  <c r="F1088" i="2"/>
  <c r="F1087" i="2"/>
  <c r="F1086" i="2"/>
  <c r="F1085" i="2"/>
  <c r="F1084" i="2"/>
  <c r="F1083" i="2"/>
  <c r="F1082" i="2"/>
  <c r="F1081" i="2"/>
  <c r="F1080" i="2"/>
  <c r="F1079" i="2"/>
  <c r="F1078" i="2"/>
  <c r="F1077" i="2"/>
  <c r="F1076" i="2"/>
  <c r="F1075" i="2"/>
  <c r="F1074" i="2"/>
  <c r="F1073" i="2"/>
  <c r="F1072" i="2"/>
  <c r="F1071" i="2"/>
  <c r="F1070" i="2"/>
  <c r="F1069" i="2"/>
  <c r="F1068" i="2"/>
  <c r="F1067" i="2"/>
  <c r="F1066" i="2"/>
  <c r="F1065" i="2"/>
  <c r="F1064" i="2"/>
  <c r="F1063" i="2"/>
  <c r="F1062" i="2"/>
  <c r="F1061" i="2"/>
  <c r="F1060" i="2"/>
  <c r="F1059" i="2"/>
  <c r="F1058" i="2"/>
  <c r="F1057" i="2"/>
  <c r="F1056" i="2"/>
  <c r="F1055" i="2"/>
  <c r="F1054" i="2"/>
  <c r="F1053" i="2"/>
  <c r="F1052" i="2"/>
  <c r="F1051" i="2"/>
  <c r="F1050" i="2"/>
  <c r="F1049" i="2"/>
  <c r="F1048" i="2"/>
  <c r="F1047" i="2"/>
  <c r="F1046" i="2"/>
  <c r="F1045" i="2"/>
  <c r="F1044" i="2"/>
  <c r="F1043" i="2"/>
  <c r="F1042" i="2"/>
  <c r="F1041" i="2"/>
  <c r="F1040" i="2"/>
  <c r="F1039" i="2"/>
  <c r="F1038" i="2"/>
  <c r="F1037" i="2"/>
  <c r="F1036" i="2"/>
  <c r="F1035" i="2"/>
  <c r="F1034" i="2"/>
  <c r="F1033" i="2"/>
  <c r="F1032" i="2"/>
  <c r="F1031" i="2"/>
  <c r="F1030" i="2"/>
  <c r="F1029" i="2"/>
  <c r="F1028" i="2"/>
  <c r="F1027" i="2"/>
  <c r="F1026" i="2"/>
  <c r="F1025" i="2"/>
  <c r="F1024" i="2"/>
  <c r="F1023" i="2"/>
  <c r="F1022" i="2"/>
  <c r="F1021" i="2"/>
  <c r="F1020" i="2"/>
  <c r="F1019" i="2"/>
  <c r="F1018" i="2"/>
  <c r="F1017" i="2"/>
  <c r="F1016" i="2"/>
  <c r="F1015" i="2"/>
  <c r="F1014" i="2"/>
  <c r="F1013" i="2"/>
  <c r="F1012" i="2"/>
  <c r="F1011" i="2"/>
  <c r="F1010" i="2"/>
  <c r="F1009" i="2"/>
  <c r="F1008" i="2"/>
  <c r="F1007" i="2"/>
  <c r="F1006" i="2"/>
  <c r="F1005" i="2"/>
  <c r="F1004" i="2"/>
  <c r="F1003" i="2"/>
  <c r="F1002" i="2"/>
  <c r="F1001" i="2"/>
  <c r="F1000" i="2"/>
  <c r="F999" i="2"/>
  <c r="F998" i="2"/>
  <c r="F997" i="2"/>
  <c r="F996" i="2"/>
  <c r="F995" i="2"/>
  <c r="F994" i="2"/>
  <c r="F993" i="2"/>
  <c r="F992" i="2"/>
  <c r="F991" i="2"/>
  <c r="F990" i="2"/>
  <c r="F989" i="2"/>
  <c r="F988" i="2"/>
  <c r="F987" i="2"/>
  <c r="F986" i="2"/>
  <c r="F985" i="2"/>
  <c r="F984" i="2"/>
  <c r="F983" i="2"/>
  <c r="F982" i="2"/>
  <c r="F981" i="2"/>
  <c r="F980" i="2"/>
  <c r="F979" i="2"/>
  <c r="F978" i="2"/>
  <c r="F977" i="2"/>
  <c r="F976" i="2"/>
  <c r="F975" i="2"/>
  <c r="F974" i="2"/>
  <c r="F973" i="2"/>
  <c r="F972" i="2"/>
  <c r="F971" i="2"/>
  <c r="F970" i="2"/>
  <c r="F969" i="2"/>
  <c r="F968" i="2"/>
  <c r="F967" i="2"/>
  <c r="F966" i="2"/>
  <c r="F965" i="2"/>
  <c r="F964" i="2"/>
  <c r="F963" i="2"/>
  <c r="F962" i="2"/>
  <c r="F961" i="2"/>
  <c r="F960" i="2"/>
  <c r="F959" i="2"/>
  <c r="F958" i="2"/>
  <c r="F957" i="2"/>
  <c r="F956" i="2"/>
  <c r="F955" i="2"/>
  <c r="F954" i="2"/>
  <c r="F953" i="2"/>
  <c r="F952" i="2"/>
  <c r="F951" i="2"/>
  <c r="F950" i="2"/>
  <c r="F949" i="2"/>
  <c r="F948" i="2"/>
  <c r="F947" i="2"/>
  <c r="F946" i="2"/>
  <c r="F945" i="2"/>
  <c r="F944" i="2"/>
  <c r="F943" i="2"/>
  <c r="F942" i="2"/>
  <c r="F941" i="2"/>
  <c r="F940" i="2"/>
  <c r="F939" i="2"/>
  <c r="F938" i="2"/>
  <c r="F937" i="2"/>
  <c r="F936" i="2"/>
  <c r="F935" i="2"/>
  <c r="F934" i="2"/>
  <c r="F933" i="2"/>
  <c r="F932" i="2"/>
  <c r="F931" i="2"/>
  <c r="F930" i="2"/>
  <c r="F929" i="2"/>
  <c r="F928" i="2"/>
  <c r="F927" i="2"/>
  <c r="F926" i="2"/>
  <c r="F925" i="2"/>
  <c r="F924" i="2"/>
  <c r="F923" i="2"/>
  <c r="F922" i="2"/>
  <c r="F921" i="2"/>
  <c r="F920" i="2"/>
  <c r="F919" i="2"/>
  <c r="F918" i="2"/>
  <c r="F917" i="2"/>
  <c r="F916" i="2"/>
  <c r="F915" i="2"/>
  <c r="F914" i="2"/>
  <c r="F913" i="2"/>
  <c r="F912" i="2"/>
  <c r="F911" i="2"/>
  <c r="F910" i="2"/>
  <c r="F909" i="2"/>
  <c r="F908" i="2"/>
  <c r="F907" i="2"/>
  <c r="F906" i="2"/>
  <c r="F905" i="2"/>
  <c r="F904" i="2"/>
  <c r="F903" i="2"/>
  <c r="F902" i="2"/>
  <c r="F901" i="2"/>
  <c r="F900" i="2"/>
  <c r="F899" i="2"/>
  <c r="F898" i="2"/>
  <c r="F897" i="2"/>
  <c r="F896" i="2"/>
  <c r="F895" i="2"/>
  <c r="F894" i="2"/>
  <c r="F893" i="2"/>
  <c r="F892" i="2"/>
  <c r="F891" i="2"/>
  <c r="F890" i="2"/>
  <c r="F889" i="2"/>
  <c r="F888" i="2"/>
  <c r="F887" i="2"/>
  <c r="F886" i="2"/>
  <c r="F885" i="2"/>
  <c r="F884" i="2"/>
  <c r="F883" i="2"/>
  <c r="F882" i="2"/>
  <c r="F881" i="2"/>
  <c r="F880" i="2"/>
  <c r="F879" i="2"/>
  <c r="F878" i="2"/>
  <c r="F877" i="2"/>
  <c r="F876" i="2"/>
  <c r="F875" i="2"/>
  <c r="F874" i="2"/>
  <c r="F873" i="2"/>
  <c r="F872" i="2"/>
  <c r="F871" i="2"/>
  <c r="F870" i="2"/>
  <c r="F869" i="2"/>
  <c r="F868" i="2"/>
  <c r="F867" i="2"/>
  <c r="F866" i="2"/>
  <c r="F865" i="2"/>
  <c r="F864" i="2"/>
  <c r="F863" i="2"/>
  <c r="F862" i="2"/>
  <c r="F861" i="2"/>
  <c r="F860" i="2"/>
  <c r="F859" i="2"/>
  <c r="F858" i="2"/>
  <c r="F857" i="2"/>
  <c r="F856" i="2"/>
  <c r="F855" i="2"/>
  <c r="F854" i="2"/>
  <c r="F853" i="2"/>
  <c r="F852" i="2"/>
  <c r="F851" i="2"/>
  <c r="F850" i="2"/>
  <c r="F849" i="2"/>
  <c r="F848" i="2"/>
  <c r="F847" i="2"/>
  <c r="F846" i="2"/>
  <c r="F845" i="2"/>
  <c r="F844" i="2"/>
  <c r="F843" i="2"/>
  <c r="F842" i="2"/>
  <c r="F841" i="2"/>
  <c r="F840" i="2"/>
  <c r="F839" i="2"/>
  <c r="F838" i="2"/>
  <c r="F837" i="2"/>
  <c r="F836" i="2"/>
  <c r="F835" i="2"/>
  <c r="F834" i="2"/>
  <c r="F833" i="2"/>
  <c r="F832" i="2"/>
  <c r="F831" i="2"/>
  <c r="F830" i="2"/>
  <c r="F829" i="2"/>
  <c r="F828" i="2"/>
  <c r="F827" i="2"/>
  <c r="F826" i="2"/>
  <c r="F825" i="2"/>
  <c r="F824" i="2"/>
  <c r="F823" i="2"/>
  <c r="F822" i="2"/>
  <c r="F821" i="2"/>
  <c r="F820" i="2"/>
  <c r="F819" i="2"/>
  <c r="F818" i="2"/>
  <c r="F817" i="2"/>
  <c r="F816" i="2"/>
  <c r="F815" i="2"/>
  <c r="F814" i="2"/>
  <c r="F813" i="2"/>
  <c r="F812" i="2"/>
  <c r="F811" i="2"/>
  <c r="F810" i="2"/>
  <c r="F809" i="2"/>
  <c r="F808" i="2"/>
  <c r="F807" i="2"/>
  <c r="F806" i="2"/>
  <c r="F805" i="2"/>
  <c r="F804" i="2"/>
  <c r="F803" i="2"/>
  <c r="F802" i="2"/>
  <c r="F801" i="2"/>
  <c r="F800" i="2"/>
  <c r="F799" i="2"/>
  <c r="F798" i="2"/>
  <c r="F797" i="2"/>
  <c r="F796" i="2"/>
  <c r="F795" i="2"/>
  <c r="F794" i="2"/>
  <c r="F793" i="2"/>
  <c r="F792" i="2"/>
  <c r="F791" i="2"/>
  <c r="F790" i="2"/>
  <c r="F789" i="2"/>
  <c r="F788" i="2"/>
  <c r="F787" i="2"/>
  <c r="F786" i="2"/>
  <c r="F785" i="2"/>
  <c r="F784" i="2"/>
  <c r="F783" i="2"/>
  <c r="F782" i="2"/>
  <c r="F781" i="2"/>
  <c r="F780" i="2"/>
  <c r="F779" i="2"/>
  <c r="F778" i="2"/>
  <c r="F777" i="2"/>
  <c r="F776" i="2"/>
  <c r="F775" i="2"/>
  <c r="F774" i="2"/>
  <c r="F773" i="2"/>
  <c r="F772" i="2"/>
  <c r="F771" i="2"/>
  <c r="F770" i="2"/>
  <c r="F769" i="2"/>
  <c r="F768" i="2"/>
  <c r="F767" i="2"/>
  <c r="F766" i="2"/>
  <c r="F765" i="2"/>
  <c r="F764" i="2"/>
  <c r="F763" i="2"/>
  <c r="F762" i="2"/>
  <c r="F761" i="2"/>
  <c r="F760" i="2"/>
  <c r="F759" i="2"/>
  <c r="F758" i="2"/>
  <c r="F757" i="2"/>
  <c r="F756" i="2"/>
  <c r="F755" i="2"/>
  <c r="F754" i="2"/>
  <c r="F753" i="2"/>
  <c r="F752" i="2"/>
  <c r="F751" i="2"/>
  <c r="F750" i="2"/>
  <c r="F749" i="2"/>
  <c r="F748" i="2"/>
  <c r="F747" i="2"/>
  <c r="F746" i="2"/>
  <c r="F745" i="2"/>
  <c r="F744" i="2"/>
  <c r="F743" i="2"/>
  <c r="F742" i="2"/>
  <c r="F741" i="2"/>
  <c r="F740" i="2"/>
  <c r="F739" i="2"/>
  <c r="F738" i="2"/>
  <c r="F737" i="2"/>
  <c r="F736" i="2"/>
  <c r="F735" i="2"/>
  <c r="F734" i="2"/>
  <c r="F733" i="2"/>
  <c r="F732" i="2"/>
  <c r="F731" i="2"/>
  <c r="F730" i="2"/>
  <c r="F729" i="2"/>
  <c r="F728" i="2"/>
  <c r="F727" i="2"/>
  <c r="F726" i="2"/>
  <c r="F725" i="2"/>
  <c r="F724" i="2"/>
  <c r="F723" i="2"/>
  <c r="F722" i="2"/>
  <c r="F721" i="2"/>
  <c r="F720" i="2"/>
  <c r="F719" i="2"/>
  <c r="F718" i="2"/>
  <c r="F717" i="2"/>
  <c r="F716" i="2"/>
  <c r="F715" i="2"/>
  <c r="F714" i="2"/>
  <c r="F713" i="2"/>
  <c r="F712" i="2"/>
  <c r="F711" i="2"/>
  <c r="F710" i="2"/>
  <c r="F709" i="2"/>
  <c r="F708" i="2"/>
  <c r="F707" i="2"/>
  <c r="F706" i="2"/>
  <c r="F705" i="2"/>
  <c r="F704" i="2"/>
  <c r="F703" i="2"/>
  <c r="F702" i="2"/>
  <c r="F701" i="2"/>
  <c r="F700" i="2"/>
  <c r="F699" i="2"/>
  <c r="F698" i="2"/>
  <c r="F697" i="2"/>
  <c r="F696" i="2"/>
  <c r="F695" i="2"/>
  <c r="F694" i="2"/>
  <c r="F693" i="2"/>
  <c r="F692" i="2"/>
  <c r="F691" i="2"/>
  <c r="F690" i="2"/>
  <c r="F689" i="2"/>
  <c r="F688" i="2"/>
  <c r="F687" i="2"/>
  <c r="F686" i="2"/>
  <c r="F685" i="2"/>
  <c r="F684" i="2"/>
  <c r="F683" i="2"/>
  <c r="F682" i="2"/>
  <c r="F681" i="2"/>
  <c r="F680" i="2"/>
  <c r="F679" i="2"/>
  <c r="F678" i="2"/>
  <c r="F677" i="2"/>
  <c r="F676" i="2"/>
  <c r="F675" i="2"/>
  <c r="F674" i="2"/>
  <c r="F673" i="2"/>
  <c r="F672" i="2"/>
  <c r="F671" i="2"/>
  <c r="F670" i="2"/>
  <c r="F669" i="2"/>
  <c r="F668" i="2"/>
  <c r="F667" i="2"/>
  <c r="F666" i="2"/>
  <c r="F665" i="2"/>
  <c r="F664" i="2"/>
  <c r="F663" i="2"/>
  <c r="F662" i="2"/>
  <c r="F661" i="2"/>
  <c r="F660" i="2"/>
  <c r="F659" i="2"/>
  <c r="F658" i="2"/>
  <c r="F657" i="2"/>
  <c r="F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F633" i="2"/>
  <c r="F632" i="2"/>
  <c r="F631" i="2"/>
  <c r="F630" i="2"/>
  <c r="F629" i="2"/>
  <c r="F628" i="2"/>
  <c r="F627" i="2"/>
  <c r="F626" i="2"/>
  <c r="F625" i="2"/>
  <c r="F624" i="2"/>
  <c r="F623" i="2"/>
  <c r="F622" i="2"/>
  <c r="F621" i="2"/>
  <c r="F620" i="2"/>
  <c r="F619" i="2"/>
  <c r="F618" i="2"/>
  <c r="F617" i="2"/>
  <c r="F616" i="2"/>
  <c r="F615" i="2"/>
  <c r="F614" i="2"/>
  <c r="F613" i="2"/>
  <c r="F612" i="2"/>
  <c r="F611" i="2"/>
  <c r="F610" i="2"/>
  <c r="F609" i="2"/>
  <c r="F608" i="2"/>
  <c r="F607" i="2"/>
  <c r="F606" i="2"/>
  <c r="F605" i="2"/>
  <c r="F604" i="2"/>
  <c r="F603" i="2"/>
  <c r="F602" i="2"/>
  <c r="F601" i="2"/>
  <c r="F600" i="2"/>
  <c r="F599" i="2"/>
  <c r="F598" i="2"/>
  <c r="F597" i="2"/>
  <c r="F596" i="2"/>
  <c r="F595" i="2"/>
  <c r="F594" i="2"/>
  <c r="F593" i="2"/>
  <c r="F592" i="2"/>
  <c r="F591" i="2"/>
  <c r="F590" i="2"/>
  <c r="F589" i="2"/>
  <c r="F588" i="2"/>
  <c r="F587" i="2"/>
  <c r="F586" i="2"/>
  <c r="F585" i="2"/>
  <c r="F584" i="2"/>
  <c r="F583" i="2"/>
  <c r="F582" i="2"/>
  <c r="F581" i="2"/>
  <c r="F580" i="2"/>
  <c r="F579" i="2"/>
  <c r="F578" i="2"/>
  <c r="F577" i="2"/>
  <c r="F576" i="2"/>
  <c r="F575" i="2"/>
  <c r="F574" i="2"/>
  <c r="F573" i="2"/>
  <c r="F572" i="2"/>
  <c r="F571" i="2"/>
  <c r="F570" i="2"/>
  <c r="F569" i="2"/>
  <c r="F568" i="2"/>
  <c r="F567" i="2"/>
  <c r="F566" i="2"/>
  <c r="F565" i="2"/>
  <c r="F564" i="2"/>
  <c r="F563" i="2"/>
  <c r="F562" i="2"/>
  <c r="F561" i="2"/>
  <c r="F560" i="2"/>
  <c r="F559" i="2"/>
  <c r="F558" i="2"/>
  <c r="F557" i="2"/>
  <c r="F556" i="2"/>
  <c r="F555" i="2"/>
  <c r="F554" i="2"/>
  <c r="F553" i="2"/>
  <c r="F552" i="2"/>
  <c r="F551" i="2"/>
  <c r="F550" i="2"/>
  <c r="F549" i="2"/>
  <c r="F548" i="2"/>
  <c r="F547" i="2"/>
  <c r="F546" i="2"/>
  <c r="F545" i="2"/>
  <c r="F544" i="2"/>
  <c r="F543" i="2"/>
  <c r="F542" i="2"/>
  <c r="F541" i="2"/>
  <c r="F540" i="2"/>
  <c r="F539" i="2"/>
  <c r="F538" i="2"/>
  <c r="F537" i="2"/>
  <c r="F536" i="2"/>
  <c r="F535" i="2"/>
  <c r="F534" i="2"/>
  <c r="F533" i="2"/>
  <c r="F532" i="2"/>
  <c r="F531" i="2"/>
  <c r="F530" i="2"/>
  <c r="F529" i="2"/>
  <c r="F528" i="2"/>
  <c r="F527" i="2"/>
  <c r="F526" i="2"/>
  <c r="F525" i="2"/>
  <c r="F524" i="2"/>
  <c r="F523" i="2"/>
  <c r="F522" i="2"/>
  <c r="F521" i="2"/>
  <c r="F520" i="2"/>
  <c r="F519" i="2"/>
  <c r="F518" i="2"/>
  <c r="F517" i="2"/>
  <c r="F516" i="2"/>
  <c r="F515" i="2"/>
  <c r="F514" i="2"/>
  <c r="F513" i="2"/>
  <c r="F512" i="2"/>
  <c r="F511" i="2"/>
  <c r="F510" i="2"/>
  <c r="F509" i="2"/>
  <c r="F508" i="2"/>
  <c r="F507" i="2"/>
  <c r="F506" i="2"/>
  <c r="F505" i="2"/>
  <c r="F504" i="2"/>
  <c r="F503" i="2"/>
  <c r="F502" i="2"/>
  <c r="F501" i="2"/>
  <c r="F500" i="2"/>
  <c r="F499" i="2"/>
  <c r="F498" i="2"/>
  <c r="F497" i="2"/>
  <c r="F496" i="2"/>
  <c r="F495" i="2"/>
  <c r="F494" i="2"/>
  <c r="F493" i="2"/>
  <c r="F492" i="2"/>
  <c r="F491" i="2"/>
  <c r="F490" i="2"/>
  <c r="F489" i="2"/>
  <c r="F488" i="2"/>
  <c r="F487" i="2"/>
  <c r="F486" i="2"/>
  <c r="F485" i="2"/>
  <c r="F484" i="2"/>
  <c r="F483" i="2"/>
  <c r="F482" i="2"/>
  <c r="F481" i="2"/>
  <c r="F480" i="2"/>
  <c r="F479" i="2"/>
  <c r="F478" i="2"/>
  <c r="F477" i="2"/>
  <c r="F476" i="2"/>
  <c r="F475" i="2"/>
  <c r="F474" i="2"/>
  <c r="F473" i="2"/>
  <c r="F472" i="2"/>
  <c r="F471" i="2"/>
  <c r="F470" i="2"/>
  <c r="F469" i="2"/>
  <c r="F468" i="2"/>
  <c r="F467" i="2"/>
  <c r="F466" i="2"/>
  <c r="F465" i="2"/>
  <c r="F464" i="2"/>
  <c r="F463" i="2"/>
  <c r="F462" i="2"/>
  <c r="F461" i="2"/>
  <c r="F460" i="2"/>
  <c r="F459" i="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30" i="2"/>
  <c r="F429" i="2"/>
  <c r="F428" i="2"/>
  <c r="F427" i="2"/>
  <c r="F426" i="2"/>
  <c r="F425" i="2"/>
  <c r="F424" i="2"/>
  <c r="F423" i="2"/>
  <c r="F422" i="2"/>
  <c r="F421" i="2"/>
  <c r="F420" i="2"/>
  <c r="F419" i="2"/>
  <c r="F418" i="2"/>
  <c r="F417" i="2"/>
  <c r="F416" i="2"/>
  <c r="F415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401" i="2"/>
  <c r="F400" i="2"/>
  <c r="F399" i="2"/>
  <c r="F398" i="2"/>
  <c r="F397" i="2"/>
  <c r="F396" i="2"/>
  <c r="F395" i="2"/>
  <c r="F394" i="2"/>
  <c r="F393" i="2"/>
  <c r="F392" i="2"/>
  <c r="F391" i="2"/>
  <c r="F390" i="2"/>
  <c r="F389" i="2"/>
  <c r="F388" i="2"/>
  <c r="F387" i="2"/>
  <c r="F386" i="2"/>
  <c r="F385" i="2"/>
  <c r="F384" i="2"/>
  <c r="F383" i="2"/>
  <c r="F382" i="2"/>
  <c r="F381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F360" i="2"/>
  <c r="F359" i="2"/>
  <c r="F358" i="2"/>
  <c r="F357" i="2"/>
  <c r="F356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6" i="2"/>
  <c r="F335" i="2"/>
  <c r="F334" i="2"/>
  <c r="F333" i="2"/>
  <c r="F332" i="2"/>
  <c r="F331" i="2"/>
  <c r="F330" i="2"/>
  <c r="F329" i="2"/>
  <c r="F328" i="2"/>
  <c r="F327" i="2"/>
  <c r="F326" i="2"/>
  <c r="F325" i="2"/>
  <c r="F324" i="2"/>
  <c r="F323" i="2"/>
  <c r="F322" i="2"/>
  <c r="F321" i="2"/>
  <c r="F320" i="2"/>
  <c r="F319" i="2"/>
  <c r="F318" i="2"/>
  <c r="F317" i="2"/>
  <c r="F316" i="2"/>
  <c r="F315" i="2"/>
  <c r="F314" i="2"/>
  <c r="F313" i="2"/>
  <c r="F312" i="2"/>
  <c r="F311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001" i="6"/>
  <c r="F9002" i="6"/>
  <c r="F9003" i="6"/>
  <c r="F8999" i="6"/>
  <c r="F9000" i="6"/>
  <c r="F899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324" i="7"/>
  <c r="F5325" i="7"/>
  <c r="F5326" i="7"/>
  <c r="F5327" i="7"/>
  <c r="F5328" i="7"/>
  <c r="F5329" i="7"/>
  <c r="F5330" i="7"/>
  <c r="F5331" i="7"/>
  <c r="F5332" i="7"/>
  <c r="F5333" i="7"/>
  <c r="F5334" i="7"/>
  <c r="F5335" i="7"/>
  <c r="F5336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4" i="7"/>
  <c r="F5385" i="7"/>
  <c r="F5386" i="7"/>
  <c r="F5387" i="7"/>
  <c r="F5388" i="7"/>
  <c r="F5389" i="7"/>
  <c r="F5390" i="7"/>
  <c r="F5391" i="7"/>
  <c r="F5392" i="7"/>
  <c r="F5393" i="7"/>
  <c r="F5394" i="7"/>
  <c r="F5395" i="7"/>
  <c r="F5396" i="7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7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F5586" i="7"/>
  <c r="F5587" i="7"/>
  <c r="F5588" i="7"/>
  <c r="F5589" i="7"/>
  <c r="F5590" i="7"/>
  <c r="F5591" i="7"/>
  <c r="F5592" i="7"/>
  <c r="F5593" i="7"/>
  <c r="F5594" i="7"/>
  <c r="F5595" i="7"/>
  <c r="F5596" i="7"/>
  <c r="F5597" i="7"/>
  <c r="F5598" i="7"/>
  <c r="F5599" i="7"/>
  <c r="F5600" i="7"/>
  <c r="F5601" i="7"/>
  <c r="F5602" i="7"/>
  <c r="F5603" i="7"/>
  <c r="F5604" i="7"/>
  <c r="F5605" i="7"/>
  <c r="F5606" i="7"/>
  <c r="F5607" i="7"/>
  <c r="F5608" i="7"/>
  <c r="F5609" i="7"/>
  <c r="F5610" i="7"/>
  <c r="F5611" i="7"/>
  <c r="F5612" i="7"/>
  <c r="F5613" i="7"/>
  <c r="F5614" i="7"/>
  <c r="F5615" i="7"/>
  <c r="F5616" i="7"/>
  <c r="F5617" i="7"/>
  <c r="F5618" i="7"/>
  <c r="F5619" i="7"/>
  <c r="F5620" i="7"/>
  <c r="F5621" i="7"/>
  <c r="F5622" i="7"/>
  <c r="F5623" i="7"/>
  <c r="F5624" i="7"/>
  <c r="F5625" i="7"/>
  <c r="F5626" i="7"/>
  <c r="F5627" i="7"/>
  <c r="F5628" i="7"/>
  <c r="F5629" i="7"/>
  <c r="F5630" i="7"/>
  <c r="F5631" i="7"/>
  <c r="F5632" i="7"/>
  <c r="F5633" i="7"/>
  <c r="F5634" i="7"/>
  <c r="F5635" i="7"/>
  <c r="F5636" i="7"/>
  <c r="F5637" i="7"/>
  <c r="F5638" i="7"/>
  <c r="F5639" i="7"/>
  <c r="F5640" i="7"/>
  <c r="F5641" i="7"/>
  <c r="F5642" i="7"/>
  <c r="F5643" i="7"/>
  <c r="F5644" i="7"/>
  <c r="F5645" i="7"/>
  <c r="F5646" i="7"/>
  <c r="F5647" i="7"/>
  <c r="F5648" i="7"/>
  <c r="F5649" i="7"/>
  <c r="F5650" i="7"/>
  <c r="F5651" i="7"/>
  <c r="F5652" i="7"/>
  <c r="F5653" i="7"/>
  <c r="F5654" i="7"/>
  <c r="F5655" i="7"/>
  <c r="F5656" i="7"/>
  <c r="F5657" i="7"/>
  <c r="F5658" i="7"/>
  <c r="F5659" i="7"/>
  <c r="F5660" i="7"/>
  <c r="F5661" i="7"/>
  <c r="F5662" i="7"/>
  <c r="F5663" i="7"/>
  <c r="F5664" i="7"/>
  <c r="F5665" i="7"/>
  <c r="F5666" i="7"/>
  <c r="F5667" i="7"/>
  <c r="F5668" i="7"/>
  <c r="F5669" i="7"/>
  <c r="F5670" i="7"/>
  <c r="F5671" i="7"/>
  <c r="F5672" i="7"/>
  <c r="F5673" i="7"/>
  <c r="F5674" i="7"/>
  <c r="F5675" i="7"/>
  <c r="F5676" i="7"/>
  <c r="F5677" i="7"/>
  <c r="F5678" i="7"/>
  <c r="F5679" i="7"/>
  <c r="F5680" i="7"/>
  <c r="F5681" i="7"/>
  <c r="F5682" i="7"/>
  <c r="F5683" i="7"/>
  <c r="F5684" i="7"/>
  <c r="F5685" i="7"/>
  <c r="F5686" i="7"/>
  <c r="F5687" i="7"/>
  <c r="F5688" i="7"/>
  <c r="F5689" i="7"/>
  <c r="F5690" i="7"/>
  <c r="F5691" i="7"/>
  <c r="F5692" i="7"/>
  <c r="F5693" i="7"/>
  <c r="F5694" i="7"/>
  <c r="F5695" i="7"/>
  <c r="F5696" i="7"/>
  <c r="F5697" i="7"/>
  <c r="F5698" i="7"/>
  <c r="F5699" i="7"/>
  <c r="F5700" i="7"/>
  <c r="F5701" i="7"/>
  <c r="F5702" i="7"/>
  <c r="F5703" i="7"/>
  <c r="F5704" i="7"/>
  <c r="F5705" i="7"/>
  <c r="F5706" i="7"/>
  <c r="F5707" i="7"/>
  <c r="F5708" i="7"/>
  <c r="F5709" i="7"/>
  <c r="F5710" i="7"/>
  <c r="F5711" i="7"/>
  <c r="F5712" i="7"/>
  <c r="F5713" i="7"/>
  <c r="F5714" i="7"/>
  <c r="F5715" i="7"/>
  <c r="F5716" i="7"/>
  <c r="F5717" i="7"/>
  <c r="F5718" i="7"/>
  <c r="F5719" i="7"/>
  <c r="F5720" i="7"/>
  <c r="F5721" i="7"/>
  <c r="F5722" i="7"/>
  <c r="F5723" i="7"/>
  <c r="F5724" i="7"/>
  <c r="F5725" i="7"/>
  <c r="F5726" i="7"/>
  <c r="F5727" i="7"/>
  <c r="F5728" i="7"/>
  <c r="F5729" i="7"/>
  <c r="F5730" i="7"/>
  <c r="F5731" i="7"/>
  <c r="F5732" i="7"/>
  <c r="F5733" i="7"/>
  <c r="F5734" i="7"/>
  <c r="F5735" i="7"/>
  <c r="F5736" i="7"/>
  <c r="F5737" i="7"/>
  <c r="F5738" i="7"/>
  <c r="F5739" i="7"/>
  <c r="F5740" i="7"/>
  <c r="F5741" i="7"/>
  <c r="F5742" i="7"/>
  <c r="F5743" i="7"/>
  <c r="F5744" i="7"/>
  <c r="F5745" i="7"/>
  <c r="F5746" i="7"/>
  <c r="F5747" i="7"/>
  <c r="F5748" i="7"/>
  <c r="F5749" i="7"/>
  <c r="F5750" i="7"/>
  <c r="F5751" i="7"/>
  <c r="F5752" i="7"/>
  <c r="F5753" i="7"/>
  <c r="F5754" i="7"/>
  <c r="F5755" i="7"/>
  <c r="F5756" i="7"/>
  <c r="F5757" i="7"/>
  <c r="F5758" i="7"/>
  <c r="F5759" i="7"/>
  <c r="F5760" i="7"/>
  <c r="F5761" i="7"/>
  <c r="F5762" i="7"/>
  <c r="F5763" i="7"/>
  <c r="F5764" i="7"/>
  <c r="F5765" i="7"/>
  <c r="F5766" i="7"/>
  <c r="F5767" i="7"/>
  <c r="F5768" i="7"/>
  <c r="F5769" i="7"/>
  <c r="F5770" i="7"/>
  <c r="F5771" i="7"/>
  <c r="F5772" i="7"/>
  <c r="F5773" i="7"/>
  <c r="F5774" i="7"/>
  <c r="F5775" i="7"/>
  <c r="F5776" i="7"/>
  <c r="F5777" i="7"/>
  <c r="F5778" i="7"/>
  <c r="F5779" i="7"/>
  <c r="F5780" i="7"/>
  <c r="F5781" i="7"/>
  <c r="F5782" i="7"/>
  <c r="F5783" i="7"/>
  <c r="F5784" i="7"/>
  <c r="F5785" i="7"/>
  <c r="F5786" i="7"/>
  <c r="F5787" i="7"/>
  <c r="F5788" i="7"/>
  <c r="F5789" i="7"/>
  <c r="F5790" i="7"/>
  <c r="F5791" i="7"/>
  <c r="F5792" i="7"/>
  <c r="F5793" i="7"/>
  <c r="F5794" i="7"/>
  <c r="F5795" i="7"/>
  <c r="F5796" i="7"/>
  <c r="F5797" i="7"/>
  <c r="F5798" i="7"/>
  <c r="F5799" i="7"/>
  <c r="F5800" i="7"/>
  <c r="F5801" i="7"/>
  <c r="F5802" i="7"/>
  <c r="F5803" i="7"/>
  <c r="F5804" i="7"/>
  <c r="F5805" i="7"/>
  <c r="F5806" i="7"/>
  <c r="F5807" i="7"/>
  <c r="F5808" i="7"/>
  <c r="F5809" i="7"/>
  <c r="F5810" i="7"/>
  <c r="F5811" i="7"/>
  <c r="F5812" i="7"/>
  <c r="F5813" i="7"/>
  <c r="F5814" i="7"/>
  <c r="F5815" i="7"/>
  <c r="F5816" i="7"/>
  <c r="F5817" i="7"/>
  <c r="F5818" i="7"/>
  <c r="F5819" i="7"/>
  <c r="F5820" i="7"/>
  <c r="F5821" i="7"/>
  <c r="F5822" i="7"/>
  <c r="F5823" i="7"/>
  <c r="F5824" i="7"/>
  <c r="F5825" i="7"/>
  <c r="F5826" i="7"/>
  <c r="F5827" i="7"/>
  <c r="F5828" i="7"/>
  <c r="F5829" i="7"/>
  <c r="F5830" i="7"/>
  <c r="F5831" i="7"/>
  <c r="F5832" i="7"/>
  <c r="F5833" i="7"/>
  <c r="F5834" i="7"/>
  <c r="F5835" i="7"/>
  <c r="F5836" i="7"/>
  <c r="F5837" i="7"/>
  <c r="F5838" i="7"/>
  <c r="F5839" i="7"/>
  <c r="F5840" i="7"/>
  <c r="F5841" i="7"/>
  <c r="F5842" i="7"/>
  <c r="F5843" i="7"/>
  <c r="F5844" i="7"/>
  <c r="F5845" i="7"/>
  <c r="F5846" i="7"/>
  <c r="F5847" i="7"/>
  <c r="F5848" i="7"/>
  <c r="F5849" i="7"/>
  <c r="F5850" i="7"/>
  <c r="F5851" i="7"/>
  <c r="F5852" i="7"/>
  <c r="F5853" i="7"/>
  <c r="F5854" i="7"/>
  <c r="F5855" i="7"/>
  <c r="F5856" i="7"/>
  <c r="F5857" i="7"/>
  <c r="F5858" i="7"/>
  <c r="F5859" i="7"/>
  <c r="F5860" i="7"/>
  <c r="F5861" i="7"/>
  <c r="F5862" i="7"/>
  <c r="F5863" i="7"/>
  <c r="F5864" i="7"/>
  <c r="F5865" i="7"/>
  <c r="F5866" i="7"/>
  <c r="F5867" i="7"/>
  <c r="F5868" i="7"/>
  <c r="F5869" i="7"/>
  <c r="F5870" i="7"/>
  <c r="F5871" i="7"/>
  <c r="F5872" i="7"/>
  <c r="F5873" i="7"/>
  <c r="F5874" i="7"/>
  <c r="F5875" i="7"/>
  <c r="F5876" i="7"/>
  <c r="F5877" i="7"/>
  <c r="F5878" i="7"/>
  <c r="F5879" i="7"/>
  <c r="F5880" i="7"/>
  <c r="F5881" i="7"/>
  <c r="F5882" i="7"/>
  <c r="F5883" i="7"/>
  <c r="F5884" i="7"/>
  <c r="F5885" i="7"/>
  <c r="F5886" i="7"/>
  <c r="F5887" i="7"/>
  <c r="F5888" i="7"/>
  <c r="F5889" i="7"/>
  <c r="F5890" i="7"/>
  <c r="F5891" i="7"/>
  <c r="F5892" i="7"/>
  <c r="F5893" i="7"/>
  <c r="F5894" i="7"/>
  <c r="F5895" i="7"/>
  <c r="F5896" i="7"/>
  <c r="F5897" i="7"/>
  <c r="F5898" i="7"/>
  <c r="F5899" i="7"/>
  <c r="F5900" i="7"/>
  <c r="F5901" i="7"/>
  <c r="F5902" i="7"/>
  <c r="F5903" i="7"/>
  <c r="F5904" i="7"/>
  <c r="F5905" i="7"/>
  <c r="F5906" i="7"/>
  <c r="F5907" i="7"/>
  <c r="F5908" i="7"/>
  <c r="F5909" i="7"/>
  <c r="F5910" i="7"/>
  <c r="F5911" i="7"/>
  <c r="F5912" i="7"/>
  <c r="F5913" i="7"/>
  <c r="F5914" i="7"/>
  <c r="F5915" i="7"/>
  <c r="F5916" i="7"/>
  <c r="F5917" i="7"/>
  <c r="F5918" i="7"/>
  <c r="F5919" i="7"/>
  <c r="F5920" i="7"/>
  <c r="F5921" i="7"/>
  <c r="F5922" i="7"/>
  <c r="F5923" i="7"/>
  <c r="F5924" i="7"/>
  <c r="F5925" i="7"/>
  <c r="F5926" i="7"/>
  <c r="F5927" i="7"/>
  <c r="F5928" i="7"/>
  <c r="F5929" i="7"/>
  <c r="F5930" i="7"/>
  <c r="F5931" i="7"/>
  <c r="F5932" i="7"/>
  <c r="F5933" i="7"/>
  <c r="F5934" i="7"/>
  <c r="F5935" i="7"/>
  <c r="F5936" i="7"/>
  <c r="F5937" i="7"/>
  <c r="F5938" i="7"/>
  <c r="F5939" i="7"/>
  <c r="F5940" i="7"/>
  <c r="F5941" i="7"/>
  <c r="F5942" i="7"/>
  <c r="F5943" i="7"/>
  <c r="F5944" i="7"/>
  <c r="F5945" i="7"/>
  <c r="F5946" i="7"/>
  <c r="F5947" i="7"/>
  <c r="F5948" i="7"/>
  <c r="F5949" i="7"/>
  <c r="F5950" i="7"/>
  <c r="F5951" i="7"/>
  <c r="F5952" i="7"/>
  <c r="F5953" i="7"/>
  <c r="F5954" i="7"/>
  <c r="F5955" i="7"/>
  <c r="F5956" i="7"/>
  <c r="F5957" i="7"/>
  <c r="F5958" i="7"/>
  <c r="F5959" i="7"/>
  <c r="F5960" i="7"/>
  <c r="F5961" i="7"/>
  <c r="F5962" i="7"/>
  <c r="F5963" i="7"/>
  <c r="F5964" i="7"/>
  <c r="F5965" i="7"/>
  <c r="F5966" i="7"/>
  <c r="F5967" i="7"/>
  <c r="F5968" i="7"/>
  <c r="F5969" i="7"/>
  <c r="F5970" i="7"/>
  <c r="F5971" i="7"/>
  <c r="F5972" i="7"/>
  <c r="F5973" i="7"/>
  <c r="F5974" i="7"/>
  <c r="F5975" i="7"/>
  <c r="F5976" i="7"/>
  <c r="F5977" i="7"/>
  <c r="F5978" i="7"/>
  <c r="F5979" i="7"/>
  <c r="F5980" i="7"/>
  <c r="F5981" i="7"/>
  <c r="F5982" i="7"/>
  <c r="F5983" i="7"/>
  <c r="F5984" i="7"/>
  <c r="F5985" i="7"/>
  <c r="F5986" i="7"/>
  <c r="F5987" i="7"/>
  <c r="F5988" i="7"/>
  <c r="F5989" i="7"/>
  <c r="F5990" i="7"/>
  <c r="F5991" i="7"/>
  <c r="F5992" i="7"/>
  <c r="F5993" i="7"/>
  <c r="F5994" i="7"/>
  <c r="F5995" i="7"/>
  <c r="F5996" i="7"/>
  <c r="F5997" i="7"/>
  <c r="F5998" i="7"/>
  <c r="F5999" i="7"/>
  <c r="F6000" i="7"/>
  <c r="F6001" i="7"/>
  <c r="F6002" i="7"/>
  <c r="F6003" i="7"/>
  <c r="F6004" i="7"/>
  <c r="F6005" i="7"/>
  <c r="F6006" i="7"/>
  <c r="F6007" i="7"/>
  <c r="F6008" i="7"/>
  <c r="F6009" i="7"/>
  <c r="F6010" i="7"/>
  <c r="F6011" i="7"/>
  <c r="F6012" i="7"/>
  <c r="F6013" i="7"/>
  <c r="F6014" i="7"/>
  <c r="F6015" i="7"/>
  <c r="F6016" i="7"/>
  <c r="F6017" i="7"/>
  <c r="F6018" i="7"/>
  <c r="F6019" i="7"/>
  <c r="F6020" i="7"/>
  <c r="F6021" i="7"/>
  <c r="F6022" i="7"/>
  <c r="F6023" i="7"/>
  <c r="F6024" i="7"/>
  <c r="F6025" i="7"/>
  <c r="F6026" i="7"/>
  <c r="F6027" i="7"/>
  <c r="F6028" i="7"/>
  <c r="F6029" i="7"/>
  <c r="F6030" i="7"/>
  <c r="F6031" i="7"/>
  <c r="F6032" i="7"/>
  <c r="F6033" i="7"/>
  <c r="F6034" i="7"/>
  <c r="F6035" i="7"/>
  <c r="F6036" i="7"/>
  <c r="F6037" i="7"/>
  <c r="F6038" i="7"/>
  <c r="F6039" i="7"/>
  <c r="F6040" i="7"/>
  <c r="F6041" i="7"/>
  <c r="F6042" i="7"/>
  <c r="F6043" i="7"/>
  <c r="F6044" i="7"/>
  <c r="F6045" i="7"/>
  <c r="F6046" i="7"/>
  <c r="F6047" i="7"/>
  <c r="F6048" i="7"/>
  <c r="F6049" i="7"/>
  <c r="F6050" i="7"/>
  <c r="F6051" i="7"/>
  <c r="F6052" i="7"/>
  <c r="F6053" i="7"/>
  <c r="F6054" i="7"/>
  <c r="F6055" i="7"/>
  <c r="F6056" i="7"/>
  <c r="F6057" i="7"/>
  <c r="F6058" i="7"/>
  <c r="F6059" i="7"/>
  <c r="F6060" i="7"/>
  <c r="F6061" i="7"/>
  <c r="F6062" i="7"/>
  <c r="F6063" i="7"/>
  <c r="F6064" i="7"/>
  <c r="F6065" i="7"/>
  <c r="F6066" i="7"/>
  <c r="F6067" i="7"/>
  <c r="F6068" i="7"/>
  <c r="F6069" i="7"/>
  <c r="F6070" i="7"/>
  <c r="F6071" i="7"/>
  <c r="F6072" i="7"/>
  <c r="F6073" i="7"/>
  <c r="F6074" i="7"/>
  <c r="F6075" i="7"/>
  <c r="F6076" i="7"/>
  <c r="F6077" i="7"/>
  <c r="F6078" i="7"/>
  <c r="F6079" i="7"/>
  <c r="F6080" i="7"/>
  <c r="F6081" i="7"/>
  <c r="F6082" i="7"/>
  <c r="F6083" i="7"/>
  <c r="F6084" i="7"/>
  <c r="F6085" i="7"/>
  <c r="F6086" i="7"/>
  <c r="F6087" i="7"/>
  <c r="F6088" i="7"/>
  <c r="F6089" i="7"/>
  <c r="F6090" i="7"/>
  <c r="F6091" i="7"/>
  <c r="F6092" i="7"/>
  <c r="F6093" i="7"/>
  <c r="F6094" i="7"/>
  <c r="F6095" i="7"/>
  <c r="F6096" i="7"/>
  <c r="F6097" i="7"/>
  <c r="F6098" i="7"/>
  <c r="F6099" i="7"/>
  <c r="F6100" i="7"/>
  <c r="F6101" i="7"/>
  <c r="F6102" i="7"/>
  <c r="F6103" i="7"/>
  <c r="F6104" i="7"/>
  <c r="F6105" i="7"/>
  <c r="F6106" i="7"/>
  <c r="F6107" i="7"/>
  <c r="F6108" i="7"/>
  <c r="F6109" i="7"/>
  <c r="F6110" i="7"/>
  <c r="F6111" i="7"/>
  <c r="F6112" i="7"/>
  <c r="F6113" i="7"/>
  <c r="F6114" i="7"/>
  <c r="F6115" i="7"/>
  <c r="F6116" i="7"/>
  <c r="F6117" i="7"/>
  <c r="F6118" i="7"/>
  <c r="F6119" i="7"/>
  <c r="F6120" i="7"/>
  <c r="F6121" i="7"/>
  <c r="F6122" i="7"/>
  <c r="F6123" i="7"/>
  <c r="F6124" i="7"/>
  <c r="F6125" i="7"/>
  <c r="F6126" i="7"/>
  <c r="F6127" i="7"/>
  <c r="F6128" i="7"/>
  <c r="F6129" i="7"/>
  <c r="F6130" i="7"/>
  <c r="F6131" i="7"/>
  <c r="F6132" i="7"/>
  <c r="F6133" i="7"/>
  <c r="F6134" i="7"/>
  <c r="F6135" i="7"/>
  <c r="F6136" i="7"/>
  <c r="F6137" i="7"/>
  <c r="F6138" i="7"/>
  <c r="F6139" i="7"/>
  <c r="F6140" i="7"/>
  <c r="F6141" i="7"/>
  <c r="F6142" i="7"/>
  <c r="F6143" i="7"/>
  <c r="F6144" i="7"/>
  <c r="F6145" i="7"/>
  <c r="F6146" i="7"/>
  <c r="F6147" i="7"/>
  <c r="F6148" i="7"/>
  <c r="F6149" i="7"/>
  <c r="F6150" i="7"/>
  <c r="F6151" i="7"/>
  <c r="F6152" i="7"/>
  <c r="F6153" i="7"/>
  <c r="F6154" i="7"/>
  <c r="F6155" i="7"/>
  <c r="F6156" i="7"/>
  <c r="F6157" i="7"/>
  <c r="F6158" i="7"/>
  <c r="F6159" i="7"/>
  <c r="F6160" i="7"/>
  <c r="F6161" i="7"/>
  <c r="F6162" i="7"/>
  <c r="F6163" i="7"/>
  <c r="F6164" i="7"/>
  <c r="F6165" i="7"/>
  <c r="F6166" i="7"/>
  <c r="F6167" i="7"/>
  <c r="F6168" i="7"/>
  <c r="F6169" i="7"/>
  <c r="F6170" i="7"/>
  <c r="F6171" i="7"/>
  <c r="F6172" i="7"/>
  <c r="F6173" i="7"/>
  <c r="F6174" i="7"/>
  <c r="F6175" i="7"/>
  <c r="F6176" i="7"/>
  <c r="F6177" i="7"/>
  <c r="F6178" i="7"/>
  <c r="F6179" i="7"/>
  <c r="F6180" i="7"/>
  <c r="F6181" i="7"/>
  <c r="F6182" i="7"/>
  <c r="F6183" i="7"/>
  <c r="F6184" i="7"/>
  <c r="F6185" i="7"/>
  <c r="F6186" i="7"/>
  <c r="F6187" i="7"/>
  <c r="F6188" i="7"/>
  <c r="F6189" i="7"/>
  <c r="F6190" i="7"/>
  <c r="F6191" i="7"/>
  <c r="F6192" i="7"/>
  <c r="F6193" i="7"/>
  <c r="F6194" i="7"/>
  <c r="F6195" i="7"/>
  <c r="F6196" i="7"/>
  <c r="F6197" i="7"/>
  <c r="F6198" i="7"/>
  <c r="F6199" i="7"/>
  <c r="F6200" i="7"/>
  <c r="F6201" i="7"/>
  <c r="F6202" i="7"/>
  <c r="F6203" i="7"/>
  <c r="F6204" i="7"/>
  <c r="F6205" i="7"/>
  <c r="F6206" i="7"/>
  <c r="F6207" i="7"/>
  <c r="F6208" i="7"/>
  <c r="F6209" i="7"/>
  <c r="F6210" i="7"/>
  <c r="F6211" i="7"/>
  <c r="F6212" i="7"/>
  <c r="F6213" i="7"/>
  <c r="F6214" i="7"/>
  <c r="F6215" i="7"/>
  <c r="F6216" i="7"/>
  <c r="F6217" i="7"/>
  <c r="F6218" i="7"/>
  <c r="F6219" i="7"/>
  <c r="F6220" i="7"/>
  <c r="F6221" i="7"/>
  <c r="F6222" i="7"/>
  <c r="F6223" i="7"/>
  <c r="F6224" i="7"/>
  <c r="F6225" i="7"/>
  <c r="F6226" i="7"/>
  <c r="F6227" i="7"/>
  <c r="F6228" i="7"/>
  <c r="F6229" i="7"/>
  <c r="F6230" i="7"/>
  <c r="F6231" i="7"/>
  <c r="F6232" i="7"/>
  <c r="F6233" i="7"/>
  <c r="F6234" i="7"/>
  <c r="F6235" i="7"/>
  <c r="F6236" i="7"/>
  <c r="F6237" i="7"/>
  <c r="F6238" i="7"/>
  <c r="F6239" i="7"/>
  <c r="F6240" i="7"/>
  <c r="F6241" i="7"/>
  <c r="F6242" i="7"/>
  <c r="F6243" i="7"/>
  <c r="F6244" i="7"/>
  <c r="F6245" i="7"/>
  <c r="F6246" i="7"/>
  <c r="F6247" i="7"/>
  <c r="F6248" i="7"/>
  <c r="F6249" i="7"/>
  <c r="F6250" i="7"/>
  <c r="F6251" i="7"/>
  <c r="F6252" i="7"/>
  <c r="F6253" i="7"/>
  <c r="F6254" i="7"/>
  <c r="F6255" i="7"/>
  <c r="F6256" i="7"/>
  <c r="F6257" i="7"/>
  <c r="F6258" i="7"/>
  <c r="F6259" i="7"/>
  <c r="F6260" i="7"/>
  <c r="F6261" i="7"/>
  <c r="F6262" i="7"/>
  <c r="F6263" i="7"/>
  <c r="F6264" i="7"/>
  <c r="F6265" i="7"/>
  <c r="F6266" i="7"/>
  <c r="F6267" i="7"/>
  <c r="F6268" i="7"/>
  <c r="F6269" i="7"/>
  <c r="F6270" i="7"/>
  <c r="F6271" i="7"/>
  <c r="F6272" i="7"/>
  <c r="F6273" i="7"/>
  <c r="F6274" i="7"/>
  <c r="F6275" i="7"/>
  <c r="F6276" i="7"/>
  <c r="F6277" i="7"/>
  <c r="F6278" i="7"/>
  <c r="F6279" i="7"/>
  <c r="F6280" i="7"/>
  <c r="F6281" i="7"/>
  <c r="F6282" i="7"/>
  <c r="F6283" i="7"/>
  <c r="F6284" i="7"/>
  <c r="F6285" i="7"/>
  <c r="F6286" i="7"/>
  <c r="F6287" i="7"/>
  <c r="F6288" i="7"/>
  <c r="F6289" i="7"/>
  <c r="F6290" i="7"/>
  <c r="F6291" i="7"/>
  <c r="F6292" i="7"/>
  <c r="F6293" i="7"/>
  <c r="F6294" i="7"/>
  <c r="F6295" i="7"/>
  <c r="F6296" i="7"/>
  <c r="F6297" i="7"/>
  <c r="F6298" i="7"/>
  <c r="F6299" i="7"/>
  <c r="F6300" i="7"/>
  <c r="F6301" i="7"/>
  <c r="F6302" i="7"/>
  <c r="F6303" i="7"/>
  <c r="F6304" i="7"/>
  <c r="F6305" i="7"/>
  <c r="F6306" i="7"/>
  <c r="F6307" i="7"/>
  <c r="F6308" i="7"/>
  <c r="F6309" i="7"/>
  <c r="F6310" i="7"/>
  <c r="F6311" i="7"/>
  <c r="F6312" i="7"/>
  <c r="F6313" i="7"/>
  <c r="F6314" i="7"/>
  <c r="F6315" i="7"/>
  <c r="F6316" i="7"/>
  <c r="F6317" i="7"/>
  <c r="F6318" i="7"/>
  <c r="F6319" i="7"/>
  <c r="F6320" i="7"/>
  <c r="F6321" i="7"/>
  <c r="F6322" i="7"/>
  <c r="F6323" i="7"/>
  <c r="F6324" i="7"/>
  <c r="F6325" i="7"/>
  <c r="F6326" i="7"/>
  <c r="F6327" i="7"/>
  <c r="F6328" i="7"/>
  <c r="F6329" i="7"/>
  <c r="F6330" i="7"/>
  <c r="F6331" i="7"/>
  <c r="F6332" i="7"/>
  <c r="F6333" i="7"/>
  <c r="F6334" i="7"/>
  <c r="F6335" i="7"/>
  <c r="F6336" i="7"/>
  <c r="F6337" i="7"/>
  <c r="F6338" i="7"/>
  <c r="F6339" i="7"/>
  <c r="F6340" i="7"/>
  <c r="F6341" i="7"/>
  <c r="F6342" i="7"/>
  <c r="F6343" i="7"/>
  <c r="F6344" i="7"/>
  <c r="F6345" i="7"/>
  <c r="F6346" i="7"/>
  <c r="F6347" i="7"/>
  <c r="F6348" i="7"/>
  <c r="F6349" i="7"/>
  <c r="F6350" i="7"/>
  <c r="F6351" i="7"/>
  <c r="F6352" i="7"/>
  <c r="F6353" i="7"/>
  <c r="F6354" i="7"/>
  <c r="F6355" i="7"/>
  <c r="F6356" i="7"/>
  <c r="F6357" i="7"/>
  <c r="F6358" i="7"/>
  <c r="F6359" i="7"/>
  <c r="F6360" i="7"/>
  <c r="F6361" i="7"/>
  <c r="F6362" i="7"/>
  <c r="F6363" i="7"/>
  <c r="F6364" i="7"/>
  <c r="F6365" i="7"/>
  <c r="F6366" i="7"/>
  <c r="F6367" i="7"/>
  <c r="F6368" i="7"/>
  <c r="F6369" i="7"/>
  <c r="F6370" i="7"/>
  <c r="F6371" i="7"/>
  <c r="F6372" i="7"/>
  <c r="F6373" i="7"/>
  <c r="F6374" i="7"/>
  <c r="F6375" i="7"/>
  <c r="F6376" i="7"/>
  <c r="F6377" i="7"/>
  <c r="F6378" i="7"/>
  <c r="F6379" i="7"/>
  <c r="F6380" i="7"/>
  <c r="F6381" i="7"/>
  <c r="F6382" i="7"/>
  <c r="F6383" i="7"/>
  <c r="F6384" i="7"/>
  <c r="F6385" i="7"/>
  <c r="F6386" i="7"/>
  <c r="F6387" i="7"/>
  <c r="F6388" i="7"/>
  <c r="F6389" i="7"/>
  <c r="F6390" i="7"/>
  <c r="F6391" i="7"/>
  <c r="F6392" i="7"/>
  <c r="F6393" i="7"/>
  <c r="F6394" i="7"/>
  <c r="F6395" i="7"/>
  <c r="F6396" i="7"/>
  <c r="F6397" i="7"/>
  <c r="F6398" i="7"/>
  <c r="F6399" i="7"/>
  <c r="F6400" i="7"/>
  <c r="F6401" i="7"/>
  <c r="F6402" i="7"/>
  <c r="F6403" i="7"/>
  <c r="F6404" i="7"/>
  <c r="F6405" i="7"/>
  <c r="F6406" i="7"/>
  <c r="F6407" i="7"/>
  <c r="F6408" i="7"/>
  <c r="F6409" i="7"/>
  <c r="F6410" i="7"/>
  <c r="F6411" i="7"/>
  <c r="F6412" i="7"/>
  <c r="F6413" i="7"/>
  <c r="F6414" i="7"/>
  <c r="F6415" i="7"/>
  <c r="F6416" i="7"/>
  <c r="F6417" i="7"/>
  <c r="F6418" i="7"/>
  <c r="F6419" i="7"/>
  <c r="F6420" i="7"/>
  <c r="F6421" i="7"/>
  <c r="F6422" i="7"/>
  <c r="F6423" i="7"/>
  <c r="F6424" i="7"/>
  <c r="F6425" i="7"/>
  <c r="F6426" i="7"/>
  <c r="F6427" i="7"/>
  <c r="F6428" i="7"/>
  <c r="F6429" i="7"/>
  <c r="F6430" i="7"/>
  <c r="F6431" i="7"/>
  <c r="F6432" i="7"/>
  <c r="F6433" i="7"/>
  <c r="F6434" i="7"/>
  <c r="F6435" i="7"/>
  <c r="F6436" i="7"/>
  <c r="F6437" i="7"/>
  <c r="F6438" i="7"/>
  <c r="F6439" i="7"/>
  <c r="F6440" i="7"/>
  <c r="F6441" i="7"/>
  <c r="F6442" i="7"/>
  <c r="F6443" i="7"/>
  <c r="F6444" i="7"/>
  <c r="F6445" i="7"/>
  <c r="F6446" i="7"/>
  <c r="F6447" i="7"/>
  <c r="F6448" i="7"/>
  <c r="F6449" i="7"/>
  <c r="F6450" i="7"/>
  <c r="F6451" i="7"/>
  <c r="F6452" i="7"/>
  <c r="F6453" i="7"/>
  <c r="F6454" i="7"/>
  <c r="F6455" i="7"/>
  <c r="F6456" i="7"/>
  <c r="F6457" i="7"/>
  <c r="F6458" i="7"/>
  <c r="F6459" i="7"/>
  <c r="F6460" i="7"/>
  <c r="F6461" i="7"/>
  <c r="F6462" i="7"/>
  <c r="F6463" i="7"/>
  <c r="F6464" i="7"/>
  <c r="F6465" i="7"/>
  <c r="F6466" i="7"/>
  <c r="F6467" i="7"/>
  <c r="F6468" i="7"/>
  <c r="F6469" i="7"/>
  <c r="F6470" i="7"/>
  <c r="F6471" i="7"/>
  <c r="F6472" i="7"/>
  <c r="F6473" i="7"/>
  <c r="F6474" i="7"/>
  <c r="F6475" i="7"/>
  <c r="F6476" i="7"/>
  <c r="F6477" i="7"/>
  <c r="F6478" i="7"/>
  <c r="F6479" i="7"/>
  <c r="F6480" i="7"/>
  <c r="F6481" i="7"/>
  <c r="F6482" i="7"/>
  <c r="F6483" i="7"/>
  <c r="F6484" i="7"/>
  <c r="F6485" i="7"/>
  <c r="F6486" i="7"/>
  <c r="F6487" i="7"/>
  <c r="F6488" i="7"/>
  <c r="F6489" i="7"/>
  <c r="F6490" i="7"/>
  <c r="F6491" i="7"/>
  <c r="F6492" i="7"/>
  <c r="F6493" i="7"/>
  <c r="F6494" i="7"/>
  <c r="F6495" i="7"/>
  <c r="F6496" i="7"/>
  <c r="F6497" i="7"/>
  <c r="F6498" i="7"/>
  <c r="F6499" i="7"/>
  <c r="F6500" i="7"/>
  <c r="F6501" i="7"/>
  <c r="F6502" i="7"/>
  <c r="F6503" i="7"/>
  <c r="F6504" i="7"/>
  <c r="F6505" i="7"/>
  <c r="F6506" i="7"/>
  <c r="F6507" i="7"/>
  <c r="F6508" i="7"/>
  <c r="F6509" i="7"/>
  <c r="F6510" i="7"/>
  <c r="F6511" i="7"/>
  <c r="F6512" i="7"/>
  <c r="F6513" i="7"/>
  <c r="F6514" i="7"/>
  <c r="F6515" i="7"/>
  <c r="F6516" i="7"/>
  <c r="F6517" i="7"/>
  <c r="F6518" i="7"/>
  <c r="F6519" i="7"/>
  <c r="F6520" i="7"/>
  <c r="F6521" i="7"/>
  <c r="F6522" i="7"/>
  <c r="F6523" i="7"/>
  <c r="F6524" i="7"/>
  <c r="F6525" i="7"/>
  <c r="F6526" i="7"/>
  <c r="F6527" i="7"/>
  <c r="F6528" i="7"/>
  <c r="F6529" i="7"/>
  <c r="F6530" i="7"/>
  <c r="F6531" i="7"/>
  <c r="F6532" i="7"/>
  <c r="F6533" i="7"/>
  <c r="F6534" i="7"/>
  <c r="F6535" i="7"/>
  <c r="F6536" i="7"/>
  <c r="F6537" i="7"/>
  <c r="F6538" i="7"/>
  <c r="F6539" i="7"/>
  <c r="F6540" i="7"/>
  <c r="F6541" i="7"/>
  <c r="F6542" i="7"/>
  <c r="F6543" i="7"/>
  <c r="F6544" i="7"/>
  <c r="F6545" i="7"/>
  <c r="F6546" i="7"/>
  <c r="F6547" i="7"/>
  <c r="F6548" i="7"/>
  <c r="F6549" i="7"/>
  <c r="F6550" i="7"/>
  <c r="F6551" i="7"/>
  <c r="F6552" i="7"/>
  <c r="F6553" i="7"/>
  <c r="F6554" i="7"/>
  <c r="F6555" i="7"/>
  <c r="F6556" i="7"/>
  <c r="F6557" i="7"/>
  <c r="F6558" i="7"/>
  <c r="F6559" i="7"/>
  <c r="F6560" i="7"/>
  <c r="F6561" i="7"/>
  <c r="F6562" i="7"/>
  <c r="F6563" i="7"/>
  <c r="F6564" i="7"/>
  <c r="F6565" i="7"/>
  <c r="F6566" i="7"/>
  <c r="F6567" i="7"/>
  <c r="F6568" i="7"/>
  <c r="F6569" i="7"/>
  <c r="F6570" i="7"/>
  <c r="F6571" i="7"/>
  <c r="F6572" i="7"/>
  <c r="F6573" i="7"/>
  <c r="F6574" i="7"/>
  <c r="F6575" i="7"/>
  <c r="F6576" i="7"/>
  <c r="F6577" i="7"/>
  <c r="F6578" i="7"/>
  <c r="F6579" i="7"/>
  <c r="F6580" i="7"/>
  <c r="F6581" i="7"/>
  <c r="F6582" i="7"/>
  <c r="F6583" i="7"/>
  <c r="F6584" i="7"/>
  <c r="F6585" i="7"/>
  <c r="F6586" i="7"/>
  <c r="F6587" i="7"/>
  <c r="F6588" i="7"/>
  <c r="F6589" i="7"/>
  <c r="F6590" i="7"/>
  <c r="F6591" i="7"/>
  <c r="F6592" i="7"/>
  <c r="F6593" i="7"/>
  <c r="F6594" i="7"/>
  <c r="F6595" i="7"/>
  <c r="F6596" i="7"/>
  <c r="F6597" i="7"/>
  <c r="F6598" i="7"/>
  <c r="F6599" i="7"/>
  <c r="F6600" i="7"/>
  <c r="F6601" i="7"/>
  <c r="F6602" i="7"/>
  <c r="F6603" i="7"/>
  <c r="F6604" i="7"/>
  <c r="F6605" i="7"/>
  <c r="F6606" i="7"/>
  <c r="F6607" i="7"/>
  <c r="F6608" i="7"/>
  <c r="F6609" i="7"/>
  <c r="F6610" i="7"/>
  <c r="F6611" i="7"/>
  <c r="F6612" i="7"/>
  <c r="F6613" i="7"/>
  <c r="F6614" i="7"/>
  <c r="F6615" i="7"/>
  <c r="F6616" i="7"/>
  <c r="F6617" i="7"/>
  <c r="F6618" i="7"/>
  <c r="F6619" i="7"/>
  <c r="F6620" i="7"/>
  <c r="F6621" i="7"/>
  <c r="F6622" i="7"/>
  <c r="F6623" i="7"/>
  <c r="F6624" i="7"/>
  <c r="F6625" i="7"/>
  <c r="F6626" i="7"/>
  <c r="F6627" i="7"/>
  <c r="F6628" i="7"/>
  <c r="F6629" i="7"/>
  <c r="F6630" i="7"/>
  <c r="F6631" i="7"/>
  <c r="F6632" i="7"/>
  <c r="F6633" i="7"/>
  <c r="F6634" i="7"/>
  <c r="F6635" i="7"/>
  <c r="F6636" i="7"/>
  <c r="F6637" i="7"/>
  <c r="F6638" i="7"/>
  <c r="F6639" i="7"/>
  <c r="F6640" i="7"/>
  <c r="F6641" i="7"/>
  <c r="F6642" i="7"/>
  <c r="F6643" i="7"/>
  <c r="F6644" i="7"/>
  <c r="F6645" i="7"/>
  <c r="F6646" i="7"/>
  <c r="F6647" i="7"/>
  <c r="F6648" i="7"/>
  <c r="F6649" i="7"/>
  <c r="F6650" i="7"/>
  <c r="F6651" i="7"/>
  <c r="F6652" i="7"/>
  <c r="F6653" i="7"/>
  <c r="F6654" i="7"/>
  <c r="F6655" i="7"/>
  <c r="F6656" i="7"/>
  <c r="F6657" i="7"/>
  <c r="F6658" i="7"/>
  <c r="F6659" i="7"/>
  <c r="F6660" i="7"/>
  <c r="F6661" i="7"/>
  <c r="F6662" i="7"/>
  <c r="F6663" i="7"/>
  <c r="F6664" i="7"/>
  <c r="F6665" i="7"/>
  <c r="F6666" i="7"/>
  <c r="F6667" i="7"/>
  <c r="F6668" i="7"/>
  <c r="F6669" i="7"/>
  <c r="F6670" i="7"/>
  <c r="F6671" i="7"/>
  <c r="F6672" i="7"/>
  <c r="F6673" i="7"/>
  <c r="F6674" i="7"/>
  <c r="F6675" i="7"/>
  <c r="F6676" i="7"/>
  <c r="F6677" i="7"/>
  <c r="F6678" i="7"/>
  <c r="F6679" i="7"/>
  <c r="F6680" i="7"/>
  <c r="F6681" i="7"/>
  <c r="F6682" i="7"/>
  <c r="F6683" i="7"/>
  <c r="F6684" i="7"/>
  <c r="F6685" i="7"/>
  <c r="F6686" i="7"/>
  <c r="F6687" i="7"/>
  <c r="F6688" i="7"/>
  <c r="F6689" i="7"/>
  <c r="F6690" i="7"/>
  <c r="F6691" i="7"/>
  <c r="F6692" i="7"/>
  <c r="F6693" i="7"/>
  <c r="F6694" i="7"/>
  <c r="F6695" i="7"/>
  <c r="F6696" i="7"/>
  <c r="F6697" i="7"/>
  <c r="F6698" i="7"/>
  <c r="F6699" i="7"/>
  <c r="F6700" i="7"/>
  <c r="F6701" i="7"/>
  <c r="F6702" i="7"/>
  <c r="F6703" i="7"/>
  <c r="F6704" i="7"/>
  <c r="F6705" i="7"/>
  <c r="F6706" i="7"/>
  <c r="F6707" i="7"/>
  <c r="F6708" i="7"/>
  <c r="F6709" i="7"/>
  <c r="F6710" i="7"/>
  <c r="F6711" i="7"/>
  <c r="F6712" i="7"/>
  <c r="F6713" i="7"/>
  <c r="F6714" i="7"/>
  <c r="F6715" i="7"/>
  <c r="F6716" i="7"/>
  <c r="F6717" i="7"/>
  <c r="F6718" i="7"/>
  <c r="F6719" i="7"/>
  <c r="F6720" i="7"/>
  <c r="F6721" i="7"/>
  <c r="F6722" i="7"/>
  <c r="F6723" i="7"/>
  <c r="F6724" i="7"/>
  <c r="F6725" i="7"/>
  <c r="F6726" i="7"/>
  <c r="F6727" i="7"/>
  <c r="F6728" i="7"/>
  <c r="F6729" i="7"/>
  <c r="F6730" i="7"/>
  <c r="F6731" i="7"/>
  <c r="F6732" i="7"/>
  <c r="F6733" i="7"/>
  <c r="F6734" i="7"/>
  <c r="F6735" i="7"/>
  <c r="F6736" i="7"/>
  <c r="F6737" i="7"/>
  <c r="F6738" i="7"/>
  <c r="F6739" i="7"/>
  <c r="F6740" i="7"/>
  <c r="F6741" i="7"/>
  <c r="F6742" i="7"/>
  <c r="F6743" i="7"/>
  <c r="F6744" i="7"/>
  <c r="F6745" i="7"/>
  <c r="F6746" i="7"/>
  <c r="F6747" i="7"/>
  <c r="F6748" i="7"/>
  <c r="F6749" i="7"/>
  <c r="F6750" i="7"/>
  <c r="F6751" i="7"/>
  <c r="F6752" i="7"/>
  <c r="F6753" i="7"/>
  <c r="F6754" i="7"/>
  <c r="F6755" i="7"/>
  <c r="F6756" i="7"/>
  <c r="F6757" i="7"/>
  <c r="F6758" i="7"/>
  <c r="F6759" i="7"/>
  <c r="F6760" i="7"/>
  <c r="F6761" i="7"/>
  <c r="F6762" i="7"/>
  <c r="F6763" i="7"/>
  <c r="F6764" i="7"/>
  <c r="F6765" i="7"/>
  <c r="F6766" i="7"/>
  <c r="F6767" i="7"/>
  <c r="F6768" i="7"/>
  <c r="F6769" i="7"/>
  <c r="F6770" i="7"/>
  <c r="F6771" i="7"/>
  <c r="F6772" i="7"/>
  <c r="F6773" i="7"/>
  <c r="F6774" i="7"/>
  <c r="F6775" i="7"/>
  <c r="F6776" i="7"/>
  <c r="F6777" i="7"/>
  <c r="F6778" i="7"/>
  <c r="F6779" i="7"/>
  <c r="F6780" i="7"/>
  <c r="F6781" i="7"/>
  <c r="F6782" i="7"/>
  <c r="F6783" i="7"/>
  <c r="F6784" i="7"/>
  <c r="F6785" i="7"/>
  <c r="F6786" i="7"/>
  <c r="F6787" i="7"/>
  <c r="F6788" i="7"/>
  <c r="F6789" i="7"/>
  <c r="F6790" i="7"/>
  <c r="F6791" i="7"/>
  <c r="F6792" i="7"/>
  <c r="F6793" i="7"/>
  <c r="F6794" i="7"/>
  <c r="F6795" i="7"/>
  <c r="F6796" i="7"/>
  <c r="F6797" i="7"/>
  <c r="F6798" i="7"/>
  <c r="F6799" i="7"/>
  <c r="F6800" i="7"/>
  <c r="F6801" i="7"/>
  <c r="F6802" i="7"/>
  <c r="F6803" i="7"/>
  <c r="F6804" i="7"/>
  <c r="F6805" i="7"/>
  <c r="F6806" i="7"/>
  <c r="F6807" i="7"/>
  <c r="F6808" i="7"/>
  <c r="F6809" i="7"/>
  <c r="F6810" i="7"/>
  <c r="F6811" i="7"/>
  <c r="F6812" i="7"/>
  <c r="F6813" i="7"/>
  <c r="F6814" i="7"/>
  <c r="F6815" i="7"/>
  <c r="F6816" i="7"/>
  <c r="F6817" i="7"/>
  <c r="F6818" i="7"/>
  <c r="F6819" i="7"/>
  <c r="F6820" i="7"/>
  <c r="F6821" i="7"/>
  <c r="F6822" i="7"/>
  <c r="F6823" i="7"/>
  <c r="F6824" i="7"/>
  <c r="F6825" i="7"/>
  <c r="F6826" i="7"/>
  <c r="F6827" i="7"/>
  <c r="F6828" i="7"/>
  <c r="F6829" i="7"/>
  <c r="F6830" i="7"/>
  <c r="F6831" i="7"/>
  <c r="F6832" i="7"/>
  <c r="F6833" i="7"/>
  <c r="F6834" i="7"/>
  <c r="F6835" i="7"/>
  <c r="F6836" i="7"/>
  <c r="F6837" i="7"/>
  <c r="F6838" i="7"/>
  <c r="F6839" i="7"/>
  <c r="F6840" i="7"/>
  <c r="F6841" i="7"/>
  <c r="F6842" i="7"/>
  <c r="F6843" i="7"/>
  <c r="F6844" i="7"/>
  <c r="F6845" i="7"/>
  <c r="F6846" i="7"/>
  <c r="F6847" i="7"/>
  <c r="F6848" i="7"/>
  <c r="F6849" i="7"/>
  <c r="F6850" i="7"/>
  <c r="F6851" i="7"/>
  <c r="F6852" i="7"/>
  <c r="F6853" i="7"/>
  <c r="F6854" i="7"/>
  <c r="F6855" i="7"/>
  <c r="F6856" i="7"/>
  <c r="F6857" i="7"/>
  <c r="F6858" i="7"/>
  <c r="F6859" i="7"/>
  <c r="F6860" i="7"/>
  <c r="F6861" i="7"/>
  <c r="F6862" i="7"/>
  <c r="F6863" i="7"/>
  <c r="F6864" i="7"/>
  <c r="F6865" i="7"/>
  <c r="F6866" i="7"/>
  <c r="F6867" i="7"/>
  <c r="F6868" i="7"/>
  <c r="F6869" i="7"/>
  <c r="F6870" i="7"/>
  <c r="F6871" i="7"/>
  <c r="F6872" i="7"/>
  <c r="F6873" i="7"/>
  <c r="F6874" i="7"/>
  <c r="F6875" i="7"/>
  <c r="F6876" i="7"/>
  <c r="F6877" i="7"/>
  <c r="F6878" i="7"/>
  <c r="F6879" i="7"/>
  <c r="F6880" i="7"/>
  <c r="F6881" i="7"/>
  <c r="F6882" i="7"/>
  <c r="F6883" i="7"/>
  <c r="F6884" i="7"/>
  <c r="F6885" i="7"/>
  <c r="F6886" i="7"/>
  <c r="F6887" i="7"/>
  <c r="F6888" i="7"/>
  <c r="F6889" i="7"/>
  <c r="F6890" i="7"/>
  <c r="F6891" i="7"/>
  <c r="F6892" i="7"/>
  <c r="F6893" i="7"/>
  <c r="F6894" i="7"/>
  <c r="F6895" i="7"/>
  <c r="F6896" i="7"/>
  <c r="F6897" i="7"/>
  <c r="F6898" i="7"/>
  <c r="F6899" i="7"/>
  <c r="F6900" i="7"/>
  <c r="F6901" i="7"/>
  <c r="F6902" i="7"/>
  <c r="F6903" i="7"/>
  <c r="F6904" i="7"/>
  <c r="F6905" i="7"/>
  <c r="F6906" i="7"/>
  <c r="F6907" i="7"/>
  <c r="F6908" i="7"/>
  <c r="F6909" i="7"/>
  <c r="F6910" i="7"/>
  <c r="F6911" i="7"/>
  <c r="F6912" i="7"/>
  <c r="F6913" i="7"/>
  <c r="F6914" i="7"/>
  <c r="F6915" i="7"/>
  <c r="F6916" i="7"/>
  <c r="F6917" i="7"/>
  <c r="F6918" i="7"/>
  <c r="F6919" i="7"/>
  <c r="F6920" i="7"/>
  <c r="F6921" i="7"/>
  <c r="F6922" i="7"/>
  <c r="F6923" i="7"/>
  <c r="F6924" i="7"/>
  <c r="F6925" i="7"/>
  <c r="F6926" i="7"/>
  <c r="F6927" i="7"/>
  <c r="F6928" i="7"/>
  <c r="F6929" i="7"/>
  <c r="F6930" i="7"/>
  <c r="F6931" i="7"/>
  <c r="F6932" i="7"/>
  <c r="F6933" i="7"/>
  <c r="F6934" i="7"/>
  <c r="F6935" i="7"/>
  <c r="F6936" i="7"/>
  <c r="F6937" i="7"/>
  <c r="F6938" i="7"/>
  <c r="F6939" i="7"/>
  <c r="F6940" i="7"/>
  <c r="F6941" i="7"/>
  <c r="F6942" i="7"/>
  <c r="F6943" i="7"/>
  <c r="F6944" i="7"/>
  <c r="F6945" i="7"/>
  <c r="F6946" i="7"/>
  <c r="F6947" i="7"/>
  <c r="F6948" i="7"/>
  <c r="F6949" i="7"/>
  <c r="F6950" i="7"/>
  <c r="F6951" i="7"/>
  <c r="F6952" i="7"/>
  <c r="F6953" i="7"/>
  <c r="F6954" i="7"/>
  <c r="F6955" i="7"/>
  <c r="F6956" i="7"/>
  <c r="F6957" i="7"/>
  <c r="F6958" i="7"/>
  <c r="F6959" i="7"/>
  <c r="F6960" i="7"/>
  <c r="F6961" i="7"/>
  <c r="F6962" i="7"/>
  <c r="F6963" i="7"/>
  <c r="F6964" i="7"/>
  <c r="F6965" i="7"/>
  <c r="F6966" i="7"/>
  <c r="F6967" i="7"/>
  <c r="F6968" i="7"/>
  <c r="F6969" i="7"/>
  <c r="F6970" i="7"/>
  <c r="F6971" i="7"/>
  <c r="F6972" i="7"/>
  <c r="F6973" i="7"/>
  <c r="F6974" i="7"/>
  <c r="F6975" i="7"/>
  <c r="F6976" i="7"/>
  <c r="F6977" i="7"/>
  <c r="F6978" i="7"/>
  <c r="F6979" i="7"/>
  <c r="F6980" i="7"/>
  <c r="F6981" i="7"/>
  <c r="F6982" i="7"/>
  <c r="F6983" i="7"/>
  <c r="F6984" i="7"/>
  <c r="F6985" i="7"/>
  <c r="F6986" i="7"/>
  <c r="F6987" i="7"/>
  <c r="F6988" i="7"/>
  <c r="F6989" i="7"/>
  <c r="F6990" i="7"/>
  <c r="F6991" i="7"/>
  <c r="F6992" i="7"/>
  <c r="F6993" i="7"/>
  <c r="F6994" i="7"/>
  <c r="F6995" i="7"/>
  <c r="F6996" i="7"/>
  <c r="F6997" i="7"/>
  <c r="F6998" i="7"/>
  <c r="F6999" i="7"/>
  <c r="F7000" i="7"/>
  <c r="F7001" i="7"/>
  <c r="F7002" i="7"/>
  <c r="F7003" i="7"/>
  <c r="F7004" i="7"/>
  <c r="F7005" i="7"/>
  <c r="F7006" i="7"/>
  <c r="F7007" i="7"/>
  <c r="F7008" i="7"/>
  <c r="F7009" i="7"/>
  <c r="F7010" i="7"/>
  <c r="F7011" i="7"/>
  <c r="F7012" i="7"/>
  <c r="F7013" i="7"/>
  <c r="F7014" i="7"/>
  <c r="F7015" i="7"/>
  <c r="F7016" i="7"/>
  <c r="F7017" i="7"/>
  <c r="F7018" i="7"/>
  <c r="F7019" i="7"/>
  <c r="F7020" i="7"/>
  <c r="F7021" i="7"/>
  <c r="F7022" i="7"/>
  <c r="F7023" i="7"/>
  <c r="F7024" i="7"/>
  <c r="F7025" i="7"/>
  <c r="F7026" i="7"/>
  <c r="F7027" i="7"/>
  <c r="F7028" i="7"/>
  <c r="F7029" i="7"/>
  <c r="F7030" i="7"/>
  <c r="F7031" i="7"/>
  <c r="F7032" i="7"/>
  <c r="F7033" i="7"/>
  <c r="F7034" i="7"/>
  <c r="F7035" i="7"/>
  <c r="F7036" i="7"/>
  <c r="F7037" i="7"/>
  <c r="F7038" i="7"/>
  <c r="F7039" i="7"/>
  <c r="F7040" i="7"/>
  <c r="F7041" i="7"/>
  <c r="F7042" i="7"/>
  <c r="F7043" i="7"/>
  <c r="F7044" i="7"/>
  <c r="F7045" i="7"/>
  <c r="F7046" i="7"/>
  <c r="F7047" i="7"/>
  <c r="F7048" i="7"/>
  <c r="F7049" i="7"/>
  <c r="F7050" i="7"/>
  <c r="F7051" i="7"/>
  <c r="F7052" i="7"/>
  <c r="F7053" i="7"/>
  <c r="F7054" i="7"/>
  <c r="F7055" i="7"/>
  <c r="F7056" i="7"/>
  <c r="F7057" i="7"/>
  <c r="F7058" i="7"/>
  <c r="F7059" i="7"/>
  <c r="F7060" i="7"/>
  <c r="F7061" i="7"/>
  <c r="F7062" i="7"/>
  <c r="F7063" i="7"/>
  <c r="F7064" i="7"/>
  <c r="F7065" i="7"/>
  <c r="F7066" i="7"/>
  <c r="F7067" i="7"/>
  <c r="F7068" i="7"/>
  <c r="F7069" i="7"/>
  <c r="F7070" i="7"/>
  <c r="F7071" i="7"/>
  <c r="F7072" i="7"/>
  <c r="F7073" i="7"/>
  <c r="F7074" i="7"/>
  <c r="F7075" i="7"/>
  <c r="F7076" i="7"/>
  <c r="F7077" i="7"/>
  <c r="F7078" i="7"/>
  <c r="F7079" i="7"/>
  <c r="F7080" i="7"/>
  <c r="F7081" i="7"/>
  <c r="F7082" i="7"/>
  <c r="F7083" i="7"/>
  <c r="F7084" i="7"/>
  <c r="F7085" i="7"/>
  <c r="F7086" i="7"/>
  <c r="F7087" i="7"/>
  <c r="F7088" i="7"/>
  <c r="F7089" i="7"/>
  <c r="F7090" i="7"/>
  <c r="F7091" i="7"/>
  <c r="F7092" i="7"/>
  <c r="F7093" i="7"/>
  <c r="F7094" i="7"/>
  <c r="F7095" i="7"/>
  <c r="F7096" i="7"/>
  <c r="F7097" i="7"/>
  <c r="F7098" i="7"/>
  <c r="F7099" i="7"/>
  <c r="F7100" i="7"/>
  <c r="F7101" i="7"/>
  <c r="F7102" i="7"/>
  <c r="F7103" i="7"/>
  <c r="F7104" i="7"/>
  <c r="F7105" i="7"/>
  <c r="F7106" i="7"/>
  <c r="F7107" i="7"/>
  <c r="F7108" i="7"/>
  <c r="F7109" i="7"/>
  <c r="F7110" i="7"/>
  <c r="F7111" i="7"/>
  <c r="F7112" i="7"/>
  <c r="F7113" i="7"/>
  <c r="F7114" i="7"/>
  <c r="F7115" i="7"/>
  <c r="F7116" i="7"/>
  <c r="F7117" i="7"/>
  <c r="F7118" i="7"/>
  <c r="F7119" i="7"/>
  <c r="F7120" i="7"/>
  <c r="F7121" i="7"/>
  <c r="F7122" i="7"/>
  <c r="F7123" i="7"/>
  <c r="F7124" i="7"/>
  <c r="F7125" i="7"/>
  <c r="F7126" i="7"/>
  <c r="F7127" i="7"/>
  <c r="F7128" i="7"/>
  <c r="F7129" i="7"/>
  <c r="F7130" i="7"/>
  <c r="F7131" i="7"/>
  <c r="F7132" i="7"/>
  <c r="F7133" i="7"/>
  <c r="F7134" i="7"/>
  <c r="F7135" i="7"/>
  <c r="F7136" i="7"/>
  <c r="F7137" i="7"/>
  <c r="F7138" i="7"/>
  <c r="F7139" i="7"/>
  <c r="F7140" i="7"/>
  <c r="F7141" i="7"/>
  <c r="F7142" i="7"/>
  <c r="F7143" i="7"/>
  <c r="F7144" i="7"/>
  <c r="F7145" i="7"/>
  <c r="F7146" i="7"/>
  <c r="F7147" i="7"/>
  <c r="F7148" i="7"/>
  <c r="F7149" i="7"/>
  <c r="F7150" i="7"/>
  <c r="F7151" i="7"/>
  <c r="F7152" i="7"/>
  <c r="F7153" i="7"/>
  <c r="F7154" i="7"/>
  <c r="F7155" i="7"/>
  <c r="F7156" i="7"/>
  <c r="F7157" i="7"/>
  <c r="F7158" i="7"/>
  <c r="F7159" i="7"/>
  <c r="F7160" i="7"/>
  <c r="F7161" i="7"/>
  <c r="F7162" i="7"/>
  <c r="F7163" i="7"/>
  <c r="F7164" i="7"/>
  <c r="F7165" i="7"/>
  <c r="F7166" i="7"/>
  <c r="F7167" i="7"/>
  <c r="F7168" i="7"/>
  <c r="F7169" i="7"/>
  <c r="F7170" i="7"/>
  <c r="F7171" i="7"/>
  <c r="F7172" i="7"/>
  <c r="F7173" i="7"/>
  <c r="F7174" i="7"/>
  <c r="F7175" i="7"/>
  <c r="F7176" i="7"/>
  <c r="F7177" i="7"/>
  <c r="F7178" i="7"/>
  <c r="F7179" i="7"/>
  <c r="F7180" i="7"/>
  <c r="F7181" i="7"/>
  <c r="F7182" i="7"/>
  <c r="F7183" i="7"/>
  <c r="F7184" i="7"/>
  <c r="F7185" i="7"/>
  <c r="F7186" i="7"/>
  <c r="F7187" i="7"/>
  <c r="F7188" i="7"/>
  <c r="F7189" i="7"/>
  <c r="F7190" i="7"/>
  <c r="F7191" i="7"/>
  <c r="F7192" i="7"/>
  <c r="F7193" i="7"/>
  <c r="F7194" i="7"/>
  <c r="F7195" i="7"/>
  <c r="F7196" i="7"/>
  <c r="F7197" i="7"/>
  <c r="F7198" i="7"/>
  <c r="F7199" i="7"/>
  <c r="F7200" i="7"/>
  <c r="F7201" i="7"/>
  <c r="F7202" i="7"/>
  <c r="F7203" i="7"/>
  <c r="F7204" i="7"/>
  <c r="F7205" i="7"/>
  <c r="F7206" i="7"/>
  <c r="F7207" i="7"/>
  <c r="F7208" i="7"/>
  <c r="F7209" i="7"/>
  <c r="F7210" i="7"/>
  <c r="F7211" i="7"/>
  <c r="F7212" i="7"/>
  <c r="F7213" i="7"/>
  <c r="F7214" i="7"/>
  <c r="F7215" i="7"/>
  <c r="F7216" i="7"/>
  <c r="F7217" i="7"/>
  <c r="F7218" i="7"/>
  <c r="F7219" i="7"/>
  <c r="F7220" i="7"/>
  <c r="F7221" i="7"/>
  <c r="F7222" i="7"/>
  <c r="F7223" i="7"/>
  <c r="F7224" i="7"/>
  <c r="F7225" i="7"/>
  <c r="F7226" i="7"/>
  <c r="F7227" i="7"/>
  <c r="F7228" i="7"/>
  <c r="F7229" i="7"/>
  <c r="F7230" i="7"/>
  <c r="F7231" i="7"/>
  <c r="F7232" i="7"/>
  <c r="F7233" i="7"/>
  <c r="F7234" i="7"/>
  <c r="F7235" i="7"/>
  <c r="F7236" i="7"/>
  <c r="F7237" i="7"/>
  <c r="F7238" i="7"/>
  <c r="F7239" i="7"/>
  <c r="F7240" i="7"/>
  <c r="F7241" i="7"/>
  <c r="F7242" i="7"/>
  <c r="F7243" i="7"/>
  <c r="F7244" i="7"/>
  <c r="F7245" i="7"/>
  <c r="F7246" i="7"/>
  <c r="F7247" i="7"/>
  <c r="F7248" i="7"/>
  <c r="F7249" i="7"/>
  <c r="F7250" i="7"/>
  <c r="F7251" i="7"/>
  <c r="F7252" i="7"/>
  <c r="F7253" i="7"/>
  <c r="F7254" i="7"/>
  <c r="F7255" i="7"/>
  <c r="F7256" i="7"/>
  <c r="F7257" i="7"/>
  <c r="F7258" i="7"/>
  <c r="F7259" i="7"/>
  <c r="F7260" i="7"/>
  <c r="F7261" i="7"/>
  <c r="F7262" i="7"/>
  <c r="F7263" i="7"/>
  <c r="F7264" i="7"/>
  <c r="F7265" i="7"/>
  <c r="F7266" i="7"/>
  <c r="F7267" i="7"/>
  <c r="F7268" i="7"/>
  <c r="F7269" i="7"/>
  <c r="F7270" i="7"/>
  <c r="F7271" i="7"/>
  <c r="F7272" i="7"/>
  <c r="F7273" i="7"/>
  <c r="F7274" i="7"/>
  <c r="F7275" i="7"/>
  <c r="F7276" i="7"/>
  <c r="F7277" i="7"/>
  <c r="F7278" i="7"/>
  <c r="F7279" i="7"/>
  <c r="F7280" i="7"/>
  <c r="F7281" i="7"/>
  <c r="F7282" i="7"/>
  <c r="F7283" i="7"/>
  <c r="F7284" i="7"/>
  <c r="F7285" i="7"/>
  <c r="F7286" i="7"/>
  <c r="F7287" i="7"/>
  <c r="F7288" i="7"/>
  <c r="F7289" i="7"/>
  <c r="F7290" i="7"/>
  <c r="F7291" i="7"/>
  <c r="F7292" i="7"/>
  <c r="F7293" i="7"/>
  <c r="F7294" i="7"/>
  <c r="F7295" i="7"/>
  <c r="F7296" i="7"/>
  <c r="F7297" i="7"/>
  <c r="F7298" i="7"/>
  <c r="F7299" i="7"/>
  <c r="F7300" i="7"/>
  <c r="F7301" i="7"/>
  <c r="F7302" i="7"/>
  <c r="F7303" i="7"/>
  <c r="F7304" i="7"/>
  <c r="F7305" i="7"/>
  <c r="F7306" i="7"/>
  <c r="F7307" i="7"/>
  <c r="F7308" i="7"/>
  <c r="F7309" i="7"/>
  <c r="F7310" i="7"/>
  <c r="F7311" i="7"/>
  <c r="F7312" i="7"/>
  <c r="F7313" i="7"/>
  <c r="F7314" i="7"/>
  <c r="F7315" i="7"/>
  <c r="F7316" i="7"/>
  <c r="F7317" i="7"/>
  <c r="F7318" i="7"/>
  <c r="F7319" i="7"/>
  <c r="F7320" i="7"/>
  <c r="F7321" i="7"/>
  <c r="F7322" i="7"/>
  <c r="F7323" i="7"/>
  <c r="F7324" i="7"/>
  <c r="F7325" i="7"/>
  <c r="F7326" i="7"/>
  <c r="F7327" i="7"/>
  <c r="F7328" i="7"/>
  <c r="F7329" i="7"/>
  <c r="F7330" i="7"/>
  <c r="F7331" i="7"/>
  <c r="F7332" i="7"/>
  <c r="F7333" i="7"/>
  <c r="F7334" i="7"/>
  <c r="F7335" i="7"/>
  <c r="F7336" i="7"/>
  <c r="F7337" i="7"/>
  <c r="F7338" i="7"/>
  <c r="F7339" i="7"/>
  <c r="F7340" i="7"/>
  <c r="F7341" i="7"/>
  <c r="F7342" i="7"/>
  <c r="F7343" i="7"/>
  <c r="F7344" i="7"/>
  <c r="F7345" i="7"/>
  <c r="F7346" i="7"/>
  <c r="F7347" i="7"/>
  <c r="F7348" i="7"/>
  <c r="F7349" i="7"/>
  <c r="F7350" i="7"/>
  <c r="F7351" i="7"/>
  <c r="F7352" i="7"/>
  <c r="F7353" i="7"/>
  <c r="F7354" i="7"/>
  <c r="F7355" i="7"/>
  <c r="F7356" i="7"/>
  <c r="F7357" i="7"/>
  <c r="F7358" i="7"/>
  <c r="F7359" i="7"/>
  <c r="F7360" i="7"/>
  <c r="F7361" i="7"/>
  <c r="F7362" i="7"/>
  <c r="F7363" i="7"/>
  <c r="F7364" i="7"/>
  <c r="F7365" i="7"/>
  <c r="F7366" i="7"/>
  <c r="F7367" i="7"/>
  <c r="F7368" i="7"/>
  <c r="F7369" i="7"/>
  <c r="F7370" i="7"/>
  <c r="F7371" i="7"/>
  <c r="F7372" i="7"/>
  <c r="F7373" i="7"/>
  <c r="F7374" i="7"/>
  <c r="F7375" i="7"/>
  <c r="F7376" i="7"/>
  <c r="F7377" i="7"/>
  <c r="F7378" i="7"/>
  <c r="F7379" i="7"/>
  <c r="F7380" i="7"/>
  <c r="F7381" i="7"/>
  <c r="F7382" i="7"/>
  <c r="F7383" i="7"/>
  <c r="F7384" i="7"/>
  <c r="F7385" i="7"/>
  <c r="F7386" i="7"/>
  <c r="F7387" i="7"/>
  <c r="F7388" i="7"/>
  <c r="F7389" i="7"/>
  <c r="F7390" i="7"/>
  <c r="F7391" i="7"/>
  <c r="F7392" i="7"/>
  <c r="F7393" i="7"/>
  <c r="F7394" i="7"/>
  <c r="F7395" i="7"/>
  <c r="F7396" i="7"/>
  <c r="F7397" i="7"/>
  <c r="F7398" i="7"/>
  <c r="F7399" i="7"/>
  <c r="F7400" i="7"/>
  <c r="F7401" i="7"/>
  <c r="F7402" i="7"/>
  <c r="F7403" i="7"/>
  <c r="F7404" i="7"/>
  <c r="F7405" i="7"/>
  <c r="F7406" i="7"/>
  <c r="F7407" i="7"/>
  <c r="F7408" i="7"/>
  <c r="F7409" i="7"/>
  <c r="F7410" i="7"/>
  <c r="F7411" i="7"/>
  <c r="F7412" i="7"/>
  <c r="F7413" i="7"/>
  <c r="F7414" i="7"/>
  <c r="F7415" i="7"/>
  <c r="F7416" i="7"/>
  <c r="F7417" i="7"/>
  <c r="F7418" i="7"/>
  <c r="F7419" i="7"/>
  <c r="F7420" i="7"/>
  <c r="F7421" i="7"/>
  <c r="F7422" i="7"/>
  <c r="F7423" i="7"/>
  <c r="F7424" i="7"/>
  <c r="F7425" i="7"/>
  <c r="F7426" i="7"/>
  <c r="F7427" i="7"/>
  <c r="F7428" i="7"/>
  <c r="F7429" i="7"/>
  <c r="F7430" i="7"/>
  <c r="F7431" i="7"/>
  <c r="F7432" i="7"/>
  <c r="F7433" i="7"/>
  <c r="F7434" i="7"/>
  <c r="F7435" i="7"/>
  <c r="F7436" i="7"/>
  <c r="F7437" i="7"/>
  <c r="F7438" i="7"/>
  <c r="F7439" i="7"/>
  <c r="F7440" i="7"/>
  <c r="F7441" i="7"/>
  <c r="F7442" i="7"/>
  <c r="F7443" i="7"/>
  <c r="F7444" i="7"/>
  <c r="F7445" i="7"/>
  <c r="F7446" i="7"/>
  <c r="F7447" i="7"/>
  <c r="F7448" i="7"/>
  <c r="F7449" i="7"/>
  <c r="F7450" i="7"/>
  <c r="F7451" i="7"/>
  <c r="F7452" i="7"/>
  <c r="F7453" i="7"/>
  <c r="F7454" i="7"/>
  <c r="F7455" i="7"/>
  <c r="F7456" i="7"/>
  <c r="F7457" i="7"/>
  <c r="F7458" i="7"/>
  <c r="F7459" i="7"/>
  <c r="F7460" i="7"/>
  <c r="F7461" i="7"/>
  <c r="F7462" i="7"/>
  <c r="F7463" i="7"/>
  <c r="F7464" i="7"/>
  <c r="F7465" i="7"/>
  <c r="F7466" i="7"/>
  <c r="F7467" i="7"/>
  <c r="F7468" i="7"/>
  <c r="F7469" i="7"/>
  <c r="F7470" i="7"/>
  <c r="F7471" i="7"/>
  <c r="F7472" i="7"/>
  <c r="F7473" i="7"/>
  <c r="F7474" i="7"/>
  <c r="F7475" i="7"/>
  <c r="F7476" i="7"/>
  <c r="F7477" i="7"/>
  <c r="F7478" i="7"/>
  <c r="F7479" i="7"/>
  <c r="F7480" i="7"/>
  <c r="F7481" i="7"/>
  <c r="F7482" i="7"/>
  <c r="F7483" i="7"/>
  <c r="F7484" i="7"/>
  <c r="F7485" i="7"/>
  <c r="F7486" i="7"/>
  <c r="F7487" i="7"/>
  <c r="F7488" i="7"/>
  <c r="F7489" i="7"/>
  <c r="F7490" i="7"/>
  <c r="F7491" i="7"/>
  <c r="F7492" i="7"/>
  <c r="F7493" i="7"/>
  <c r="F7494" i="7"/>
  <c r="F7495" i="7"/>
  <c r="F7496" i="7"/>
  <c r="F7497" i="7"/>
  <c r="F7498" i="7"/>
  <c r="F7499" i="7"/>
  <c r="F7500" i="7"/>
  <c r="F7501" i="7"/>
  <c r="F7502" i="7"/>
  <c r="F7503" i="7"/>
  <c r="F7504" i="7"/>
  <c r="F7505" i="7"/>
  <c r="F7506" i="7"/>
  <c r="F7507" i="7"/>
  <c r="F7508" i="7"/>
  <c r="F7509" i="7"/>
  <c r="F7510" i="7"/>
  <c r="F7511" i="7"/>
  <c r="F7512" i="7"/>
  <c r="F7513" i="7"/>
  <c r="F7514" i="7"/>
  <c r="F7515" i="7"/>
  <c r="F7516" i="7"/>
  <c r="F7517" i="7"/>
  <c r="F7518" i="7"/>
  <c r="F7519" i="7"/>
  <c r="F7520" i="7"/>
  <c r="F7521" i="7"/>
  <c r="F7522" i="7"/>
  <c r="F7523" i="7"/>
  <c r="F7524" i="7"/>
  <c r="F7525" i="7"/>
  <c r="F7526" i="7"/>
  <c r="F7527" i="7"/>
  <c r="F7528" i="7"/>
  <c r="F7529" i="7"/>
  <c r="F7530" i="7"/>
  <c r="F7531" i="7"/>
  <c r="F7532" i="7"/>
  <c r="F7533" i="7"/>
  <c r="F7534" i="7"/>
  <c r="F7535" i="7"/>
  <c r="F7536" i="7"/>
  <c r="F7537" i="7"/>
  <c r="F7538" i="7"/>
  <c r="F7539" i="7"/>
  <c r="F7540" i="7"/>
  <c r="F7541" i="7"/>
  <c r="F7542" i="7"/>
  <c r="F7543" i="7"/>
  <c r="F7544" i="7"/>
  <c r="F7545" i="7"/>
  <c r="F7546" i="7"/>
  <c r="F7547" i="7"/>
  <c r="F7548" i="7"/>
  <c r="F7549" i="7"/>
  <c r="F7550" i="7"/>
  <c r="F7551" i="7"/>
  <c r="F7552" i="7"/>
  <c r="F7553" i="7"/>
  <c r="F7554" i="7"/>
  <c r="F7555" i="7"/>
  <c r="F7556" i="7"/>
  <c r="F7557" i="7"/>
  <c r="F7558" i="7"/>
  <c r="F7559" i="7"/>
  <c r="F7560" i="7"/>
  <c r="F7561" i="7"/>
  <c r="F7562" i="7"/>
  <c r="F7563" i="7"/>
  <c r="F7564" i="7"/>
  <c r="F7565" i="7"/>
  <c r="F7566" i="7"/>
  <c r="F7567" i="7"/>
  <c r="F7568" i="7"/>
  <c r="F7569" i="7"/>
  <c r="F7570" i="7"/>
  <c r="F7571" i="7"/>
  <c r="F7572" i="7"/>
  <c r="F7573" i="7"/>
  <c r="F7574" i="7"/>
  <c r="F7575" i="7"/>
  <c r="F7576" i="7"/>
  <c r="F7577" i="7"/>
  <c r="F7578" i="7"/>
  <c r="F7579" i="7"/>
  <c r="F7580" i="7"/>
  <c r="F7581" i="7"/>
  <c r="F7582" i="7"/>
  <c r="F7583" i="7"/>
  <c r="F7584" i="7"/>
  <c r="F7585" i="7"/>
  <c r="F7586" i="7"/>
  <c r="F7587" i="7"/>
  <c r="F7588" i="7"/>
  <c r="F7589" i="7"/>
  <c r="F7590" i="7"/>
  <c r="F7591" i="7"/>
  <c r="F7592" i="7"/>
  <c r="F7593" i="7"/>
  <c r="F7594" i="7"/>
  <c r="F7595" i="7"/>
  <c r="F7596" i="7"/>
  <c r="F7597" i="7"/>
  <c r="F7598" i="7"/>
  <c r="F7599" i="7"/>
  <c r="F7600" i="7"/>
  <c r="F7601" i="7"/>
  <c r="F7602" i="7"/>
  <c r="F7603" i="7"/>
  <c r="F7604" i="7"/>
  <c r="F7605" i="7"/>
  <c r="F7606" i="7"/>
  <c r="F7607" i="7"/>
  <c r="F7608" i="7"/>
  <c r="F7609" i="7"/>
  <c r="F7610" i="7"/>
  <c r="F7611" i="7"/>
  <c r="F7612" i="7"/>
  <c r="F7613" i="7"/>
  <c r="F7614" i="7"/>
  <c r="F7615" i="7"/>
  <c r="F7616" i="7"/>
  <c r="F7617" i="7"/>
  <c r="F7618" i="7"/>
  <c r="F7619" i="7"/>
  <c r="F7620" i="7"/>
  <c r="F7621" i="7"/>
  <c r="F7622" i="7"/>
  <c r="F7623" i="7"/>
  <c r="F7624" i="7"/>
  <c r="F7625" i="7"/>
  <c r="F7626" i="7"/>
  <c r="F7627" i="7"/>
  <c r="F7628" i="7"/>
  <c r="F7629" i="7"/>
  <c r="F7630" i="7"/>
  <c r="F7631" i="7"/>
  <c r="F7632" i="7"/>
  <c r="F7633" i="7"/>
  <c r="F7634" i="7"/>
  <c r="F7635" i="7"/>
  <c r="F7636" i="7"/>
  <c r="F7637" i="7"/>
  <c r="F7638" i="7"/>
  <c r="F7639" i="7"/>
  <c r="F7640" i="7"/>
  <c r="F7641" i="7"/>
  <c r="F7642" i="7"/>
  <c r="F7643" i="7"/>
  <c r="F7644" i="7"/>
  <c r="F7645" i="7"/>
  <c r="F7646" i="7"/>
  <c r="F7647" i="7"/>
  <c r="F7648" i="7"/>
  <c r="F7649" i="7"/>
  <c r="F7650" i="7"/>
  <c r="F7651" i="7"/>
  <c r="F7652" i="7"/>
  <c r="F7653" i="7"/>
  <c r="F7654" i="7"/>
  <c r="F7655" i="7"/>
  <c r="F7656" i="7"/>
  <c r="F7657" i="7"/>
  <c r="F7658" i="7"/>
  <c r="F7659" i="7"/>
  <c r="F7660" i="7"/>
  <c r="F7661" i="7"/>
  <c r="F7662" i="7"/>
  <c r="F7663" i="7"/>
  <c r="F7664" i="7"/>
  <c r="F7665" i="7"/>
  <c r="F7666" i="7"/>
  <c r="F7667" i="7"/>
  <c r="F7668" i="7"/>
  <c r="F7669" i="7"/>
  <c r="F7670" i="7"/>
  <c r="F7671" i="7"/>
  <c r="F7672" i="7"/>
  <c r="F7673" i="7"/>
  <c r="F7674" i="7"/>
  <c r="F7675" i="7"/>
  <c r="F7676" i="7"/>
  <c r="F7677" i="7"/>
  <c r="F7678" i="7"/>
  <c r="F7679" i="7"/>
  <c r="F7680" i="7"/>
  <c r="F7681" i="7"/>
  <c r="F7682" i="7"/>
  <c r="F7683" i="7"/>
  <c r="F7684" i="7"/>
  <c r="F7685" i="7"/>
  <c r="F7686" i="7"/>
  <c r="F7687" i="7"/>
  <c r="F7688" i="7"/>
  <c r="F7689" i="7"/>
  <c r="F7690" i="7"/>
  <c r="F7691" i="7"/>
  <c r="F7692" i="7"/>
  <c r="F7693" i="7"/>
  <c r="F7694" i="7"/>
  <c r="F7695" i="7"/>
  <c r="F7696" i="7"/>
  <c r="F7697" i="7"/>
  <c r="F7698" i="7"/>
  <c r="F7699" i="7"/>
  <c r="F7700" i="7"/>
  <c r="F7701" i="7"/>
  <c r="F7702" i="7"/>
  <c r="F7703" i="7"/>
  <c r="F7704" i="7"/>
  <c r="F7705" i="7"/>
  <c r="F7706" i="7"/>
  <c r="F7707" i="7"/>
  <c r="F7708" i="7"/>
  <c r="F7709" i="7"/>
  <c r="F7710" i="7"/>
  <c r="F7711" i="7"/>
  <c r="F7712" i="7"/>
  <c r="F7713" i="7"/>
  <c r="F7714" i="7"/>
  <c r="F7715" i="7"/>
  <c r="F7716" i="7"/>
  <c r="F7717" i="7"/>
  <c r="F7718" i="7"/>
  <c r="F7719" i="7"/>
  <c r="F7720" i="7"/>
  <c r="F7721" i="7"/>
  <c r="F7722" i="7"/>
  <c r="F7723" i="7"/>
  <c r="F7724" i="7"/>
  <c r="F7725" i="7"/>
  <c r="F7726" i="7"/>
  <c r="F7727" i="7"/>
  <c r="F7728" i="7"/>
  <c r="F7729" i="7"/>
  <c r="F7730" i="7"/>
  <c r="F7731" i="7"/>
  <c r="F7732" i="7"/>
  <c r="F7733" i="7"/>
  <c r="F7734" i="7"/>
  <c r="F7735" i="7"/>
  <c r="F7736" i="7"/>
  <c r="F7737" i="7"/>
  <c r="F7738" i="7"/>
  <c r="F7739" i="7"/>
  <c r="F7740" i="7"/>
  <c r="F7741" i="7"/>
  <c r="F7742" i="7"/>
  <c r="F7743" i="7"/>
  <c r="F7744" i="7"/>
  <c r="F7745" i="7"/>
  <c r="F7746" i="7"/>
  <c r="F7747" i="7"/>
  <c r="F7748" i="7"/>
  <c r="F7749" i="7"/>
  <c r="F7750" i="7"/>
  <c r="F7751" i="7"/>
  <c r="F7752" i="7"/>
  <c r="F7753" i="7"/>
  <c r="F7754" i="7"/>
  <c r="F7755" i="7"/>
  <c r="F7756" i="7"/>
  <c r="F7757" i="7"/>
  <c r="F7758" i="7"/>
  <c r="F7759" i="7"/>
  <c r="F7760" i="7"/>
  <c r="F7761" i="7"/>
  <c r="F7762" i="7"/>
  <c r="F7763" i="7"/>
  <c r="F7764" i="7"/>
  <c r="F7765" i="7"/>
  <c r="F7766" i="7"/>
  <c r="F7767" i="7"/>
  <c r="F7768" i="7"/>
  <c r="F7769" i="7"/>
  <c r="F7770" i="7"/>
  <c r="F7771" i="7"/>
  <c r="F7772" i="7"/>
  <c r="F7773" i="7"/>
  <c r="F7774" i="7"/>
  <c r="F7775" i="7"/>
  <c r="F7776" i="7"/>
  <c r="F7777" i="7"/>
  <c r="F7778" i="7"/>
  <c r="F7779" i="7"/>
  <c r="F7780" i="7"/>
  <c r="F7781" i="7"/>
  <c r="F7782" i="7"/>
  <c r="F7783" i="7"/>
  <c r="F7784" i="7"/>
  <c r="F7785" i="7"/>
  <c r="F7786" i="7"/>
  <c r="F7787" i="7"/>
  <c r="F7788" i="7"/>
  <c r="F7789" i="7"/>
  <c r="F7790" i="7"/>
  <c r="F7791" i="7"/>
  <c r="F7792" i="7"/>
  <c r="F7793" i="7"/>
  <c r="F7794" i="7"/>
  <c r="F7795" i="7"/>
  <c r="F7796" i="7"/>
  <c r="F7797" i="7"/>
  <c r="F7798" i="7"/>
  <c r="F7799" i="7"/>
  <c r="F7800" i="7"/>
  <c r="F7801" i="7"/>
  <c r="F7802" i="7"/>
  <c r="F7803" i="7"/>
  <c r="F7804" i="7"/>
  <c r="F7805" i="7"/>
  <c r="F7806" i="7"/>
  <c r="F7807" i="7"/>
  <c r="F7808" i="7"/>
  <c r="F7809" i="7"/>
  <c r="F7810" i="7"/>
  <c r="F7811" i="7"/>
  <c r="F7812" i="7"/>
  <c r="F7813" i="7"/>
  <c r="F7814" i="7"/>
  <c r="F7815" i="7"/>
  <c r="F7816" i="7"/>
  <c r="F7817" i="7"/>
  <c r="F7818" i="7"/>
  <c r="F7819" i="7"/>
  <c r="F7820" i="7"/>
  <c r="F7821" i="7"/>
  <c r="F7822" i="7"/>
  <c r="F7823" i="7"/>
  <c r="F7824" i="7"/>
  <c r="F7825" i="7"/>
  <c r="F7826" i="7"/>
  <c r="F7827" i="7"/>
  <c r="F7828" i="7"/>
  <c r="F7829" i="7"/>
  <c r="F7830" i="7"/>
  <c r="F7831" i="7"/>
  <c r="F7832" i="7"/>
  <c r="F7833" i="7"/>
  <c r="F7834" i="7"/>
  <c r="F7835" i="7"/>
  <c r="F7836" i="7"/>
  <c r="F7837" i="7"/>
  <c r="F7838" i="7"/>
  <c r="F7839" i="7"/>
  <c r="F7840" i="7"/>
  <c r="F7841" i="7"/>
  <c r="F7842" i="7"/>
  <c r="F7843" i="7"/>
  <c r="F7844" i="7"/>
  <c r="F7845" i="7"/>
  <c r="F7846" i="7"/>
  <c r="F7847" i="7"/>
  <c r="F7848" i="7"/>
  <c r="F7849" i="7"/>
  <c r="F7850" i="7"/>
  <c r="F7851" i="7"/>
  <c r="F7852" i="7"/>
  <c r="F7853" i="7"/>
  <c r="F7854" i="7"/>
  <c r="F7855" i="7"/>
  <c r="F7856" i="7"/>
  <c r="F7857" i="7"/>
  <c r="F7858" i="7"/>
  <c r="F7859" i="7"/>
  <c r="F7860" i="7"/>
  <c r="F7861" i="7"/>
  <c r="F7862" i="7"/>
  <c r="F7863" i="7"/>
  <c r="F7864" i="7"/>
  <c r="F7865" i="7"/>
  <c r="F7866" i="7"/>
  <c r="F7867" i="7"/>
  <c r="F7868" i="7"/>
  <c r="F7869" i="7"/>
  <c r="F7870" i="7"/>
  <c r="F7871" i="7"/>
  <c r="F7872" i="7"/>
  <c r="F7873" i="7"/>
  <c r="F7874" i="7"/>
  <c r="F7875" i="7"/>
  <c r="F7876" i="7"/>
  <c r="F7877" i="7"/>
  <c r="F7878" i="7"/>
  <c r="F7879" i="7"/>
  <c r="F7880" i="7"/>
  <c r="F7881" i="7"/>
  <c r="F7882" i="7"/>
  <c r="F7883" i="7"/>
  <c r="F7884" i="7"/>
  <c r="F7885" i="7"/>
  <c r="F7886" i="7"/>
  <c r="F7887" i="7"/>
  <c r="F7888" i="7"/>
  <c r="F7889" i="7"/>
  <c r="F7890" i="7"/>
  <c r="F7891" i="7"/>
  <c r="F7892" i="7"/>
  <c r="F7893" i="7"/>
  <c r="F7894" i="7"/>
  <c r="F7895" i="7"/>
  <c r="F7896" i="7"/>
  <c r="F7897" i="7"/>
  <c r="F7898" i="7"/>
  <c r="F7899" i="7"/>
  <c r="F7900" i="7"/>
  <c r="F7901" i="7"/>
  <c r="F7902" i="7"/>
  <c r="F7903" i="7"/>
  <c r="F7904" i="7"/>
  <c r="F7905" i="7"/>
  <c r="F7906" i="7"/>
  <c r="F7907" i="7"/>
  <c r="F7908" i="7"/>
  <c r="F7909" i="7"/>
  <c r="F7910" i="7"/>
  <c r="F7911" i="7"/>
  <c r="F7912" i="7"/>
  <c r="F7913" i="7"/>
  <c r="F7914" i="7"/>
  <c r="F7915" i="7"/>
  <c r="F7916" i="7"/>
  <c r="F7917" i="7"/>
  <c r="F7918" i="7"/>
  <c r="F7919" i="7"/>
  <c r="F7920" i="7"/>
  <c r="F7921" i="7"/>
  <c r="F7922" i="7"/>
  <c r="F7923" i="7"/>
  <c r="F7924" i="7"/>
  <c r="F7925" i="7"/>
  <c r="F7926" i="7"/>
  <c r="F7927" i="7"/>
  <c r="F7928" i="7"/>
  <c r="F7929" i="7"/>
  <c r="F7930" i="7"/>
  <c r="F7931" i="7"/>
  <c r="F7932" i="7"/>
  <c r="F7933" i="7"/>
  <c r="F7934" i="7"/>
  <c r="F7935" i="7"/>
  <c r="F7936" i="7"/>
  <c r="F7937" i="7"/>
  <c r="F7938" i="7"/>
  <c r="F7939" i="7"/>
  <c r="F7940" i="7"/>
  <c r="F7941" i="7"/>
  <c r="F7942" i="7"/>
  <c r="F7943" i="7"/>
  <c r="F7944" i="7"/>
  <c r="F7945" i="7"/>
  <c r="F7946" i="7"/>
  <c r="F7947" i="7"/>
  <c r="F7948" i="7"/>
  <c r="F7949" i="7"/>
  <c r="F7950" i="7"/>
  <c r="F7951" i="7"/>
  <c r="F7952" i="7"/>
  <c r="F7953" i="7"/>
  <c r="F7954" i="7"/>
  <c r="F7955" i="7"/>
  <c r="F7956" i="7"/>
  <c r="F7957" i="7"/>
  <c r="F7958" i="7"/>
  <c r="F7959" i="7"/>
  <c r="F7960" i="7"/>
  <c r="F7961" i="7"/>
  <c r="F7962" i="7"/>
  <c r="F7963" i="7"/>
  <c r="F7964" i="7"/>
  <c r="F7965" i="7"/>
  <c r="F7966" i="7"/>
  <c r="F7967" i="7"/>
  <c r="F7968" i="7"/>
  <c r="F7969" i="7"/>
  <c r="F7970" i="7"/>
  <c r="F7971" i="7"/>
  <c r="F7972" i="7"/>
  <c r="F7973" i="7"/>
  <c r="F7974" i="7"/>
  <c r="F7975" i="7"/>
  <c r="F7976" i="7"/>
  <c r="F7977" i="7"/>
  <c r="F7978" i="7"/>
  <c r="F7979" i="7"/>
  <c r="F7980" i="7"/>
  <c r="F7981" i="7"/>
  <c r="F7982" i="7"/>
  <c r="F7983" i="7"/>
  <c r="F7984" i="7"/>
  <c r="F7985" i="7"/>
  <c r="F7986" i="7"/>
  <c r="F7987" i="7"/>
  <c r="F7988" i="7"/>
  <c r="F7989" i="7"/>
  <c r="F7990" i="7"/>
  <c r="F7991" i="7"/>
  <c r="F7992" i="7"/>
  <c r="F7993" i="7"/>
  <c r="F7994" i="7"/>
  <c r="F7995" i="7"/>
  <c r="F7996" i="7"/>
  <c r="F7997" i="7"/>
  <c r="F7998" i="7"/>
  <c r="F7999" i="7"/>
  <c r="F8000" i="7"/>
  <c r="F8001" i="7"/>
  <c r="F8002" i="7"/>
  <c r="F8003" i="7"/>
  <c r="F8004" i="7"/>
  <c r="F8005" i="7"/>
  <c r="F8006" i="7"/>
  <c r="F8007" i="7"/>
  <c r="F8008" i="7"/>
  <c r="F8009" i="7"/>
  <c r="F8010" i="7"/>
  <c r="F8011" i="7"/>
  <c r="F8012" i="7"/>
  <c r="F8013" i="7"/>
  <c r="F8014" i="7"/>
  <c r="F8015" i="7"/>
  <c r="F8016" i="7"/>
  <c r="F8017" i="7"/>
  <c r="F8018" i="7"/>
  <c r="F8019" i="7"/>
  <c r="F8020" i="7"/>
  <c r="F8021" i="7"/>
  <c r="F8022" i="7"/>
  <c r="F8023" i="7"/>
  <c r="F8024" i="7"/>
  <c r="F8025" i="7"/>
  <c r="F8026" i="7"/>
  <c r="F8027" i="7"/>
  <c r="F8028" i="7"/>
  <c r="F8029" i="7"/>
  <c r="F8030" i="7"/>
  <c r="F8031" i="7"/>
  <c r="F8032" i="7"/>
  <c r="F8033" i="7"/>
  <c r="F8034" i="7"/>
  <c r="F8035" i="7"/>
  <c r="F8036" i="7"/>
  <c r="F8037" i="7"/>
  <c r="F8038" i="7"/>
  <c r="F8039" i="7"/>
  <c r="F8040" i="7"/>
  <c r="F8041" i="7"/>
  <c r="F8042" i="7"/>
  <c r="F8043" i="7"/>
  <c r="F8044" i="7"/>
  <c r="F8045" i="7"/>
  <c r="F8046" i="7"/>
  <c r="F8047" i="7"/>
  <c r="F8048" i="7"/>
  <c r="F8049" i="7"/>
  <c r="F8050" i="7"/>
  <c r="F8051" i="7"/>
  <c r="F8052" i="7"/>
  <c r="F8053" i="7"/>
  <c r="F8054" i="7"/>
  <c r="F8055" i="7"/>
  <c r="F8056" i="7"/>
  <c r="F8057" i="7"/>
  <c r="F8058" i="7"/>
  <c r="F8059" i="7"/>
  <c r="F8060" i="7"/>
  <c r="F8061" i="7"/>
  <c r="F8062" i="7"/>
  <c r="F8063" i="7"/>
  <c r="F8064" i="7"/>
  <c r="F8065" i="7"/>
  <c r="F8066" i="7"/>
  <c r="F8067" i="7"/>
  <c r="F8068" i="7"/>
  <c r="F8069" i="7"/>
  <c r="F8070" i="7"/>
  <c r="F8071" i="7"/>
  <c r="F8072" i="7"/>
  <c r="F8073" i="7"/>
  <c r="F8074" i="7"/>
  <c r="F8075" i="7"/>
  <c r="F8076" i="7"/>
  <c r="F8077" i="7"/>
  <c r="F8078" i="7"/>
  <c r="F8079" i="7"/>
  <c r="F8080" i="7"/>
  <c r="F8081" i="7"/>
  <c r="F8082" i="7"/>
  <c r="F8083" i="7"/>
  <c r="F8084" i="7"/>
  <c r="F8085" i="7"/>
  <c r="F8086" i="7"/>
  <c r="F8087" i="7"/>
  <c r="F8088" i="7"/>
  <c r="F8089" i="7"/>
  <c r="F8090" i="7"/>
  <c r="F8091" i="7"/>
  <c r="F8092" i="7"/>
  <c r="F8093" i="7"/>
  <c r="F8094" i="7"/>
  <c r="F8095" i="7"/>
  <c r="F8096" i="7"/>
  <c r="F8097" i="7"/>
  <c r="F8098" i="7"/>
  <c r="F8099" i="7"/>
  <c r="F8100" i="7"/>
  <c r="F8101" i="7"/>
  <c r="F8102" i="7"/>
  <c r="F8103" i="7"/>
  <c r="F8104" i="7"/>
  <c r="F8105" i="7"/>
  <c r="F8106" i="7"/>
  <c r="F8107" i="7"/>
  <c r="F8108" i="7"/>
  <c r="F8109" i="7"/>
  <c r="F8110" i="7"/>
  <c r="F8111" i="7"/>
  <c r="F8112" i="7"/>
  <c r="F8113" i="7"/>
  <c r="F8114" i="7"/>
  <c r="F8115" i="7"/>
  <c r="F8116" i="7"/>
  <c r="F8117" i="7"/>
  <c r="F8118" i="7"/>
  <c r="F8119" i="7"/>
  <c r="F8120" i="7"/>
  <c r="F8121" i="7"/>
  <c r="F8122" i="7"/>
  <c r="F8123" i="7"/>
  <c r="F8124" i="7"/>
  <c r="F8125" i="7"/>
  <c r="F8126" i="7"/>
  <c r="F8127" i="7"/>
  <c r="F8128" i="7"/>
  <c r="F8129" i="7"/>
  <c r="F8130" i="7"/>
  <c r="F8131" i="7"/>
  <c r="F8132" i="7"/>
  <c r="F8133" i="7"/>
  <c r="F8134" i="7"/>
  <c r="F8135" i="7"/>
  <c r="F8136" i="7"/>
  <c r="F8137" i="7"/>
  <c r="F8138" i="7"/>
  <c r="F8139" i="7"/>
  <c r="F8140" i="7"/>
  <c r="F8141" i="7"/>
  <c r="F8142" i="7"/>
  <c r="F8143" i="7"/>
  <c r="F8144" i="7"/>
  <c r="F8145" i="7"/>
  <c r="F8146" i="7"/>
  <c r="F8147" i="7"/>
  <c r="F8148" i="7"/>
  <c r="F8149" i="7"/>
  <c r="F8150" i="7"/>
  <c r="F8151" i="7"/>
  <c r="F8152" i="7"/>
  <c r="F8153" i="7"/>
  <c r="F8154" i="7"/>
  <c r="F8155" i="7"/>
  <c r="F8156" i="7"/>
  <c r="F8157" i="7"/>
  <c r="F8158" i="7"/>
  <c r="F8159" i="7"/>
  <c r="F8160" i="7"/>
  <c r="F8161" i="7"/>
  <c r="F8162" i="7"/>
  <c r="F8163" i="7"/>
  <c r="F8164" i="7"/>
  <c r="F8165" i="7"/>
  <c r="F8166" i="7"/>
  <c r="F8167" i="7"/>
  <c r="F8168" i="7"/>
  <c r="F8169" i="7"/>
  <c r="F8170" i="7"/>
  <c r="F8171" i="7"/>
  <c r="F8172" i="7"/>
  <c r="F8173" i="7"/>
  <c r="F8174" i="7"/>
  <c r="F8175" i="7"/>
  <c r="F8176" i="7"/>
  <c r="F8177" i="7"/>
  <c r="F8178" i="7"/>
  <c r="F8179" i="7"/>
  <c r="F8180" i="7"/>
  <c r="F8181" i="7"/>
  <c r="F8182" i="7"/>
  <c r="F8183" i="7"/>
  <c r="F8184" i="7"/>
  <c r="F8185" i="7"/>
  <c r="F8186" i="7"/>
  <c r="F8187" i="7"/>
  <c r="F8188" i="7"/>
  <c r="F8189" i="7"/>
  <c r="F8190" i="7"/>
  <c r="F8191" i="7"/>
  <c r="F8192" i="7"/>
  <c r="F8193" i="7"/>
  <c r="F8194" i="7"/>
  <c r="F8195" i="7"/>
  <c r="F8196" i="7"/>
  <c r="F8197" i="7"/>
  <c r="F8198" i="7"/>
  <c r="F8199" i="7"/>
  <c r="F8200" i="7"/>
  <c r="F8201" i="7"/>
  <c r="F8202" i="7"/>
  <c r="F8203" i="7"/>
  <c r="F8204" i="7"/>
  <c r="F8205" i="7"/>
  <c r="F8206" i="7"/>
  <c r="F8207" i="7"/>
  <c r="F8208" i="7"/>
  <c r="F8209" i="7"/>
  <c r="F8210" i="7"/>
  <c r="F8211" i="7"/>
  <c r="F8212" i="7"/>
  <c r="F8213" i="7"/>
  <c r="F8214" i="7"/>
  <c r="F8215" i="7"/>
  <c r="F8216" i="7"/>
  <c r="F8217" i="7"/>
  <c r="F8218" i="7"/>
  <c r="F8219" i="7"/>
  <c r="F8220" i="7"/>
  <c r="F8221" i="7"/>
  <c r="F8222" i="7"/>
  <c r="F8223" i="7"/>
  <c r="F8224" i="7"/>
  <c r="F8225" i="7"/>
  <c r="F8226" i="7"/>
  <c r="F8227" i="7"/>
  <c r="F8228" i="7"/>
  <c r="F8229" i="7"/>
  <c r="F8230" i="7"/>
  <c r="F8231" i="7"/>
  <c r="F8232" i="7"/>
  <c r="F8233" i="7"/>
  <c r="F8234" i="7"/>
  <c r="F8235" i="7"/>
  <c r="F8236" i="7"/>
  <c r="F8237" i="7"/>
  <c r="F8238" i="7"/>
  <c r="F8239" i="7"/>
  <c r="F8240" i="7"/>
  <c r="F8241" i="7"/>
  <c r="F8242" i="7"/>
  <c r="F8243" i="7"/>
  <c r="F8244" i="7"/>
  <c r="F8245" i="7"/>
  <c r="F8246" i="7"/>
  <c r="F8247" i="7"/>
  <c r="F8248" i="7"/>
  <c r="F8249" i="7"/>
  <c r="F8250" i="7"/>
  <c r="F8251" i="7"/>
  <c r="F8252" i="7"/>
  <c r="F8253" i="7"/>
  <c r="F8254" i="7"/>
  <c r="F8255" i="7"/>
  <c r="F8256" i="7"/>
  <c r="F8257" i="7"/>
  <c r="F8258" i="7"/>
  <c r="F8259" i="7"/>
  <c r="F8260" i="7"/>
  <c r="F8261" i="7"/>
  <c r="F8262" i="7"/>
  <c r="F8263" i="7"/>
  <c r="F8264" i="7"/>
  <c r="F8265" i="7"/>
  <c r="F8266" i="7"/>
  <c r="F8267" i="7"/>
  <c r="F8268" i="7"/>
  <c r="F8269" i="7"/>
  <c r="F8270" i="7"/>
  <c r="F8271" i="7"/>
  <c r="F8272" i="7"/>
  <c r="F8273" i="7"/>
  <c r="F8274" i="7"/>
  <c r="F8275" i="7"/>
  <c r="F8276" i="7"/>
  <c r="F8277" i="7"/>
  <c r="F8278" i="7"/>
  <c r="F8279" i="7"/>
  <c r="F8280" i="7"/>
  <c r="F8281" i="7"/>
  <c r="F8282" i="7"/>
  <c r="F8283" i="7"/>
  <c r="F8284" i="7"/>
  <c r="F8285" i="7"/>
  <c r="F8286" i="7"/>
  <c r="F8287" i="7"/>
  <c r="F8288" i="7"/>
  <c r="F8289" i="7"/>
  <c r="F8290" i="7"/>
  <c r="F8291" i="7"/>
  <c r="F8292" i="7"/>
  <c r="F8293" i="7"/>
  <c r="F8294" i="7"/>
  <c r="F8295" i="7"/>
  <c r="F8296" i="7"/>
  <c r="F8297" i="7"/>
  <c r="F8298" i="7"/>
  <c r="F8299" i="7"/>
  <c r="F8300" i="7"/>
  <c r="F8301" i="7"/>
  <c r="F8302" i="7"/>
  <c r="F8303" i="7"/>
  <c r="F8304" i="7"/>
  <c r="F8305" i="7"/>
  <c r="F8306" i="7"/>
  <c r="F8307" i="7"/>
  <c r="F8308" i="7"/>
  <c r="F8309" i="7"/>
  <c r="F8310" i="7"/>
  <c r="F8311" i="7"/>
  <c r="F8312" i="7"/>
  <c r="F8313" i="7"/>
  <c r="F8314" i="7"/>
  <c r="F8315" i="7"/>
  <c r="F8316" i="7"/>
  <c r="F8317" i="7"/>
  <c r="F8318" i="7"/>
  <c r="F8319" i="7"/>
  <c r="F8320" i="7"/>
  <c r="F8321" i="7"/>
  <c r="F8322" i="7"/>
  <c r="F8323" i="7"/>
  <c r="F8324" i="7"/>
  <c r="F8325" i="7"/>
  <c r="F8326" i="7"/>
  <c r="F8327" i="7"/>
  <c r="F8328" i="7"/>
  <c r="F8329" i="7"/>
  <c r="F8330" i="7"/>
  <c r="F8331" i="7"/>
  <c r="F8332" i="7"/>
  <c r="F8333" i="7"/>
  <c r="F8334" i="7"/>
  <c r="F8335" i="7"/>
  <c r="F8336" i="7"/>
  <c r="F8337" i="7"/>
  <c r="F8338" i="7"/>
  <c r="F8339" i="7"/>
  <c r="F8340" i="7"/>
  <c r="F8341" i="7"/>
  <c r="F8342" i="7"/>
  <c r="F8343" i="7"/>
  <c r="F8344" i="7"/>
  <c r="F8345" i="7"/>
  <c r="F8346" i="7"/>
  <c r="F8347" i="7"/>
  <c r="F8348" i="7"/>
  <c r="F8349" i="7"/>
  <c r="F8350" i="7"/>
  <c r="F8351" i="7"/>
  <c r="F8352" i="7"/>
  <c r="F8353" i="7"/>
  <c r="F8354" i="7"/>
  <c r="F8355" i="7"/>
  <c r="F8356" i="7"/>
  <c r="F8357" i="7"/>
  <c r="F8358" i="7"/>
  <c r="F8359" i="7"/>
  <c r="F8360" i="7"/>
  <c r="F8361" i="7"/>
  <c r="F8362" i="7"/>
  <c r="F8363" i="7"/>
  <c r="F8364" i="7"/>
  <c r="F8365" i="7"/>
  <c r="F8366" i="7"/>
  <c r="F8367" i="7"/>
  <c r="F8368" i="7"/>
  <c r="F8369" i="7"/>
  <c r="F8370" i="7"/>
  <c r="F8371" i="7"/>
  <c r="F8372" i="7"/>
  <c r="F8373" i="7"/>
  <c r="F8374" i="7"/>
  <c r="F8375" i="7"/>
  <c r="F8376" i="7"/>
  <c r="F8377" i="7"/>
  <c r="F8378" i="7"/>
  <c r="F8379" i="7"/>
  <c r="F8380" i="7"/>
  <c r="F8381" i="7"/>
  <c r="F8382" i="7"/>
  <c r="F8383" i="7"/>
  <c r="F8384" i="7"/>
  <c r="F8385" i="7"/>
  <c r="F8386" i="7"/>
  <c r="F8387" i="7"/>
  <c r="F8388" i="7"/>
  <c r="F8389" i="7"/>
  <c r="F8390" i="7"/>
  <c r="F8391" i="7"/>
  <c r="F8392" i="7"/>
  <c r="F8393" i="7"/>
  <c r="F8394" i="7"/>
  <c r="F8395" i="7"/>
  <c r="F8396" i="7"/>
  <c r="F8397" i="7"/>
  <c r="F8398" i="7"/>
  <c r="F8399" i="7"/>
  <c r="F8400" i="7"/>
  <c r="F8401" i="7"/>
  <c r="F8402" i="7"/>
  <c r="F8403" i="7"/>
  <c r="F8404" i="7"/>
  <c r="F8405" i="7"/>
  <c r="F8406" i="7"/>
  <c r="F8407" i="7"/>
  <c r="F8408" i="7"/>
  <c r="F8409" i="7"/>
  <c r="F8410" i="7"/>
  <c r="F8411" i="7"/>
  <c r="F8412" i="7"/>
  <c r="F8413" i="7"/>
  <c r="F8414" i="7"/>
  <c r="F8415" i="7"/>
  <c r="F8416" i="7"/>
  <c r="F8417" i="7"/>
  <c r="F8418" i="7"/>
  <c r="F8419" i="7"/>
  <c r="F8420" i="7"/>
  <c r="F8421" i="7"/>
  <c r="F8422" i="7"/>
  <c r="F8423" i="7"/>
  <c r="F8424" i="7"/>
  <c r="F8425" i="7"/>
  <c r="F8426" i="7"/>
  <c r="F8427" i="7"/>
  <c r="F8428" i="7"/>
  <c r="F8429" i="7"/>
  <c r="F8430" i="7"/>
  <c r="F8431" i="7"/>
  <c r="F8432" i="7"/>
  <c r="F8433" i="7"/>
  <c r="F8434" i="7"/>
  <c r="F8435" i="7"/>
  <c r="F8436" i="7"/>
  <c r="F8437" i="7"/>
  <c r="F8438" i="7"/>
  <c r="F8439" i="7"/>
  <c r="F8440" i="7"/>
  <c r="F8441" i="7"/>
  <c r="F8442" i="7"/>
  <c r="F8443" i="7"/>
  <c r="F8444" i="7"/>
  <c r="F8445" i="7"/>
  <c r="F8446" i="7"/>
  <c r="F8447" i="7"/>
  <c r="F8448" i="7"/>
  <c r="F8449" i="7"/>
  <c r="F8450" i="7"/>
  <c r="F8451" i="7"/>
  <c r="F8452" i="7"/>
  <c r="F8453" i="7"/>
  <c r="F8454" i="7"/>
  <c r="F8455" i="7"/>
  <c r="F8456" i="7"/>
  <c r="F8457" i="7"/>
  <c r="F8458" i="7"/>
  <c r="F8459" i="7"/>
  <c r="F8460" i="7"/>
  <c r="F8461" i="7"/>
  <c r="F8462" i="7"/>
  <c r="F8463" i="7"/>
  <c r="F8464" i="7"/>
  <c r="F8465" i="7"/>
  <c r="F8466" i="7"/>
  <c r="F8467" i="7"/>
  <c r="F8468" i="7"/>
  <c r="F8469" i="7"/>
  <c r="F8470" i="7"/>
  <c r="F8471" i="7"/>
  <c r="F8472" i="7"/>
  <c r="F8473" i="7"/>
  <c r="F8474" i="7"/>
  <c r="F8475" i="7"/>
  <c r="F8476" i="7"/>
  <c r="F8477" i="7"/>
  <c r="F8478" i="7"/>
  <c r="F8479" i="7"/>
  <c r="F8480" i="7"/>
  <c r="F8481" i="7"/>
  <c r="F8482" i="7"/>
  <c r="F8483" i="7"/>
  <c r="F8484" i="7"/>
  <c r="F8485" i="7"/>
  <c r="F8486" i="7"/>
  <c r="F8487" i="7"/>
  <c r="F8488" i="7"/>
  <c r="F8489" i="7"/>
  <c r="F8490" i="7"/>
  <c r="F8491" i="7"/>
  <c r="F8492" i="7"/>
  <c r="F8493" i="7"/>
  <c r="F8494" i="7"/>
  <c r="F8495" i="7"/>
  <c r="F8496" i="7"/>
  <c r="F8497" i="7"/>
  <c r="F8498" i="7"/>
  <c r="F8499" i="7"/>
  <c r="F8500" i="7"/>
  <c r="F8501" i="7"/>
  <c r="F8502" i="7"/>
  <c r="F8503" i="7"/>
  <c r="F8504" i="7"/>
  <c r="F8505" i="7"/>
  <c r="F8506" i="7"/>
  <c r="F8507" i="7"/>
  <c r="F8508" i="7"/>
  <c r="F8509" i="7"/>
  <c r="F8510" i="7"/>
  <c r="F8511" i="7"/>
  <c r="F8512" i="7"/>
  <c r="F8513" i="7"/>
  <c r="F8514" i="7"/>
  <c r="F8515" i="7"/>
  <c r="F8516" i="7"/>
  <c r="F8517" i="7"/>
  <c r="F8518" i="7"/>
  <c r="F8519" i="7"/>
  <c r="F8520" i="7"/>
  <c r="F8521" i="7"/>
  <c r="F8522" i="7"/>
  <c r="F8523" i="7"/>
  <c r="F8524" i="7"/>
  <c r="F8525" i="7"/>
  <c r="F8526" i="7"/>
  <c r="F8527" i="7"/>
  <c r="F8528" i="7"/>
  <c r="F8529" i="7"/>
  <c r="F8530" i="7"/>
  <c r="F8531" i="7"/>
  <c r="F8532" i="7"/>
  <c r="F8533" i="7"/>
  <c r="F8534" i="7"/>
  <c r="F8535" i="7"/>
  <c r="F8536" i="7"/>
  <c r="F8537" i="7"/>
  <c r="F8538" i="7"/>
  <c r="F8539" i="7"/>
  <c r="F8540" i="7"/>
  <c r="F8541" i="7"/>
  <c r="F8542" i="7"/>
  <c r="F8543" i="7"/>
  <c r="F8544" i="7"/>
  <c r="F8545" i="7"/>
  <c r="F8546" i="7"/>
  <c r="F8547" i="7"/>
  <c r="F8548" i="7"/>
  <c r="F8549" i="7"/>
  <c r="F8550" i="7"/>
  <c r="F8551" i="7"/>
  <c r="F8552" i="7"/>
  <c r="F8553" i="7"/>
  <c r="F8554" i="7"/>
  <c r="F8555" i="7"/>
  <c r="F8556" i="7"/>
  <c r="F8557" i="7"/>
  <c r="F8558" i="7"/>
  <c r="F8559" i="7"/>
  <c r="F8560" i="7"/>
  <c r="F8561" i="7"/>
  <c r="F8562" i="7"/>
  <c r="F8563" i="7"/>
  <c r="F8564" i="7"/>
  <c r="F8565" i="7"/>
  <c r="F8566" i="7"/>
  <c r="F8567" i="7"/>
  <c r="F8568" i="7"/>
  <c r="F8569" i="7"/>
  <c r="F8570" i="7"/>
  <c r="F8571" i="7"/>
  <c r="F8572" i="7"/>
  <c r="F8573" i="7"/>
  <c r="F8574" i="7"/>
  <c r="F8575" i="7"/>
  <c r="F8576" i="7"/>
  <c r="F8577" i="7"/>
  <c r="F8578" i="7"/>
  <c r="F8579" i="7"/>
  <c r="F8580" i="7"/>
  <c r="F8581" i="7"/>
  <c r="F8582" i="7"/>
  <c r="F8583" i="7"/>
  <c r="F8584" i="7"/>
  <c r="F8585" i="7"/>
  <c r="F8586" i="7"/>
  <c r="F8587" i="7"/>
  <c r="F8588" i="7"/>
  <c r="F8589" i="7"/>
  <c r="F8590" i="7"/>
  <c r="F8591" i="7"/>
  <c r="F8592" i="7"/>
  <c r="F8593" i="7"/>
  <c r="F8594" i="7"/>
  <c r="F8595" i="7"/>
  <c r="F8596" i="7"/>
  <c r="F8597" i="7"/>
  <c r="F8598" i="7"/>
  <c r="F8599" i="7"/>
  <c r="F8600" i="7"/>
  <c r="F8601" i="7"/>
  <c r="F8602" i="7"/>
  <c r="F8603" i="7"/>
  <c r="F8604" i="7"/>
  <c r="F8605" i="7"/>
  <c r="F8606" i="7"/>
  <c r="F8607" i="7"/>
  <c r="F8608" i="7"/>
  <c r="F8609" i="7"/>
  <c r="F8610" i="7"/>
  <c r="F8611" i="7"/>
  <c r="F8612" i="7"/>
  <c r="F8613" i="7"/>
  <c r="F8614" i="7"/>
  <c r="F8615" i="7"/>
  <c r="F8616" i="7"/>
  <c r="F8617" i="7"/>
  <c r="F8618" i="7"/>
  <c r="F8619" i="7"/>
  <c r="F8620" i="7"/>
  <c r="F8621" i="7"/>
  <c r="F8622" i="7"/>
  <c r="F8623" i="7"/>
  <c r="F8624" i="7"/>
  <c r="F8625" i="7"/>
  <c r="F8626" i="7"/>
  <c r="F8627" i="7"/>
  <c r="F8628" i="7"/>
  <c r="F8629" i="7"/>
  <c r="F8630" i="7"/>
  <c r="F8631" i="7"/>
  <c r="F8632" i="7"/>
  <c r="F8633" i="7"/>
  <c r="F8634" i="7"/>
  <c r="F8635" i="7"/>
  <c r="F8636" i="7"/>
  <c r="F8637" i="7"/>
  <c r="F8638" i="7"/>
  <c r="F8639" i="7"/>
  <c r="F8640" i="7"/>
  <c r="F8641" i="7"/>
  <c r="F8642" i="7"/>
  <c r="F8643" i="7"/>
  <c r="F8644" i="7"/>
  <c r="F8645" i="7"/>
  <c r="F8646" i="7"/>
  <c r="F8647" i="7"/>
  <c r="F8648" i="7"/>
  <c r="F8649" i="7"/>
  <c r="F8650" i="7"/>
  <c r="F8651" i="7"/>
  <c r="F8652" i="7"/>
  <c r="F8653" i="7"/>
  <c r="F8654" i="7"/>
  <c r="F8655" i="7"/>
  <c r="F8656" i="7"/>
  <c r="F8657" i="7"/>
  <c r="F8658" i="7"/>
  <c r="F8659" i="7"/>
  <c r="F8660" i="7"/>
  <c r="F8661" i="7"/>
  <c r="F8662" i="7"/>
  <c r="F8663" i="7"/>
  <c r="F8664" i="7"/>
  <c r="F8665" i="7"/>
  <c r="F8666" i="7"/>
  <c r="F8667" i="7"/>
  <c r="F8668" i="7"/>
  <c r="F8669" i="7"/>
  <c r="F8670" i="7"/>
  <c r="F8671" i="7"/>
  <c r="F8672" i="7"/>
  <c r="F8673" i="7"/>
  <c r="F8674" i="7"/>
  <c r="F8675" i="7"/>
  <c r="F8676" i="7"/>
  <c r="F8677" i="7"/>
  <c r="F8678" i="7"/>
  <c r="F8679" i="7"/>
  <c r="F8680" i="7"/>
  <c r="F8681" i="7"/>
  <c r="F8682" i="7"/>
  <c r="F8683" i="7"/>
  <c r="F8684" i="7"/>
  <c r="F8685" i="7"/>
  <c r="F8686" i="7"/>
  <c r="F8687" i="7"/>
  <c r="F8688" i="7"/>
  <c r="F8689" i="7"/>
  <c r="F8690" i="7"/>
  <c r="F8691" i="7"/>
  <c r="F8692" i="7"/>
  <c r="F8693" i="7"/>
  <c r="F8694" i="7"/>
  <c r="F8695" i="7"/>
  <c r="F8696" i="7"/>
  <c r="F8697" i="7"/>
  <c r="F8698" i="7"/>
  <c r="F8699" i="7"/>
  <c r="F8700" i="7"/>
  <c r="F8701" i="7"/>
  <c r="F8702" i="7"/>
  <c r="F8703" i="7"/>
  <c r="F8704" i="7"/>
  <c r="F8705" i="7"/>
  <c r="F8706" i="7"/>
  <c r="F8707" i="7"/>
  <c r="F8708" i="7"/>
  <c r="F8709" i="7"/>
  <c r="F8710" i="7"/>
  <c r="F8711" i="7"/>
  <c r="F8712" i="7"/>
  <c r="F8713" i="7"/>
  <c r="F8714" i="7"/>
  <c r="F8715" i="7"/>
  <c r="F8716" i="7"/>
  <c r="F8717" i="7"/>
  <c r="F8718" i="7"/>
  <c r="F8719" i="7"/>
  <c r="F8720" i="7"/>
  <c r="F8721" i="7"/>
  <c r="F8722" i="7"/>
  <c r="F8723" i="7"/>
  <c r="F8724" i="7"/>
  <c r="F8725" i="7"/>
  <c r="F8726" i="7"/>
  <c r="F8727" i="7"/>
  <c r="F8728" i="7"/>
  <c r="F8729" i="7"/>
  <c r="F8730" i="7"/>
  <c r="F8731" i="7"/>
  <c r="F8732" i="7"/>
  <c r="F8733" i="7"/>
  <c r="F8734" i="7"/>
  <c r="F8735" i="7"/>
  <c r="F8736" i="7"/>
  <c r="F8737" i="7"/>
  <c r="F8738" i="7"/>
  <c r="F8739" i="7"/>
  <c r="F8740" i="7"/>
  <c r="F8741" i="7"/>
  <c r="F8742" i="7"/>
  <c r="F8743" i="7"/>
  <c r="F8744" i="7"/>
  <c r="F8745" i="7"/>
  <c r="F8746" i="7"/>
  <c r="F8747" i="7"/>
  <c r="F8748" i="7"/>
  <c r="F8749" i="7"/>
  <c r="F8750" i="7"/>
  <c r="F8751" i="7"/>
  <c r="F8752" i="7"/>
  <c r="F8753" i="7"/>
  <c r="F8754" i="7"/>
  <c r="F8755" i="7"/>
  <c r="F8756" i="7"/>
  <c r="F8757" i="7"/>
  <c r="F8758" i="7"/>
  <c r="F8759" i="7"/>
  <c r="F8760" i="7"/>
  <c r="F8761" i="7"/>
  <c r="F8762" i="7"/>
  <c r="F8763" i="7"/>
  <c r="F8764" i="7"/>
  <c r="F8765" i="7"/>
  <c r="F8766" i="7"/>
  <c r="F8767" i="7"/>
  <c r="F8768" i="7"/>
  <c r="F8769" i="7"/>
  <c r="F8770" i="7"/>
  <c r="F8771" i="7"/>
  <c r="F8772" i="7"/>
  <c r="F8773" i="7"/>
  <c r="F8774" i="7"/>
  <c r="F8775" i="7"/>
  <c r="F8776" i="7"/>
  <c r="F8777" i="7"/>
  <c r="F8778" i="7"/>
  <c r="F8779" i="7"/>
  <c r="F8780" i="7"/>
  <c r="F8781" i="7"/>
  <c r="F8782" i="7"/>
  <c r="F8783" i="7"/>
  <c r="F8784" i="7"/>
  <c r="F8785" i="7"/>
  <c r="F8786" i="7"/>
  <c r="F8787" i="7"/>
  <c r="F8788" i="7"/>
  <c r="F8789" i="7"/>
  <c r="F8790" i="7"/>
  <c r="F8791" i="7"/>
  <c r="F8792" i="7"/>
  <c r="F8793" i="7"/>
  <c r="F8794" i="7"/>
  <c r="F8795" i="7"/>
  <c r="F8796" i="7"/>
  <c r="F8797" i="7"/>
  <c r="F8798" i="7"/>
  <c r="F8799" i="7"/>
  <c r="F8800" i="7"/>
  <c r="F8801" i="7"/>
  <c r="F8802" i="7"/>
  <c r="F8803" i="7"/>
  <c r="F8804" i="7"/>
  <c r="F8805" i="7"/>
  <c r="F8806" i="7"/>
  <c r="F8807" i="7"/>
  <c r="F8808" i="7"/>
  <c r="F8809" i="7"/>
  <c r="F8810" i="7"/>
  <c r="F8811" i="7"/>
  <c r="F8812" i="7"/>
  <c r="F8813" i="7"/>
  <c r="F8814" i="7"/>
  <c r="F8815" i="7"/>
  <c r="F8816" i="7"/>
  <c r="F8817" i="7"/>
  <c r="F8818" i="7"/>
  <c r="F8819" i="7"/>
  <c r="F8820" i="7"/>
  <c r="F8821" i="7"/>
  <c r="F8822" i="7"/>
  <c r="F8823" i="7"/>
  <c r="F8824" i="7"/>
  <c r="F8825" i="7"/>
  <c r="F8826" i="7"/>
  <c r="F8827" i="7"/>
  <c r="F8828" i="7"/>
  <c r="F8829" i="7"/>
  <c r="F8830" i="7"/>
  <c r="F8831" i="7"/>
  <c r="F8832" i="7"/>
  <c r="F8833" i="7"/>
  <c r="F8834" i="7"/>
  <c r="F8835" i="7"/>
  <c r="F8836" i="7"/>
  <c r="F8837" i="7"/>
  <c r="F8838" i="7"/>
  <c r="F8839" i="7"/>
  <c r="F8840" i="7"/>
  <c r="F8841" i="7"/>
  <c r="F8842" i="7"/>
  <c r="F8843" i="7"/>
  <c r="F8844" i="7"/>
  <c r="F8845" i="7"/>
  <c r="F8846" i="7"/>
  <c r="F8847" i="7"/>
  <c r="F8848" i="7"/>
  <c r="F8849" i="7"/>
  <c r="F8850" i="7"/>
  <c r="F8851" i="7"/>
  <c r="F8852" i="7"/>
  <c r="F8853" i="7"/>
  <c r="F8854" i="7"/>
  <c r="F8855" i="7"/>
  <c r="F8856" i="7"/>
  <c r="F8857" i="7"/>
  <c r="F8858" i="7"/>
  <c r="F8859" i="7"/>
  <c r="F8860" i="7"/>
  <c r="F8861" i="7"/>
  <c r="F8862" i="7"/>
  <c r="F8863" i="7"/>
  <c r="F8864" i="7"/>
  <c r="F8865" i="7"/>
  <c r="F8866" i="7"/>
  <c r="F8867" i="7"/>
  <c r="F8868" i="7"/>
  <c r="F8869" i="7"/>
  <c r="F8870" i="7"/>
  <c r="F8871" i="7"/>
  <c r="F8872" i="7"/>
  <c r="F8873" i="7"/>
  <c r="F8874" i="7"/>
  <c r="F8875" i="7"/>
  <c r="F8876" i="7"/>
  <c r="F8877" i="7"/>
  <c r="F8878" i="7"/>
  <c r="F8879" i="7"/>
  <c r="F8880" i="7"/>
  <c r="F8881" i="7"/>
  <c r="F8882" i="7"/>
  <c r="F8883" i="7"/>
  <c r="F8884" i="7"/>
  <c r="F8885" i="7"/>
  <c r="F8886" i="7"/>
  <c r="F8887" i="7"/>
  <c r="F8888" i="7"/>
  <c r="F8889" i="7"/>
  <c r="F8890" i="7"/>
  <c r="F8891" i="7"/>
  <c r="F8892" i="7"/>
  <c r="F8893" i="7"/>
  <c r="F8894" i="7"/>
  <c r="F8895" i="7"/>
  <c r="F8896" i="7"/>
  <c r="F8897" i="7"/>
  <c r="F8898" i="7"/>
  <c r="F8899" i="7"/>
  <c r="F8900" i="7"/>
  <c r="F8901" i="7"/>
  <c r="F8902" i="7"/>
  <c r="F8903" i="7"/>
  <c r="F8904" i="7"/>
  <c r="F8905" i="7"/>
  <c r="F8906" i="7"/>
  <c r="F8907" i="7"/>
  <c r="F8908" i="7"/>
  <c r="F8909" i="7"/>
  <c r="F8910" i="7"/>
  <c r="F8911" i="7"/>
  <c r="F8912" i="7"/>
  <c r="F8913" i="7"/>
  <c r="F8914" i="7"/>
  <c r="F8915" i="7"/>
  <c r="F8916" i="7"/>
  <c r="F8917" i="7"/>
  <c r="F8918" i="7"/>
  <c r="F8919" i="7"/>
  <c r="F8920" i="7"/>
  <c r="F8921" i="7"/>
  <c r="F8922" i="7"/>
  <c r="F8923" i="7"/>
  <c r="F8924" i="7"/>
  <c r="F8925" i="7"/>
  <c r="F8926" i="7"/>
  <c r="F8927" i="7"/>
  <c r="F8928" i="7"/>
  <c r="F8929" i="7"/>
  <c r="F8930" i="7"/>
  <c r="F8931" i="7"/>
  <c r="F8932" i="7"/>
  <c r="F8933" i="7"/>
  <c r="F8934" i="7"/>
  <c r="F8935" i="7"/>
  <c r="F8936" i="7"/>
  <c r="F8937" i="7"/>
  <c r="F8938" i="7"/>
  <c r="F8939" i="7"/>
  <c r="F8940" i="7"/>
  <c r="F8941" i="7"/>
  <c r="F8942" i="7"/>
  <c r="F8943" i="7"/>
  <c r="F8944" i="7"/>
  <c r="F8945" i="7"/>
  <c r="F8946" i="7"/>
  <c r="F8947" i="7"/>
  <c r="F8948" i="7"/>
  <c r="F8949" i="7"/>
  <c r="F8950" i="7"/>
  <c r="F8951" i="7"/>
  <c r="F8952" i="7"/>
  <c r="F8953" i="7"/>
  <c r="F8954" i="7"/>
  <c r="F8955" i="7"/>
  <c r="F8956" i="7"/>
  <c r="F8957" i="7"/>
  <c r="F8958" i="7"/>
  <c r="F8959" i="7"/>
  <c r="F8960" i="7"/>
  <c r="F8961" i="7"/>
  <c r="F8962" i="7"/>
  <c r="F8963" i="7"/>
  <c r="F8964" i="7"/>
  <c r="F8965" i="7"/>
  <c r="F8966" i="7"/>
  <c r="F8967" i="7"/>
  <c r="F8968" i="7"/>
  <c r="F8969" i="7"/>
  <c r="F8970" i="7"/>
  <c r="F8971" i="7"/>
  <c r="F8972" i="7"/>
  <c r="F8973" i="7"/>
  <c r="F8974" i="7"/>
  <c r="F8975" i="7"/>
  <c r="F8976" i="7"/>
  <c r="F8977" i="7"/>
  <c r="F8978" i="7"/>
  <c r="F8979" i="7"/>
  <c r="F8980" i="7"/>
  <c r="F8981" i="7"/>
  <c r="F8982" i="7"/>
  <c r="F8983" i="7"/>
  <c r="F8984" i="7"/>
  <c r="F8985" i="7"/>
  <c r="F8986" i="7"/>
  <c r="F8987" i="7"/>
  <c r="F8988" i="7"/>
  <c r="F8989" i="7"/>
  <c r="F8990" i="7"/>
  <c r="F8991" i="7"/>
  <c r="F8992" i="7"/>
  <c r="F8993" i="7"/>
  <c r="F8994" i="7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518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2" i="7"/>
  <c r="F5087" i="10"/>
  <c r="F5088" i="10"/>
  <c r="F508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1976" i="9"/>
  <c r="F1977" i="9"/>
  <c r="F1978" i="9"/>
  <c r="F1979" i="9"/>
  <c r="F1980" i="9"/>
  <c r="F1981" i="9"/>
  <c r="F1982" i="9"/>
  <c r="F1983" i="9"/>
  <c r="F1984" i="9"/>
  <c r="F1985" i="9"/>
  <c r="F1986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2" i="9"/>
  <c r="F3" i="9"/>
  <c r="F4" i="9"/>
  <c r="F5" i="9"/>
  <c r="F6" i="9"/>
  <c r="F7" i="9"/>
  <c r="F8" i="9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5002" i="7"/>
  <c r="F5003" i="7"/>
  <c r="F5004" i="7"/>
  <c r="F5005" i="7"/>
  <c r="F5006" i="7"/>
  <c r="F5007" i="7"/>
  <c r="F5008" i="7"/>
  <c r="F5009" i="7"/>
  <c r="F5010" i="7"/>
  <c r="F5011" i="7"/>
  <c r="F5012" i="7"/>
  <c r="F5013" i="7"/>
  <c r="F5014" i="7"/>
  <c r="F5015" i="7"/>
  <c r="F5016" i="7"/>
  <c r="F5017" i="7"/>
  <c r="F5018" i="7"/>
  <c r="F5019" i="7"/>
  <c r="F5020" i="7"/>
  <c r="F5021" i="7"/>
  <c r="F5022" i="7"/>
  <c r="F5023" i="7"/>
  <c r="F5024" i="7"/>
  <c r="F5025" i="7"/>
  <c r="F5026" i="7"/>
  <c r="F5027" i="7"/>
  <c r="F5028" i="7"/>
  <c r="F5029" i="7"/>
  <c r="F5030" i="7"/>
  <c r="F5031" i="7"/>
  <c r="F5032" i="7"/>
  <c r="F5033" i="7"/>
  <c r="F5034" i="7"/>
  <c r="F5035" i="7"/>
  <c r="F5036" i="7"/>
  <c r="F5037" i="7"/>
  <c r="F5038" i="7"/>
  <c r="F5039" i="7"/>
  <c r="F5040" i="7"/>
  <c r="F5041" i="7"/>
  <c r="F5042" i="7"/>
  <c r="F5043" i="7"/>
  <c r="F5044" i="7"/>
  <c r="F5045" i="7"/>
  <c r="F5046" i="7"/>
  <c r="F5047" i="7"/>
  <c r="F5048" i="7"/>
  <c r="F5049" i="7"/>
  <c r="F5050" i="7"/>
  <c r="F5051" i="7"/>
  <c r="F5052" i="7"/>
  <c r="F5053" i="7"/>
  <c r="F5054" i="7"/>
  <c r="F5055" i="7"/>
  <c r="F5056" i="7"/>
  <c r="F5057" i="7"/>
  <c r="F5058" i="7"/>
  <c r="F5059" i="7"/>
  <c r="F5060" i="7"/>
  <c r="F5061" i="7"/>
  <c r="F5062" i="7"/>
  <c r="F5063" i="7"/>
  <c r="F5064" i="7"/>
  <c r="F5065" i="7"/>
  <c r="F5066" i="7"/>
  <c r="F5067" i="7"/>
  <c r="F5068" i="7"/>
  <c r="F5069" i="7"/>
  <c r="F5070" i="7"/>
  <c r="F5071" i="7"/>
  <c r="F5072" i="7"/>
  <c r="F5073" i="7"/>
  <c r="F5074" i="7"/>
  <c r="F5075" i="7"/>
  <c r="F5076" i="7"/>
  <c r="F5077" i="7"/>
  <c r="F5078" i="7"/>
  <c r="F5079" i="7"/>
  <c r="F5080" i="7"/>
  <c r="F5081" i="7"/>
  <c r="F5082" i="7"/>
  <c r="F5083" i="7"/>
  <c r="F5084" i="7"/>
  <c r="F5085" i="7"/>
  <c r="F5086" i="7"/>
  <c r="F5087" i="7"/>
  <c r="F5088" i="7"/>
  <c r="F5089" i="7"/>
  <c r="F5090" i="7"/>
  <c r="F5091" i="7"/>
  <c r="F5092" i="7"/>
  <c r="F5093" i="7"/>
  <c r="F5094" i="7"/>
  <c r="F5095" i="7"/>
  <c r="F5096" i="7"/>
  <c r="F5097" i="7"/>
  <c r="F5098" i="7"/>
  <c r="F5099" i="7"/>
  <c r="F5100" i="7"/>
  <c r="F5101" i="7"/>
  <c r="F5102" i="7"/>
  <c r="F5103" i="7"/>
  <c r="F5104" i="7"/>
  <c r="F5105" i="7"/>
  <c r="F5106" i="7"/>
  <c r="F5107" i="7"/>
  <c r="F5108" i="7"/>
  <c r="F5109" i="7"/>
  <c r="F5110" i="7"/>
  <c r="F5111" i="7"/>
  <c r="F5112" i="7"/>
  <c r="F5113" i="7"/>
  <c r="F5114" i="7"/>
  <c r="F5115" i="7"/>
  <c r="F5116" i="7"/>
  <c r="F5117" i="7"/>
  <c r="F5118" i="7"/>
  <c r="F5119" i="7"/>
  <c r="F5120" i="7"/>
  <c r="F5121" i="7"/>
  <c r="F5122" i="7"/>
  <c r="F5123" i="7"/>
  <c r="F5124" i="7"/>
  <c r="F5125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3907" i="10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064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488" i="4"/>
  <c r="F2489" i="4"/>
  <c r="F242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3" i="4"/>
  <c r="F2" i="4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" i="10"/>
  <c r="F2" i="8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3306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" i="6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" i="5"/>
  <c r="F2" i="3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" i="1"/>
  <c r="G8693" i="2" l="1"/>
  <c r="H8693" i="2" s="1"/>
  <c r="G8694" i="2"/>
  <c r="H8694" i="2" s="1"/>
  <c r="G8695" i="2"/>
  <c r="H8695" i="2" s="1"/>
  <c r="G8696" i="2"/>
  <c r="H8696" i="2" s="1"/>
  <c r="G8697" i="2"/>
  <c r="H8697" i="2" s="1"/>
  <c r="G8698" i="2"/>
  <c r="H8698" i="2" s="1"/>
  <c r="G8701" i="2"/>
  <c r="H8701" i="2" s="1"/>
  <c r="G8702" i="2"/>
  <c r="H8702" i="2" s="1"/>
  <c r="G8703" i="2"/>
  <c r="H8703" i="2" s="1"/>
  <c r="G8704" i="2"/>
  <c r="H8704" i="2" s="1"/>
  <c r="G8705" i="2"/>
  <c r="H8705" i="2" s="1"/>
  <c r="G8706" i="2"/>
  <c r="H8706" i="2" s="1"/>
  <c r="G8707" i="2"/>
  <c r="H8707" i="2" s="1"/>
  <c r="G8708" i="2"/>
  <c r="H8708" i="2" s="1"/>
  <c r="G8710" i="2"/>
  <c r="H8710" i="2" s="1"/>
  <c r="G8711" i="2"/>
  <c r="H8711" i="2" s="1"/>
  <c r="G8712" i="2"/>
  <c r="H8712" i="2" s="1"/>
  <c r="G8713" i="2"/>
  <c r="H8713" i="2" s="1"/>
  <c r="G8714" i="2"/>
  <c r="H8714" i="2" s="1"/>
  <c r="G8715" i="2"/>
  <c r="H8715" i="2" s="1"/>
  <c r="G8716" i="2"/>
  <c r="H8716" i="2" s="1"/>
  <c r="G8717" i="2"/>
  <c r="H8717" i="2" s="1"/>
  <c r="G8718" i="2"/>
  <c r="H8718" i="2" s="1"/>
  <c r="G8719" i="2"/>
  <c r="H8719" i="2" s="1"/>
  <c r="G8720" i="2"/>
  <c r="H8720" i="2" s="1"/>
  <c r="G8722" i="2"/>
  <c r="H8722" i="2" s="1"/>
  <c r="G8723" i="2"/>
  <c r="H8723" i="2" s="1"/>
  <c r="G8724" i="2"/>
  <c r="H8724" i="2" s="1"/>
  <c r="G8725" i="2"/>
  <c r="H8725" i="2" s="1"/>
  <c r="G8726" i="2"/>
  <c r="H8726" i="2" s="1"/>
  <c r="G8727" i="2"/>
  <c r="H8727" i="2" s="1"/>
  <c r="G8728" i="2"/>
  <c r="H8728" i="2" s="1"/>
  <c r="G8729" i="2"/>
  <c r="H8729" i="2" s="1"/>
  <c r="G8730" i="2"/>
  <c r="H8730" i="2" s="1"/>
  <c r="G8731" i="2"/>
  <c r="H8731" i="2" s="1"/>
  <c r="G8732" i="2"/>
  <c r="H8732" i="2" s="1"/>
  <c r="G8733" i="2"/>
  <c r="H8733" i="2" s="1"/>
  <c r="G8734" i="2"/>
  <c r="H8734" i="2" s="1"/>
  <c r="G8737" i="2"/>
  <c r="H8737" i="2" s="1"/>
  <c r="G8738" i="2"/>
  <c r="H8738" i="2" s="1"/>
  <c r="G8739" i="2"/>
  <c r="H8739" i="2" s="1"/>
  <c r="G8741" i="2"/>
  <c r="H8741" i="2" s="1"/>
  <c r="G8742" i="2"/>
  <c r="H8742" i="2" s="1"/>
  <c r="G8743" i="2"/>
  <c r="H8743" i="2" s="1"/>
  <c r="G8745" i="2"/>
  <c r="H8745" i="2" s="1"/>
  <c r="G8746" i="2"/>
  <c r="H8746" i="2" s="1"/>
  <c r="G8747" i="2"/>
  <c r="H8747" i="2" s="1"/>
  <c r="G8749" i="2"/>
  <c r="H8749" i="2" s="1"/>
  <c r="G8750" i="2"/>
  <c r="H8750" i="2" s="1"/>
  <c r="G8751" i="2"/>
  <c r="H8751" i="2" s="1"/>
  <c r="G8752" i="2"/>
  <c r="H8752" i="2" s="1"/>
  <c r="G8753" i="2"/>
  <c r="H8753" i="2" s="1"/>
  <c r="G8754" i="2"/>
  <c r="H8754" i="2" s="1"/>
  <c r="G8755" i="2"/>
  <c r="H8755" i="2" s="1"/>
  <c r="G8758" i="2"/>
  <c r="H8758" i="2" s="1"/>
  <c r="G8759" i="2"/>
  <c r="H8759" i="2" s="1"/>
  <c r="G8760" i="2"/>
  <c r="H8760" i="2" s="1"/>
  <c r="G8761" i="2"/>
  <c r="H8761" i="2" s="1"/>
  <c r="G8762" i="2"/>
  <c r="H8762" i="2" s="1"/>
  <c r="G8763" i="2"/>
  <c r="H8763" i="2" s="1"/>
  <c r="G8764" i="2"/>
  <c r="H8764" i="2" s="1"/>
  <c r="G8765" i="2"/>
  <c r="H8765" i="2" s="1"/>
  <c r="G8766" i="2"/>
  <c r="H8766" i="2" s="1"/>
  <c r="G8767" i="2"/>
  <c r="H8767" i="2" s="1"/>
  <c r="G8769" i="2"/>
  <c r="H8769" i="2" s="1"/>
  <c r="G8772" i="2"/>
  <c r="H8772" i="2" s="1"/>
  <c r="G8773" i="2"/>
  <c r="H8773" i="2" s="1"/>
  <c r="G8775" i="2"/>
  <c r="H8775" i="2" s="1"/>
  <c r="G8776" i="2"/>
  <c r="H8776" i="2" s="1"/>
  <c r="G8777" i="2"/>
  <c r="H8777" i="2" s="1"/>
  <c r="G8780" i="2"/>
  <c r="H8780" i="2" s="1"/>
  <c r="G8781" i="2"/>
  <c r="H8781" i="2" s="1"/>
  <c r="G8782" i="2"/>
  <c r="H8782" i="2" s="1"/>
  <c r="G8785" i="2"/>
  <c r="H8785" i="2" s="1"/>
  <c r="G8786" i="2"/>
  <c r="H8786" i="2" s="1"/>
  <c r="G8787" i="2"/>
  <c r="H8787" i="2" s="1"/>
  <c r="G8791" i="2"/>
  <c r="H8791" i="2" s="1"/>
  <c r="G8792" i="2"/>
  <c r="H8792" i="2" s="1"/>
  <c r="G8793" i="2"/>
  <c r="H8793" i="2" s="1"/>
  <c r="G8794" i="2"/>
  <c r="H8794" i="2" s="1"/>
  <c r="G8795" i="2"/>
  <c r="H8795" i="2" s="1"/>
  <c r="G8798" i="2"/>
  <c r="H8798" i="2" s="1"/>
  <c r="G8799" i="2"/>
  <c r="H8799" i="2" s="1"/>
  <c r="G8801" i="2"/>
  <c r="H8801" i="2" s="1"/>
  <c r="G8804" i="2"/>
  <c r="H8804" i="2" s="1"/>
  <c r="G8805" i="2"/>
  <c r="H8805" i="2" s="1"/>
  <c r="G8807" i="2"/>
  <c r="H8807" i="2" s="1"/>
  <c r="G8808" i="2"/>
  <c r="H8808" i="2" s="1"/>
  <c r="G8809" i="2"/>
  <c r="H8809" i="2" s="1"/>
  <c r="G8810" i="2"/>
  <c r="H8810" i="2" s="1"/>
  <c r="G8811" i="2"/>
  <c r="H8811" i="2" s="1"/>
  <c r="G8817" i="2"/>
  <c r="H8817" i="2" s="1"/>
  <c r="G8818" i="2"/>
  <c r="H8818" i="2" s="1"/>
  <c r="G8819" i="2"/>
  <c r="H8819" i="2" s="1"/>
  <c r="G8821" i="2"/>
  <c r="H8821" i="2" s="1"/>
  <c r="G8822" i="2"/>
  <c r="H8822" i="2" s="1"/>
  <c r="G8823" i="2"/>
  <c r="H8823" i="2" s="1"/>
  <c r="G8829" i="2"/>
  <c r="H8829" i="2" s="1"/>
  <c r="G8833" i="2"/>
  <c r="H8833" i="2" s="1"/>
  <c r="G8835" i="2"/>
  <c r="H8835" i="2" s="1"/>
  <c r="G8836" i="2"/>
  <c r="H8836" i="2" s="1"/>
  <c r="G8838" i="2"/>
  <c r="H8838" i="2" s="1"/>
  <c r="G8839" i="2"/>
  <c r="H8839" i="2" s="1"/>
  <c r="G8840" i="2"/>
  <c r="H8840" i="2" s="1"/>
  <c r="G8841" i="2"/>
  <c r="H8841" i="2" s="1"/>
  <c r="G8844" i="2"/>
  <c r="H8844" i="2" s="1"/>
  <c r="G8847" i="2"/>
  <c r="H8847" i="2" s="1"/>
  <c r="G8848" i="2"/>
  <c r="H8848" i="2" s="1"/>
  <c r="G8849" i="2"/>
  <c r="H8849" i="2" s="1"/>
  <c r="G8852" i="2"/>
  <c r="H8852" i="2" s="1"/>
  <c r="G8853" i="2"/>
  <c r="H8853" i="2" s="1"/>
  <c r="G8855" i="2"/>
  <c r="H8855" i="2" s="1"/>
  <c r="G8857" i="2"/>
  <c r="H8857" i="2" s="1"/>
  <c r="G8859" i="2"/>
  <c r="H8859" i="2" s="1"/>
  <c r="G8861" i="2"/>
  <c r="H8861" i="2" s="1"/>
  <c r="G8864" i="2"/>
  <c r="H8864" i="2" s="1"/>
  <c r="G8865" i="2"/>
  <c r="H8865" i="2" s="1"/>
  <c r="G8867" i="2"/>
  <c r="H8867" i="2" s="1"/>
  <c r="G8868" i="2"/>
  <c r="H8868" i="2" s="1"/>
  <c r="G8871" i="2"/>
  <c r="H8871" i="2" s="1"/>
  <c r="G8872" i="2"/>
  <c r="H8872" i="2" s="1"/>
  <c r="G8873" i="2"/>
  <c r="H8873" i="2" s="1"/>
  <c r="G8876" i="2"/>
  <c r="H8876" i="2" s="1"/>
  <c r="G8877" i="2"/>
  <c r="H8877" i="2" s="1"/>
  <c r="G8878" i="2"/>
  <c r="H8878" i="2" s="1"/>
  <c r="G8879" i="2"/>
  <c r="H8879" i="2" s="1"/>
  <c r="G8881" i="2"/>
  <c r="H8881" i="2" s="1"/>
  <c r="G8883" i="2"/>
  <c r="H8883" i="2" s="1"/>
  <c r="G8885" i="2"/>
  <c r="H8885" i="2" s="1"/>
  <c r="G8886" i="2"/>
  <c r="H8886" i="2" s="1"/>
  <c r="G8888" i="2"/>
  <c r="H8888" i="2" s="1"/>
  <c r="G8891" i="2"/>
  <c r="H8891" i="2" s="1"/>
  <c r="G8892" i="2"/>
  <c r="H8892" i="2" s="1"/>
  <c r="G8895" i="2"/>
  <c r="H8895" i="2" s="1"/>
  <c r="G8897" i="2"/>
  <c r="H8897" i="2" s="1"/>
  <c r="G8898" i="2"/>
  <c r="H8898" i="2" s="1"/>
  <c r="G8900" i="2"/>
  <c r="H8900" i="2" s="1"/>
  <c r="G8902" i="2"/>
  <c r="H8902" i="2" s="1"/>
  <c r="G8905" i="2"/>
  <c r="H8905" i="2" s="1"/>
  <c r="G8909" i="2"/>
  <c r="H8909" i="2" s="1"/>
  <c r="G8910" i="2"/>
  <c r="H8910" i="2" s="1"/>
  <c r="G8913" i="2"/>
  <c r="H8913" i="2" s="1"/>
  <c r="G8914" i="2"/>
  <c r="H8914" i="2" s="1"/>
  <c r="G8916" i="2"/>
  <c r="H8916" i="2" s="1"/>
  <c r="G8917" i="2"/>
  <c r="H8917" i="2" s="1"/>
  <c r="G8925" i="2"/>
  <c r="H8925" i="2" s="1"/>
  <c r="G8928" i="2"/>
  <c r="H8928" i="2" s="1"/>
  <c r="G8929" i="2"/>
  <c r="H8929" i="2" s="1"/>
  <c r="G8930" i="2"/>
  <c r="H8930" i="2" s="1"/>
  <c r="G8933" i="2"/>
  <c r="H8933" i="2" s="1"/>
  <c r="G8934" i="2"/>
  <c r="H8934" i="2" s="1"/>
  <c r="G8935" i="2"/>
  <c r="H8935" i="2" s="1"/>
  <c r="G8936" i="2"/>
  <c r="H8936" i="2" s="1"/>
  <c r="G8937" i="2"/>
  <c r="H8937" i="2" s="1"/>
  <c r="G8942" i="2"/>
  <c r="H8942" i="2" s="1"/>
  <c r="G8943" i="2"/>
  <c r="H8943" i="2" s="1"/>
  <c r="G8944" i="2"/>
  <c r="H8944" i="2" s="1"/>
  <c r="G8945" i="2"/>
  <c r="H8945" i="2" s="1"/>
  <c r="G8946" i="2"/>
  <c r="H8946" i="2" s="1"/>
  <c r="G8947" i="2"/>
  <c r="H8947" i="2" s="1"/>
  <c r="G8948" i="2"/>
  <c r="H8948" i="2" s="1"/>
  <c r="G8949" i="2"/>
  <c r="H8949" i="2" s="1"/>
  <c r="G8950" i="2"/>
  <c r="H8950" i="2" s="1"/>
  <c r="G8951" i="2"/>
  <c r="H8951" i="2" s="1"/>
  <c r="G8956" i="2"/>
  <c r="H8956" i="2" s="1"/>
  <c r="G8957" i="2"/>
  <c r="H8957" i="2" s="1"/>
  <c r="G8958" i="2"/>
  <c r="H8958" i="2" s="1"/>
  <c r="G8961" i="2"/>
  <c r="H8961" i="2" s="1"/>
  <c r="G8962" i="2"/>
  <c r="H8962" i="2" s="1"/>
  <c r="G8963" i="2"/>
  <c r="H8963" i="2" s="1"/>
  <c r="G8964" i="2"/>
  <c r="H8964" i="2" s="1"/>
  <c r="G8966" i="2"/>
  <c r="H8966" i="2" s="1"/>
  <c r="G8967" i="2"/>
  <c r="H8967" i="2" s="1"/>
  <c r="G8970" i="2"/>
  <c r="H8970" i="2" s="1"/>
  <c r="G8971" i="2"/>
  <c r="H8971" i="2" s="1"/>
  <c r="G8974" i="2"/>
  <c r="H8974" i="2" s="1"/>
  <c r="G8975" i="2"/>
  <c r="H8975" i="2" s="1"/>
  <c r="G8977" i="2"/>
  <c r="H8977" i="2" s="1"/>
  <c r="G8978" i="2"/>
  <c r="H8978" i="2" s="1"/>
  <c r="G8980" i="2"/>
  <c r="H8980" i="2" s="1"/>
  <c r="G8985" i="2"/>
  <c r="H8985" i="2" s="1"/>
  <c r="G8986" i="2"/>
  <c r="H8986" i="2" s="1"/>
  <c r="G8988" i="2"/>
  <c r="H8988" i="2" s="1"/>
  <c r="G8989" i="2"/>
  <c r="H8989" i="2" s="1"/>
  <c r="G8990" i="2"/>
  <c r="H8990" i="2" s="1"/>
  <c r="G8992" i="2"/>
  <c r="H8992" i="2" s="1"/>
  <c r="G8993" i="2"/>
  <c r="H8993" i="2" s="1"/>
  <c r="G8994" i="2"/>
  <c r="H8994" i="2" s="1"/>
  <c r="G8995" i="2"/>
  <c r="H8995" i="2" s="1"/>
  <c r="G8996" i="2"/>
  <c r="H8996" i="2" s="1"/>
  <c r="G8998" i="2"/>
  <c r="H8998" i="2" s="1"/>
  <c r="G8999" i="2"/>
  <c r="H8999" i="2" s="1"/>
  <c r="G9000" i="2"/>
  <c r="H9000" i="2" s="1"/>
  <c r="G9001" i="2"/>
  <c r="H9001" i="2" s="1"/>
  <c r="G9005" i="2"/>
  <c r="H9005" i="2" s="1"/>
  <c r="G9006" i="2"/>
  <c r="H9006" i="2" s="1"/>
  <c r="G9009" i="2"/>
  <c r="H9009" i="2" s="1"/>
  <c r="G9010" i="2"/>
  <c r="H9010" i="2" s="1"/>
  <c r="G9012" i="2"/>
  <c r="H9012" i="2" s="1"/>
  <c r="G9016" i="2"/>
  <c r="H9016" i="2" s="1"/>
  <c r="G9022" i="2"/>
  <c r="H9022" i="2" s="1"/>
  <c r="G9025" i="2"/>
  <c r="H9025" i="2" s="1"/>
  <c r="G9026" i="2"/>
  <c r="H9026" i="2" s="1"/>
  <c r="G9027" i="2"/>
  <c r="H9027" i="2" s="1"/>
  <c r="G9028" i="2"/>
  <c r="H9028" i="2" s="1"/>
  <c r="G9030" i="2"/>
  <c r="H9030" i="2" s="1"/>
  <c r="G9031" i="2"/>
  <c r="H9031" i="2" s="1"/>
  <c r="G9032" i="2"/>
  <c r="H9032" i="2" s="1"/>
  <c r="G9033" i="2"/>
  <c r="H9033" i="2" s="1"/>
  <c r="G9037" i="2"/>
  <c r="H9037" i="2" s="1"/>
  <c r="G9040" i="2"/>
  <c r="H9040" i="2" s="1"/>
  <c r="G9041" i="2"/>
  <c r="H9041" i="2" s="1"/>
  <c r="G9042" i="2"/>
  <c r="H9042" i="2" s="1"/>
  <c r="G9043" i="2"/>
  <c r="H9043" i="2" s="1"/>
  <c r="G9044" i="2"/>
  <c r="H9044" i="2" s="1"/>
  <c r="G9046" i="2"/>
  <c r="H9046" i="2" s="1"/>
  <c r="G9048" i="2"/>
  <c r="H9048" i="2" s="1"/>
  <c r="G9049" i="2"/>
  <c r="H9049" i="2" s="1"/>
  <c r="G9055" i="2"/>
  <c r="H9055" i="2" s="1"/>
  <c r="G9057" i="2"/>
  <c r="H9057" i="2" s="1"/>
  <c r="G9058" i="2"/>
  <c r="H9058" i="2" s="1"/>
  <c r="G9059" i="2"/>
  <c r="H9059" i="2" s="1"/>
  <c r="G9063" i="2"/>
  <c r="H9063" i="2" s="1"/>
  <c r="G9064" i="2"/>
  <c r="H9064" i="2" s="1"/>
  <c r="G9065" i="2"/>
  <c r="H9065" i="2" s="1"/>
  <c r="G9066" i="2"/>
  <c r="H9066" i="2" s="1"/>
  <c r="G9071" i="2"/>
  <c r="H9071" i="2" s="1"/>
  <c r="G9073" i="2"/>
  <c r="H9073" i="2" s="1"/>
  <c r="G9074" i="2"/>
  <c r="H9074" i="2" s="1"/>
  <c r="G9075" i="2"/>
  <c r="H9075" i="2" s="1"/>
  <c r="G9076" i="2"/>
  <c r="H9076" i="2" s="1"/>
  <c r="G9077" i="2"/>
  <c r="H9077" i="2" s="1"/>
  <c r="G9081" i="2"/>
  <c r="H9081" i="2" s="1"/>
  <c r="G9084" i="2"/>
  <c r="H9084" i="2" s="1"/>
  <c r="G9089" i="2"/>
  <c r="H9089" i="2" s="1"/>
  <c r="G9093" i="2"/>
  <c r="H9093" i="2" s="1"/>
  <c r="G9096" i="2"/>
  <c r="H9096" i="2" s="1"/>
  <c r="G9098" i="2"/>
  <c r="H9098" i="2" s="1"/>
  <c r="G9099" i="2"/>
  <c r="H9099" i="2" s="1"/>
  <c r="G9101" i="2"/>
  <c r="H9101" i="2" s="1"/>
  <c r="G9102" i="2"/>
  <c r="H9102" i="2" s="1"/>
  <c r="G9103" i="2"/>
  <c r="H9103" i="2" s="1"/>
  <c r="G9104" i="2"/>
  <c r="H9104" i="2" s="1"/>
  <c r="G9105" i="2"/>
  <c r="H9105" i="2" s="1"/>
  <c r="G9108" i="2"/>
  <c r="H9108" i="2" s="1"/>
  <c r="G9110" i="2"/>
  <c r="H9110" i="2" s="1"/>
  <c r="G9113" i="2"/>
  <c r="H9113" i="2" s="1"/>
  <c r="G9114" i="2"/>
  <c r="H9114" i="2" s="1"/>
  <c r="G9115" i="2"/>
  <c r="H9115" i="2" s="1"/>
  <c r="G9116" i="2"/>
  <c r="H9116" i="2" s="1"/>
  <c r="G9117" i="2"/>
  <c r="H9117" i="2" s="1"/>
  <c r="G9120" i="2"/>
  <c r="H9120" i="2" s="1"/>
  <c r="G9121" i="2"/>
  <c r="H9121" i="2" s="1"/>
  <c r="G9122" i="2"/>
  <c r="H9122" i="2" s="1"/>
  <c r="G9123" i="2"/>
  <c r="H9123" i="2" s="1"/>
  <c r="G9124" i="2"/>
  <c r="H9124" i="2" s="1"/>
  <c r="G9126" i="2"/>
  <c r="H9126" i="2" s="1"/>
  <c r="G9132" i="2"/>
  <c r="H9132" i="2" s="1"/>
  <c r="G9134" i="2"/>
  <c r="H9134" i="2" s="1"/>
  <c r="G9136" i="2"/>
  <c r="H9136" i="2" s="1"/>
  <c r="G9137" i="2"/>
  <c r="H9137" i="2" s="1"/>
  <c r="G9138" i="2"/>
  <c r="H9138" i="2" s="1"/>
  <c r="G9139" i="2"/>
  <c r="H9139" i="2" s="1"/>
  <c r="G9141" i="2"/>
  <c r="H9141" i="2" s="1"/>
  <c r="G9143" i="2"/>
  <c r="H9143" i="2" s="1"/>
  <c r="G9144" i="2"/>
  <c r="H9144" i="2" s="1"/>
  <c r="G9146" i="2"/>
  <c r="H9146" i="2" s="1"/>
  <c r="G9150" i="2"/>
  <c r="H9150" i="2" s="1"/>
  <c r="G9151" i="2"/>
  <c r="H9151" i="2" s="1"/>
  <c r="G9153" i="2"/>
  <c r="H9153" i="2" s="1"/>
  <c r="G9155" i="2"/>
  <c r="H9155" i="2" s="1"/>
  <c r="G9157" i="2"/>
  <c r="H9157" i="2" s="1"/>
  <c r="G9158" i="2"/>
  <c r="H9158" i="2" s="1"/>
  <c r="G9162" i="2"/>
  <c r="H9162" i="2" s="1"/>
  <c r="G9163" i="2"/>
  <c r="H9163" i="2" s="1"/>
  <c r="G9170" i="2"/>
  <c r="H9170" i="2" s="1"/>
  <c r="G9172" i="2"/>
  <c r="H9172" i="2" s="1"/>
  <c r="G9173" i="2"/>
  <c r="H9173" i="2" s="1"/>
  <c r="G9174" i="2"/>
  <c r="H9174" i="2" s="1"/>
  <c r="G9178" i="2"/>
  <c r="H9178" i="2" s="1"/>
  <c r="G9181" i="2"/>
  <c r="H9181" i="2" s="1"/>
  <c r="G9184" i="2"/>
  <c r="H9184" i="2" s="1"/>
  <c r="G9185" i="2"/>
  <c r="H9185" i="2" s="1"/>
  <c r="G9187" i="2"/>
  <c r="H9187" i="2" s="1"/>
  <c r="G9188" i="2"/>
  <c r="H9188" i="2" s="1"/>
  <c r="G9189" i="2"/>
  <c r="H9189" i="2" s="1"/>
  <c r="G9191" i="2"/>
  <c r="H9191" i="2" s="1"/>
  <c r="G9193" i="2"/>
  <c r="H9193" i="2" s="1"/>
  <c r="G9199" i="2"/>
  <c r="H9199" i="2" s="1"/>
  <c r="G9202" i="2"/>
  <c r="H9202" i="2" s="1"/>
  <c r="G9204" i="2"/>
  <c r="H9204" i="2" s="1"/>
  <c r="G9205" i="2"/>
  <c r="H9205" i="2" s="1"/>
  <c r="G9208" i="2"/>
  <c r="H9208" i="2" s="1"/>
  <c r="G9210" i="2"/>
  <c r="H9210" i="2" s="1"/>
  <c r="G9211" i="2"/>
  <c r="H9211" i="2" s="1"/>
  <c r="G9213" i="2"/>
  <c r="H9213" i="2" s="1"/>
  <c r="G9216" i="2"/>
  <c r="H9216" i="2" s="1"/>
  <c r="G9217" i="2"/>
  <c r="H9217" i="2" s="1"/>
  <c r="G9218" i="2"/>
  <c r="H9218" i="2" s="1"/>
  <c r="G8779" i="2"/>
  <c r="H8779" i="2" s="1"/>
  <c r="G8789" i="2"/>
  <c r="H8789" i="2" s="1"/>
  <c r="G8815" i="2"/>
  <c r="H8815" i="2" s="1"/>
  <c r="G8862" i="2"/>
  <c r="H8862" i="2" s="1"/>
  <c r="G8921" i="2"/>
  <c r="H8921" i="2" s="1"/>
  <c r="G8923" i="2"/>
  <c r="H8923" i="2" s="1"/>
  <c r="G8931" i="2"/>
  <c r="H8931" i="2" s="1"/>
  <c r="G8932" i="2"/>
  <c r="H8932" i="2" s="1"/>
  <c r="G8953" i="2"/>
  <c r="H8953" i="2" s="1"/>
  <c r="G9003" i="2"/>
  <c r="H9003" i="2" s="1"/>
  <c r="G9047" i="2"/>
  <c r="H9047" i="2" s="1"/>
  <c r="G9088" i="2"/>
  <c r="H9088" i="2" s="1"/>
  <c r="G9094" i="2"/>
  <c r="H9094" i="2" s="1"/>
  <c r="G9107" i="2"/>
  <c r="H9107" i="2" s="1"/>
  <c r="G9130" i="2"/>
  <c r="H9130" i="2" s="1"/>
  <c r="G9149" i="2"/>
  <c r="H9149" i="2" s="1"/>
  <c r="G9209" i="2"/>
  <c r="H9209" i="2" s="1"/>
  <c r="G8788" i="2"/>
  <c r="H8788" i="2" s="1"/>
  <c r="G8790" i="2"/>
  <c r="H8790" i="2" s="1"/>
  <c r="G8797" i="2"/>
  <c r="H8797" i="2" s="1"/>
  <c r="G8802" i="2"/>
  <c r="H8802" i="2" s="1"/>
  <c r="G8803" i="2"/>
  <c r="H8803" i="2" s="1"/>
  <c r="G8813" i="2"/>
  <c r="H8813" i="2" s="1"/>
  <c r="G8832" i="2"/>
  <c r="H8832" i="2" s="1"/>
  <c r="G8875" i="2"/>
  <c r="H8875" i="2" s="1"/>
  <c r="G8889" i="2"/>
  <c r="H8889" i="2" s="1"/>
  <c r="G8924" i="2"/>
  <c r="H8924" i="2" s="1"/>
  <c r="G8955" i="2"/>
  <c r="H8955" i="2" s="1"/>
  <c r="G8983" i="2"/>
  <c r="H8983" i="2" s="1"/>
  <c r="G9004" i="2"/>
  <c r="H9004" i="2" s="1"/>
  <c r="G9060" i="2"/>
  <c r="H9060" i="2" s="1"/>
  <c r="G9061" i="2"/>
  <c r="H9061" i="2" s="1"/>
  <c r="G9070" i="2"/>
  <c r="H9070" i="2" s="1"/>
  <c r="G9109" i="2"/>
  <c r="H9109" i="2" s="1"/>
  <c r="G9131" i="2"/>
  <c r="H9131" i="2" s="1"/>
  <c r="G9133" i="2"/>
  <c r="H9133" i="2" s="1"/>
  <c r="G9140" i="2"/>
  <c r="H9140" i="2" s="1"/>
  <c r="G9154" i="2"/>
  <c r="H9154" i="2" s="1"/>
  <c r="G9160" i="2"/>
  <c r="H9160" i="2" s="1"/>
  <c r="G9167" i="2"/>
  <c r="H9167" i="2" s="1"/>
  <c r="G9171" i="2"/>
  <c r="H9171" i="2" s="1"/>
  <c r="G9196" i="2"/>
  <c r="H9196" i="2" s="1"/>
  <c r="G9214" i="2"/>
  <c r="H9214" i="2" s="1"/>
  <c r="G8800" i="2"/>
  <c r="H8800" i="2" s="1"/>
  <c r="G8850" i="2"/>
  <c r="H8850" i="2" s="1"/>
  <c r="G8851" i="2"/>
  <c r="H8851" i="2" s="1"/>
  <c r="G8863" i="2"/>
  <c r="H8863" i="2" s="1"/>
  <c r="G8869" i="2"/>
  <c r="H8869" i="2" s="1"/>
  <c r="G8880" i="2"/>
  <c r="H8880" i="2" s="1"/>
  <c r="G8894" i="2"/>
  <c r="H8894" i="2" s="1"/>
  <c r="G8908" i="2"/>
  <c r="H8908" i="2" s="1"/>
  <c r="G8920" i="2"/>
  <c r="H8920" i="2" s="1"/>
  <c r="G8959" i="2"/>
  <c r="H8959" i="2" s="1"/>
  <c r="G8984" i="2"/>
  <c r="H8984" i="2" s="1"/>
  <c r="G8991" i="2"/>
  <c r="H8991" i="2" s="1"/>
  <c r="G9029" i="2"/>
  <c r="H9029" i="2" s="1"/>
  <c r="G9054" i="2"/>
  <c r="H9054" i="2" s="1"/>
  <c r="G9145" i="2"/>
  <c r="H9145" i="2" s="1"/>
  <c r="G9169" i="2"/>
  <c r="H9169" i="2" s="1"/>
  <c r="G9221" i="2"/>
  <c r="H9221" i="2" s="1"/>
  <c r="E5009" i="2"/>
  <c r="E4583" i="2"/>
  <c r="E4390" i="2"/>
  <c r="E4389" i="2"/>
  <c r="E4377" i="2"/>
  <c r="E4387" i="2"/>
  <c r="E4372" i="2"/>
  <c r="E4369" i="2"/>
  <c r="E4367" i="2"/>
  <c r="E4379" i="2"/>
  <c r="E4378" i="2"/>
  <c r="E4374" i="2"/>
  <c r="E4096" i="2"/>
  <c r="E4089" i="2"/>
  <c r="E4081" i="2"/>
  <c r="E4113" i="2"/>
  <c r="E4101" i="2"/>
  <c r="E4100" i="2"/>
  <c r="E4085" i="2"/>
  <c r="E4084" i="2"/>
  <c r="E4082" i="2"/>
  <c r="E4118" i="2"/>
  <c r="E4117" i="2"/>
  <c r="E4114" i="2"/>
  <c r="E4086" i="2"/>
  <c r="E4112" i="2"/>
  <c r="E4099" i="2"/>
  <c r="E4116" i="2"/>
  <c r="E4115" i="2"/>
  <c r="E4105" i="2"/>
  <c r="E4104" i="2"/>
  <c r="E4097" i="2"/>
  <c r="E3846" i="2"/>
  <c r="E3730" i="2"/>
  <c r="E3727" i="2"/>
  <c r="E3740" i="2"/>
  <c r="E3728" i="2"/>
  <c r="E3732" i="2"/>
  <c r="E3731" i="2"/>
  <c r="E3739" i="2"/>
  <c r="E3733" i="2"/>
  <c r="E3735" i="2"/>
  <c r="E3736" i="2"/>
  <c r="E3737" i="2"/>
  <c r="E3738" i="2"/>
  <c r="E3453" i="2"/>
  <c r="E3489" i="2"/>
  <c r="E3442" i="2"/>
  <c r="E3462" i="2"/>
  <c r="E3444" i="2"/>
  <c r="E3468" i="2"/>
  <c r="E3479" i="2"/>
  <c r="E3487" i="2"/>
  <c r="E3451" i="2"/>
  <c r="E3459" i="2"/>
  <c r="E3481" i="2"/>
  <c r="E3474" i="2"/>
  <c r="E3472" i="2"/>
  <c r="E3454" i="2"/>
  <c r="E3448" i="2"/>
  <c r="E3445" i="2"/>
  <c r="E3447" i="2"/>
  <c r="E3461" i="2"/>
  <c r="E3463" i="2"/>
  <c r="E3465" i="2"/>
  <c r="E3471" i="2"/>
  <c r="E3475" i="2"/>
  <c r="E3482" i="2"/>
  <c r="E3488" i="2"/>
  <c r="G3488" i="2" s="1"/>
  <c r="H3488" i="2" s="1"/>
  <c r="E3457" i="2"/>
  <c r="E3440" i="2"/>
  <c r="E3484" i="2"/>
  <c r="E3168" i="2"/>
  <c r="E3164" i="2"/>
  <c r="E3166" i="2"/>
  <c r="E3167" i="2"/>
  <c r="E2859" i="2"/>
  <c r="E2879" i="2"/>
  <c r="E2858" i="2"/>
  <c r="E2875" i="2"/>
  <c r="E2871" i="2"/>
  <c r="E2853" i="2"/>
  <c r="E2851" i="2"/>
  <c r="E2864" i="2"/>
  <c r="E2857" i="2"/>
  <c r="E2848" i="2"/>
  <c r="E2846" i="2"/>
  <c r="E2881" i="2"/>
  <c r="E2880" i="2"/>
  <c r="E2878" i="2"/>
  <c r="E2877" i="2"/>
  <c r="E2874" i="2"/>
  <c r="E2870" i="2"/>
  <c r="E2866" i="2"/>
  <c r="E2865" i="2"/>
  <c r="E2861" i="2"/>
  <c r="E2860" i="2"/>
  <c r="E2686" i="2"/>
  <c r="E2674" i="2"/>
  <c r="E2666" i="2"/>
  <c r="E2677" i="2"/>
  <c r="E2680" i="2"/>
  <c r="E2676" i="2"/>
  <c r="E2679" i="2"/>
  <c r="E2668" i="2"/>
  <c r="E2675" i="2"/>
  <c r="E2688" i="2"/>
  <c r="E2465" i="2"/>
  <c r="E1839" i="2"/>
  <c r="E1844" i="2"/>
  <c r="E1840" i="2"/>
  <c r="E1837" i="2"/>
  <c r="E1836" i="2"/>
  <c r="E1835" i="2"/>
  <c r="E1834" i="2"/>
  <c r="E1833" i="2"/>
  <c r="E1492" i="2"/>
  <c r="E1494" i="2"/>
  <c r="E1490" i="2"/>
  <c r="E1489" i="2"/>
  <c r="E1478" i="2"/>
  <c r="E1471" i="2"/>
  <c r="E1501" i="2"/>
  <c r="E1495" i="2"/>
  <c r="E1488" i="2"/>
  <c r="E1477" i="2"/>
  <c r="E1473" i="2"/>
  <c r="E1496" i="2"/>
  <c r="E1486" i="2"/>
  <c r="E1483" i="2"/>
  <c r="E1482" i="2"/>
  <c r="E1481" i="2"/>
  <c r="E1479" i="2"/>
  <c r="E1474" i="2"/>
  <c r="E1470" i="2"/>
  <c r="E1469" i="2"/>
  <c r="E1480" i="2"/>
  <c r="E1168" i="2"/>
  <c r="E1156" i="2"/>
  <c r="E1138" i="2"/>
  <c r="E1144" i="2"/>
  <c r="E1158" i="2"/>
  <c r="E1153" i="2"/>
  <c r="E1157" i="2"/>
  <c r="E1135" i="2"/>
  <c r="E1159" i="2"/>
  <c r="E1160" i="2"/>
  <c r="E1161" i="2"/>
  <c r="E1183" i="2"/>
  <c r="E1182" i="2"/>
  <c r="E1181" i="2"/>
  <c r="E1178" i="2"/>
  <c r="E1174" i="2"/>
  <c r="E1173" i="2"/>
  <c r="E1172" i="2"/>
  <c r="E1170" i="2"/>
  <c r="E1166" i="2"/>
  <c r="E1148" i="2"/>
  <c r="E1145" i="2"/>
  <c r="E1141" i="2"/>
  <c r="E960" i="2"/>
  <c r="E958" i="2"/>
  <c r="E959" i="2"/>
  <c r="E956" i="2"/>
  <c r="E951" i="2"/>
  <c r="E950" i="2"/>
  <c r="E948" i="2"/>
  <c r="E946" i="2"/>
  <c r="E944" i="2"/>
  <c r="E943" i="2"/>
  <c r="E942" i="2"/>
  <c r="E580" i="2"/>
  <c r="E573" i="2"/>
  <c r="E574" i="2"/>
  <c r="E582" i="2"/>
  <c r="E578" i="2"/>
  <c r="E576" i="2"/>
  <c r="E571" i="2"/>
  <c r="E218" i="2"/>
  <c r="E213" i="2"/>
  <c r="E230" i="2"/>
  <c r="E216" i="2"/>
  <c r="E223" i="2"/>
  <c r="E222" i="2"/>
  <c r="E220" i="2"/>
  <c r="E214" i="2"/>
  <c r="E227" i="2"/>
  <c r="E226" i="2"/>
  <c r="E212" i="2"/>
  <c r="E210" i="2"/>
  <c r="E140" i="2"/>
  <c r="E153" i="2"/>
  <c r="E138" i="2"/>
  <c r="E169" i="2"/>
  <c r="E167" i="2"/>
  <c r="E166" i="2"/>
  <c r="E144" i="2"/>
  <c r="E159" i="2"/>
  <c r="E158" i="2"/>
  <c r="E146" i="2"/>
  <c r="E163" i="2"/>
  <c r="E154" i="2"/>
  <c r="E151" i="2"/>
  <c r="E149" i="2"/>
  <c r="E148" i="2"/>
  <c r="E4981" i="2"/>
  <c r="G4981" i="2" s="1"/>
  <c r="H4981" i="2" s="1"/>
  <c r="E4976" i="2"/>
  <c r="G4976" i="2" s="1"/>
  <c r="H4976" i="2" s="1"/>
  <c r="E4971" i="2"/>
  <c r="G4971" i="2" s="1"/>
  <c r="H4971" i="2" s="1"/>
  <c r="E4965" i="2"/>
  <c r="G4965" i="2" s="1"/>
  <c r="H4965" i="2" s="1"/>
  <c r="E5001" i="2"/>
  <c r="G5001" i="2" s="1"/>
  <c r="H5001" i="2" s="1"/>
  <c r="E4930" i="2"/>
  <c r="G4930" i="2" s="1"/>
  <c r="H4930" i="2" s="1"/>
  <c r="E4924" i="2"/>
  <c r="G4924" i="2" s="1"/>
  <c r="H4924" i="2" s="1"/>
  <c r="E4922" i="2"/>
  <c r="G4922" i="2" s="1"/>
  <c r="H4922" i="2" s="1"/>
  <c r="E4920" i="2"/>
  <c r="G4920" i="2" s="1"/>
  <c r="H4920" i="2" s="1"/>
  <c r="E4910" i="2"/>
  <c r="G4910" i="2" s="1"/>
  <c r="H4910" i="2" s="1"/>
  <c r="E4909" i="2"/>
  <c r="G4909" i="2" s="1"/>
  <c r="H4909" i="2" s="1"/>
  <c r="E4894" i="2"/>
  <c r="G4894" i="2" s="1"/>
  <c r="H4894" i="2" s="1"/>
  <c r="E4891" i="2"/>
  <c r="G4891" i="2" s="1"/>
  <c r="H4891" i="2" s="1"/>
  <c r="E4889" i="2"/>
  <c r="G4889" i="2" s="1"/>
  <c r="H4889" i="2" s="1"/>
  <c r="E4880" i="2"/>
  <c r="G4880" i="2" s="1"/>
  <c r="H4880" i="2" s="1"/>
  <c r="E4877" i="2"/>
  <c r="G4877" i="2" s="1"/>
  <c r="H4877" i="2" s="1"/>
  <c r="E4842" i="2"/>
  <c r="G4842" i="2" s="1"/>
  <c r="H4842" i="2" s="1"/>
  <c r="E4871" i="2"/>
  <c r="G4871" i="2" s="1"/>
  <c r="H4871" i="2" s="1"/>
  <c r="E4869" i="2"/>
  <c r="G4869" i="2" s="1"/>
  <c r="H4869" i="2" s="1"/>
  <c r="E4862" i="2"/>
  <c r="G4862" i="2" s="1"/>
  <c r="H4862" i="2" s="1"/>
  <c r="E4863" i="2"/>
  <c r="G4863" i="2" s="1"/>
  <c r="H4863" i="2" s="1"/>
  <c r="E4864" i="2"/>
  <c r="G4864" i="2" s="1"/>
  <c r="H4864" i="2" s="1"/>
  <c r="E4849" i="2"/>
  <c r="G4849" i="2" s="1"/>
  <c r="H4849" i="2" s="1"/>
  <c r="E4861" i="2"/>
  <c r="G4861" i="2" s="1"/>
  <c r="H4861" i="2" s="1"/>
  <c r="E4851" i="2"/>
  <c r="G4851" i="2" s="1"/>
  <c r="H4851" i="2" s="1"/>
  <c r="E4845" i="2"/>
  <c r="G4845" i="2" s="1"/>
  <c r="H4845" i="2" s="1"/>
  <c r="E2663" i="2"/>
  <c r="G2663" i="2" s="1"/>
  <c r="H2663" i="2" s="1"/>
  <c r="E2658" i="2"/>
  <c r="G2658" i="2" s="1"/>
  <c r="H2658" i="2" s="1"/>
  <c r="E2654" i="2"/>
  <c r="G2654" i="2" s="1"/>
  <c r="H2654" i="2" s="1"/>
  <c r="E2653" i="2"/>
  <c r="G2653" i="2" s="1"/>
  <c r="H2653" i="2" s="1"/>
  <c r="E2651" i="2"/>
  <c r="G2651" i="2" s="1"/>
  <c r="H2651" i="2" s="1"/>
  <c r="E2646" i="2"/>
  <c r="G2646" i="2" s="1"/>
  <c r="H2646" i="2" s="1"/>
  <c r="E2645" i="2"/>
  <c r="G2645" i="2" s="1"/>
  <c r="H2645" i="2" s="1"/>
  <c r="E2644" i="2"/>
  <c r="G2644" i="2" s="1"/>
  <c r="H2644" i="2" s="1"/>
  <c r="E2626" i="2"/>
  <c r="G2626" i="2" s="1"/>
  <c r="H2626" i="2" s="1"/>
  <c r="E2625" i="2"/>
  <c r="G2625" i="2" s="1"/>
  <c r="H2625" i="2" s="1"/>
  <c r="E2622" i="2"/>
  <c r="G2622" i="2" s="1"/>
  <c r="H2622" i="2" s="1"/>
  <c r="E2617" i="2"/>
  <c r="G2617" i="2" s="1"/>
  <c r="H2617" i="2" s="1"/>
  <c r="E2616" i="2"/>
  <c r="G2616" i="2" s="1"/>
  <c r="H2616" i="2" s="1"/>
  <c r="E2615" i="2"/>
  <c r="G2615" i="2" s="1"/>
  <c r="H2615" i="2" s="1"/>
  <c r="E2610" i="2"/>
  <c r="G2610" i="2" s="1"/>
  <c r="H2610" i="2" s="1"/>
  <c r="E2607" i="2"/>
  <c r="G2607" i="2" s="1"/>
  <c r="H2607" i="2" s="1"/>
  <c r="E2604" i="2"/>
  <c r="G2604" i="2" s="1"/>
  <c r="H2604" i="2" s="1"/>
  <c r="E2603" i="2"/>
  <c r="G2603" i="2" s="1"/>
  <c r="H2603" i="2" s="1"/>
  <c r="E2602" i="2"/>
  <c r="G2602" i="2" s="1"/>
  <c r="H2602" i="2" s="1"/>
  <c r="E2590" i="2"/>
  <c r="G2590" i="2" s="1"/>
  <c r="H2590" i="2" s="1"/>
  <c r="E2583" i="2"/>
  <c r="G2583" i="2" s="1"/>
  <c r="H2583" i="2" s="1"/>
  <c r="E2576" i="2"/>
  <c r="G2576" i="2" s="1"/>
  <c r="H2576" i="2" s="1"/>
  <c r="E2561" i="2"/>
  <c r="G2561" i="2" s="1"/>
  <c r="H2561" i="2" s="1"/>
  <c r="E2553" i="2"/>
  <c r="G2553" i="2" s="1"/>
  <c r="H2553" i="2" s="1"/>
  <c r="E2551" i="2"/>
  <c r="G2551" i="2" s="1"/>
  <c r="H2551" i="2" s="1"/>
  <c r="E2547" i="2"/>
  <c r="G2547" i="2" s="1"/>
  <c r="H2547" i="2" s="1"/>
  <c r="E2544" i="2"/>
  <c r="G2544" i="2" s="1"/>
  <c r="H2544" i="2" s="1"/>
  <c r="E2548" i="2"/>
  <c r="G2548" i="2" s="1"/>
  <c r="H2548" i="2" s="1"/>
  <c r="E2539" i="2"/>
  <c r="G2539" i="2" s="1"/>
  <c r="H2539" i="2" s="1"/>
  <c r="E2538" i="2"/>
  <c r="G2538" i="2" s="1"/>
  <c r="H2538" i="2" s="1"/>
  <c r="E2537" i="2"/>
  <c r="G2537" i="2" s="1"/>
  <c r="H2537" i="2" s="1"/>
  <c r="E2536" i="2"/>
  <c r="G2536" i="2" s="1"/>
  <c r="H2536" i="2" s="1"/>
  <c r="E2534" i="2"/>
  <c r="G2534" i="2" s="1"/>
  <c r="H2534" i="2" s="1"/>
  <c r="E2531" i="2"/>
  <c r="G2531" i="2" s="1"/>
  <c r="H2531" i="2" s="1"/>
  <c r="E2527" i="2"/>
  <c r="G2527" i="2" s="1"/>
  <c r="H2527" i="2" s="1"/>
  <c r="E2524" i="2"/>
  <c r="G2524" i="2" s="1"/>
  <c r="H2524" i="2" s="1"/>
  <c r="E2523" i="2"/>
  <c r="G2523" i="2" s="1"/>
  <c r="H2523" i="2" s="1"/>
  <c r="E2521" i="2"/>
  <c r="G2521" i="2" s="1"/>
  <c r="H2521" i="2" s="1"/>
  <c r="E2520" i="2"/>
  <c r="G2520" i="2" s="1"/>
  <c r="H2520" i="2" s="1"/>
  <c r="E2515" i="2"/>
  <c r="G2515" i="2" s="1"/>
  <c r="H2515" i="2" s="1"/>
  <c r="E2513" i="2"/>
  <c r="G2513" i="2" s="1"/>
  <c r="H2513" i="2" s="1"/>
  <c r="E2512" i="2"/>
  <c r="G2512" i="2" s="1"/>
  <c r="H2512" i="2" s="1"/>
  <c r="E2564" i="2"/>
  <c r="G2564" i="2" s="1"/>
  <c r="H2564" i="2" s="1"/>
  <c r="E2556" i="2"/>
  <c r="G2556" i="2" s="1"/>
  <c r="H2556" i="2" s="1"/>
  <c r="E4834" i="2"/>
  <c r="G4834" i="2" s="1"/>
  <c r="H4834" i="2" s="1"/>
  <c r="E4794" i="2"/>
  <c r="G4794" i="2" s="1"/>
  <c r="H4794" i="2" s="1"/>
  <c r="E4792" i="2"/>
  <c r="G4792" i="2" s="1"/>
  <c r="H4792" i="2" s="1"/>
  <c r="E4790" i="2"/>
  <c r="G4790" i="2" s="1"/>
  <c r="H4790" i="2" s="1"/>
  <c r="E4788" i="2"/>
  <c r="G4788" i="2" s="1"/>
  <c r="H4788" i="2" s="1"/>
  <c r="E4785" i="2"/>
  <c r="G4785" i="2" s="1"/>
  <c r="H4785" i="2" s="1"/>
  <c r="E4764" i="2"/>
  <c r="G4764" i="2" s="1"/>
  <c r="H4764" i="2" s="1"/>
  <c r="E4758" i="2"/>
  <c r="G4758" i="2" s="1"/>
  <c r="H4758" i="2" s="1"/>
  <c r="E4756" i="2"/>
  <c r="G4756" i="2" s="1"/>
  <c r="H4756" i="2" s="1"/>
  <c r="E4754" i="2"/>
  <c r="G4754" i="2" s="1"/>
  <c r="H4754" i="2" s="1"/>
  <c r="E4729" i="2"/>
  <c r="G4729" i="2" s="1"/>
  <c r="H4729" i="2" s="1"/>
  <c r="E4727" i="2"/>
  <c r="G4727" i="2" s="1"/>
  <c r="H4727" i="2" s="1"/>
  <c r="E4724" i="2"/>
  <c r="G4724" i="2" s="1"/>
  <c r="H4724" i="2" s="1"/>
  <c r="E4723" i="2"/>
  <c r="G4723" i="2" s="1"/>
  <c r="H4723" i="2" s="1"/>
  <c r="E4722" i="2"/>
  <c r="G4722" i="2" s="1"/>
  <c r="H4722" i="2" s="1"/>
  <c r="E4721" i="2"/>
  <c r="G4721" i="2" s="1"/>
  <c r="H4721" i="2" s="1"/>
  <c r="E4715" i="2"/>
  <c r="G4715" i="2" s="1"/>
  <c r="H4715" i="2" s="1"/>
  <c r="E4705" i="2"/>
  <c r="G4705" i="2" s="1"/>
  <c r="H4705" i="2" s="1"/>
  <c r="E4703" i="2"/>
  <c r="G4703" i="2" s="1"/>
  <c r="H4703" i="2" s="1"/>
  <c r="E4701" i="2"/>
  <c r="G4701" i="2" s="1"/>
  <c r="H4701" i="2" s="1"/>
  <c r="E4699" i="2"/>
  <c r="G4699" i="2" s="1"/>
  <c r="H4699" i="2" s="1"/>
  <c r="E4690" i="2"/>
  <c r="G4690" i="2" s="1"/>
  <c r="H4690" i="2" s="1"/>
  <c r="E4685" i="2"/>
  <c r="G4685" i="2" s="1"/>
  <c r="H4685" i="2" s="1"/>
  <c r="E4678" i="2"/>
  <c r="G4678" i="2" s="1"/>
  <c r="H4678" i="2" s="1"/>
  <c r="E4716" i="2"/>
  <c r="G4716" i="2" s="1"/>
  <c r="H4716" i="2" s="1"/>
  <c r="E4670" i="2"/>
  <c r="G4670" i="2" s="1"/>
  <c r="H4670" i="2" s="1"/>
  <c r="E4668" i="2"/>
  <c r="G4668" i="2" s="1"/>
  <c r="H4668" i="2" s="1"/>
  <c r="E4664" i="2"/>
  <c r="G4664" i="2" s="1"/>
  <c r="H4664" i="2" s="1"/>
  <c r="E4661" i="2"/>
  <c r="G4661" i="2" s="1"/>
  <c r="H4661" i="2" s="1"/>
  <c r="E4651" i="2"/>
  <c r="G4651" i="2" s="1"/>
  <c r="H4651" i="2" s="1"/>
  <c r="E4630" i="2"/>
  <c r="G4630" i="2" s="1"/>
  <c r="H4630" i="2" s="1"/>
  <c r="E4627" i="2"/>
  <c r="G4627" i="2" s="1"/>
  <c r="H4627" i="2" s="1"/>
  <c r="E4626" i="2"/>
  <c r="G4626" i="2" s="1"/>
  <c r="H4626" i="2" s="1"/>
  <c r="E4619" i="2"/>
  <c r="G4619" i="2" s="1"/>
  <c r="H4619" i="2" s="1"/>
  <c r="E4671" i="2"/>
  <c r="G4671" i="2" s="1"/>
  <c r="H4671" i="2" s="1"/>
  <c r="E4608" i="2"/>
  <c r="G4608" i="2" s="1"/>
  <c r="H4608" i="2" s="1"/>
  <c r="E4607" i="2"/>
  <c r="G4607" i="2" s="1"/>
  <c r="H4607" i="2" s="1"/>
  <c r="E4606" i="2"/>
  <c r="G4606" i="2" s="1"/>
  <c r="H4606" i="2" s="1"/>
  <c r="E4599" i="2"/>
  <c r="G4599" i="2" s="1"/>
  <c r="H4599" i="2" s="1"/>
  <c r="E4598" i="2"/>
  <c r="G4598" i="2" s="1"/>
  <c r="H4598" i="2" s="1"/>
  <c r="E4590" i="2"/>
  <c r="G4590" i="2" s="1"/>
  <c r="H4590" i="2" s="1"/>
  <c r="E4587" i="2"/>
  <c r="G4587" i="2" s="1"/>
  <c r="H4587" i="2" s="1"/>
  <c r="E2456" i="2"/>
  <c r="G2456" i="2" s="1"/>
  <c r="H2456" i="2" s="1"/>
  <c r="E2440" i="2"/>
  <c r="G2440" i="2" s="1"/>
  <c r="H2440" i="2" s="1"/>
  <c r="E2438" i="2"/>
  <c r="G2438" i="2" s="1"/>
  <c r="H2438" i="2" s="1"/>
  <c r="E2430" i="2"/>
  <c r="G2430" i="2" s="1"/>
  <c r="H2430" i="2" s="1"/>
  <c r="E2429" i="2"/>
  <c r="G2429" i="2" s="1"/>
  <c r="H2429" i="2" s="1"/>
  <c r="E2427" i="2"/>
  <c r="G2427" i="2" s="1"/>
  <c r="H2427" i="2" s="1"/>
  <c r="E2418" i="2"/>
  <c r="G2418" i="2" s="1"/>
  <c r="H2418" i="2" s="1"/>
  <c r="E2417" i="2"/>
  <c r="G2417" i="2" s="1"/>
  <c r="H2417" i="2" s="1"/>
  <c r="E2414" i="2"/>
  <c r="G2414" i="2" s="1"/>
  <c r="H2414" i="2" s="1"/>
  <c r="E2413" i="2"/>
  <c r="G2413" i="2" s="1"/>
  <c r="H2413" i="2" s="1"/>
  <c r="E2410" i="2"/>
  <c r="G2410" i="2" s="1"/>
  <c r="H2410" i="2" s="1"/>
  <c r="E2409" i="2"/>
  <c r="G2409" i="2" s="1"/>
  <c r="H2409" i="2" s="1"/>
  <c r="E2393" i="2"/>
  <c r="G2393" i="2" s="1"/>
  <c r="H2393" i="2" s="1"/>
  <c r="E2391" i="2"/>
  <c r="G2391" i="2" s="1"/>
  <c r="H2391" i="2" s="1"/>
  <c r="E2390" i="2"/>
  <c r="G2390" i="2" s="1"/>
  <c r="H2390" i="2" s="1"/>
  <c r="E2387" i="2"/>
  <c r="G2387" i="2" s="1"/>
  <c r="H2387" i="2" s="1"/>
  <c r="E2379" i="2"/>
  <c r="G2379" i="2" s="1"/>
  <c r="H2379" i="2" s="1"/>
  <c r="E2376" i="2"/>
  <c r="G2376" i="2" s="1"/>
  <c r="H2376" i="2" s="1"/>
  <c r="E2375" i="2"/>
  <c r="G2375" i="2" s="1"/>
  <c r="H2375" i="2" s="1"/>
  <c r="E2374" i="2"/>
  <c r="G2374" i="2" s="1"/>
  <c r="H2374" i="2" s="1"/>
  <c r="E2371" i="2"/>
  <c r="G2371" i="2" s="1"/>
  <c r="H2371" i="2" s="1"/>
  <c r="E2368" i="2"/>
  <c r="G2368" i="2" s="1"/>
  <c r="H2368" i="2" s="1"/>
  <c r="E2366" i="2"/>
  <c r="G2366" i="2" s="1"/>
  <c r="H2366" i="2" s="1"/>
  <c r="E2364" i="2"/>
  <c r="G2364" i="2" s="1"/>
  <c r="H2364" i="2" s="1"/>
  <c r="E2359" i="2"/>
  <c r="G2359" i="2" s="1"/>
  <c r="H2359" i="2" s="1"/>
  <c r="E2357" i="2"/>
  <c r="G2357" i="2" s="1"/>
  <c r="H2357" i="2" s="1"/>
  <c r="E2356" i="2"/>
  <c r="G2356" i="2" s="1"/>
  <c r="H2356" i="2" s="1"/>
  <c r="E2355" i="2"/>
  <c r="G2355" i="2" s="1"/>
  <c r="H2355" i="2" s="1"/>
  <c r="E2353" i="2"/>
  <c r="G2353" i="2" s="1"/>
  <c r="H2353" i="2" s="1"/>
  <c r="E2348" i="2"/>
  <c r="G2348" i="2" s="1"/>
  <c r="H2348" i="2" s="1"/>
  <c r="E133" i="2"/>
  <c r="G133" i="2" s="1"/>
  <c r="H133" i="2" s="1"/>
  <c r="E134" i="2"/>
  <c r="G134" i="2" s="1"/>
  <c r="H134" i="2" s="1"/>
  <c r="E124" i="2"/>
  <c r="G124" i="2" s="1"/>
  <c r="H124" i="2" s="1"/>
  <c r="E118" i="2"/>
  <c r="G118" i="2" s="1"/>
  <c r="H118" i="2" s="1"/>
  <c r="E113" i="2"/>
  <c r="G113" i="2" s="1"/>
  <c r="H113" i="2" s="1"/>
  <c r="E115" i="2"/>
  <c r="G115" i="2" s="1"/>
  <c r="H115" i="2" s="1"/>
  <c r="E116" i="2"/>
  <c r="G116" i="2" s="1"/>
  <c r="H116" i="2" s="1"/>
  <c r="E114" i="2"/>
  <c r="G114" i="2" s="1"/>
  <c r="H114" i="2" s="1"/>
  <c r="E107" i="2"/>
  <c r="G107" i="2" s="1"/>
  <c r="H107" i="2" s="1"/>
  <c r="E106" i="2"/>
  <c r="G106" i="2" s="1"/>
  <c r="H106" i="2" s="1"/>
  <c r="E110" i="2"/>
  <c r="G110" i="2" s="1"/>
  <c r="H110" i="2" s="1"/>
  <c r="E104" i="2"/>
  <c r="G104" i="2" s="1"/>
  <c r="H104" i="2" s="1"/>
  <c r="E102" i="2"/>
  <c r="G102" i="2" s="1"/>
  <c r="H102" i="2" s="1"/>
  <c r="E101" i="2"/>
  <c r="G101" i="2" s="1"/>
  <c r="H101" i="2" s="1"/>
  <c r="E100" i="2"/>
  <c r="G100" i="2" s="1"/>
  <c r="H100" i="2" s="1"/>
  <c r="E91" i="2"/>
  <c r="G91" i="2" s="1"/>
  <c r="H91" i="2" s="1"/>
  <c r="E88" i="2"/>
  <c r="G88" i="2" s="1"/>
  <c r="H88" i="2" s="1"/>
  <c r="E87" i="2"/>
  <c r="G87" i="2" s="1"/>
  <c r="H87" i="2" s="1"/>
  <c r="E86" i="2"/>
  <c r="G86" i="2" s="1"/>
  <c r="H86" i="2" s="1"/>
  <c r="E85" i="2"/>
  <c r="G85" i="2" s="1"/>
  <c r="H85" i="2" s="1"/>
  <c r="E84" i="2"/>
  <c r="G84" i="2" s="1"/>
  <c r="H84" i="2" s="1"/>
  <c r="E83" i="2"/>
  <c r="G83" i="2" s="1"/>
  <c r="H83" i="2" s="1"/>
  <c r="E80" i="2"/>
  <c r="G80" i="2" s="1"/>
  <c r="H80" i="2" s="1"/>
  <c r="E77" i="2"/>
  <c r="G77" i="2" s="1"/>
  <c r="H77" i="2" s="1"/>
  <c r="E73" i="2"/>
  <c r="G73" i="2" s="1"/>
  <c r="H73" i="2" s="1"/>
  <c r="E67" i="2"/>
  <c r="G67" i="2" s="1"/>
  <c r="H67" i="2" s="1"/>
  <c r="E66" i="2"/>
  <c r="G66" i="2" s="1"/>
  <c r="H66" i="2" s="1"/>
  <c r="E65" i="2"/>
  <c r="G65" i="2" s="1"/>
  <c r="H65" i="2" s="1"/>
  <c r="E62" i="2"/>
  <c r="G62" i="2" s="1"/>
  <c r="H62" i="2" s="1"/>
  <c r="E61" i="2"/>
  <c r="G61" i="2" s="1"/>
  <c r="H61" i="2" s="1"/>
  <c r="E57" i="2"/>
  <c r="G57" i="2" s="1"/>
  <c r="H57" i="2" s="1"/>
  <c r="E54" i="2"/>
  <c r="G54" i="2" s="1"/>
  <c r="H54" i="2" s="1"/>
  <c r="E40" i="2"/>
  <c r="G40" i="2" s="1"/>
  <c r="H40" i="2" s="1"/>
  <c r="E38" i="2"/>
  <c r="G38" i="2" s="1"/>
  <c r="H38" i="2" s="1"/>
  <c r="E35" i="2"/>
  <c r="G35" i="2" s="1"/>
  <c r="H35" i="2" s="1"/>
  <c r="E33" i="2"/>
  <c r="G33" i="2" s="1"/>
  <c r="H33" i="2" s="1"/>
  <c r="E32" i="2"/>
  <c r="G32" i="2" s="1"/>
  <c r="H32" i="2" s="1"/>
  <c r="E29" i="2"/>
  <c r="G29" i="2" s="1"/>
  <c r="H29" i="2" s="1"/>
  <c r="E28" i="2"/>
  <c r="G28" i="2" s="1"/>
  <c r="H28" i="2" s="1"/>
  <c r="E31" i="2"/>
  <c r="G31" i="2" s="1"/>
  <c r="H31" i="2" s="1"/>
  <c r="E25" i="2"/>
  <c r="G25" i="2" s="1"/>
  <c r="H25" i="2" s="1"/>
  <c r="E22" i="2"/>
  <c r="G22" i="2" s="1"/>
  <c r="H22" i="2" s="1"/>
  <c r="E21" i="2"/>
  <c r="G21" i="2" s="1"/>
  <c r="H21" i="2" s="1"/>
  <c r="E20" i="2"/>
  <c r="G20" i="2" s="1"/>
  <c r="H20" i="2" s="1"/>
  <c r="E15" i="2"/>
  <c r="G15" i="2" s="1"/>
  <c r="H15" i="2" s="1"/>
  <c r="E11" i="2"/>
  <c r="G11" i="2" s="1"/>
  <c r="H11" i="2" s="1"/>
  <c r="E10" i="2"/>
  <c r="G10" i="2" s="1"/>
  <c r="H10" i="2" s="1"/>
  <c r="E8" i="2"/>
  <c r="G8" i="2" s="1"/>
  <c r="H8" i="2" s="1"/>
  <c r="E7" i="2"/>
  <c r="G7" i="2" s="1"/>
  <c r="H7" i="2" s="1"/>
  <c r="E43" i="2"/>
  <c r="G43" i="2" s="1"/>
  <c r="H43" i="2" s="1"/>
  <c r="E3" i="2"/>
  <c r="G3" i="2" s="1"/>
  <c r="H3" i="2" s="1"/>
  <c r="E37" i="2"/>
  <c r="G37" i="2" s="1"/>
  <c r="H37" i="2" s="1"/>
  <c r="E4580" i="2"/>
  <c r="G4580" i="2" s="1"/>
  <c r="H4580" i="2" s="1"/>
  <c r="E4575" i="2"/>
  <c r="G4575" i="2" s="1"/>
  <c r="H4575" i="2" s="1"/>
  <c r="E4573" i="2"/>
  <c r="G4573" i="2" s="1"/>
  <c r="H4573" i="2" s="1"/>
  <c r="E4570" i="2"/>
  <c r="G4570" i="2" s="1"/>
  <c r="H4570" i="2" s="1"/>
  <c r="E4568" i="2"/>
  <c r="G4568" i="2" s="1"/>
  <c r="H4568" i="2" s="1"/>
  <c r="E4564" i="2"/>
  <c r="G4564" i="2" s="1"/>
  <c r="H4564" i="2" s="1"/>
  <c r="E4561" i="2"/>
  <c r="G4561" i="2" s="1"/>
  <c r="H4561" i="2" s="1"/>
  <c r="E4571" i="2"/>
  <c r="G4571" i="2" s="1"/>
  <c r="H4571" i="2" s="1"/>
  <c r="E4558" i="2"/>
  <c r="G4558" i="2" s="1"/>
  <c r="H4558" i="2" s="1"/>
  <c r="E4557" i="2"/>
  <c r="G4557" i="2" s="1"/>
  <c r="H4557" i="2" s="1"/>
  <c r="E4556" i="2"/>
  <c r="G4556" i="2" s="1"/>
  <c r="H4556" i="2" s="1"/>
  <c r="E4539" i="2"/>
  <c r="G4539" i="2" s="1"/>
  <c r="H4539" i="2" s="1"/>
  <c r="E4538" i="2"/>
  <c r="G4538" i="2" s="1"/>
  <c r="H4538" i="2" s="1"/>
  <c r="E4536" i="2"/>
  <c r="G4536" i="2" s="1"/>
  <c r="H4536" i="2" s="1"/>
  <c r="E4531" i="2"/>
  <c r="G4531" i="2" s="1"/>
  <c r="H4531" i="2" s="1"/>
  <c r="E4529" i="2"/>
  <c r="G4529" i="2" s="1"/>
  <c r="H4529" i="2" s="1"/>
  <c r="E4526" i="2"/>
  <c r="G4526" i="2" s="1"/>
  <c r="H4526" i="2" s="1"/>
  <c r="E4522" i="2"/>
  <c r="G4522" i="2" s="1"/>
  <c r="H4522" i="2" s="1"/>
  <c r="E4520" i="2"/>
  <c r="G4520" i="2" s="1"/>
  <c r="H4520" i="2" s="1"/>
  <c r="E4519" i="2"/>
  <c r="G4519" i="2" s="1"/>
  <c r="H4519" i="2" s="1"/>
  <c r="E4514" i="2"/>
  <c r="G4514" i="2" s="1"/>
  <c r="H4514" i="2" s="1"/>
  <c r="E4511" i="2"/>
  <c r="G4511" i="2" s="1"/>
  <c r="H4511" i="2" s="1"/>
  <c r="E4510" i="2"/>
  <c r="G4510" i="2" s="1"/>
  <c r="H4510" i="2" s="1"/>
  <c r="E4507" i="2"/>
  <c r="G4507" i="2" s="1"/>
  <c r="H4507" i="2" s="1"/>
  <c r="E4506" i="2"/>
  <c r="G4506" i="2" s="1"/>
  <c r="H4506" i="2" s="1"/>
  <c r="E4503" i="2"/>
  <c r="G4503" i="2" s="1"/>
  <c r="H4503" i="2" s="1"/>
  <c r="E4502" i="2"/>
  <c r="G4502" i="2" s="1"/>
  <c r="H4502" i="2" s="1"/>
  <c r="E4499" i="2"/>
  <c r="G4499" i="2" s="1"/>
  <c r="H4499" i="2" s="1"/>
  <c r="E4498" i="2"/>
  <c r="G4498" i="2" s="1"/>
  <c r="H4498" i="2" s="1"/>
  <c r="E4496" i="2"/>
  <c r="G4496" i="2" s="1"/>
  <c r="H4496" i="2" s="1"/>
  <c r="E4486" i="2"/>
  <c r="G4486" i="2" s="1"/>
  <c r="H4486" i="2" s="1"/>
  <c r="E4476" i="2"/>
  <c r="G4476" i="2" s="1"/>
  <c r="H4476" i="2" s="1"/>
  <c r="E4474" i="2"/>
  <c r="G4474" i="2" s="1"/>
  <c r="H4474" i="2" s="1"/>
  <c r="E4467" i="2"/>
  <c r="G4467" i="2" s="1"/>
  <c r="H4467" i="2" s="1"/>
  <c r="E4464" i="2"/>
  <c r="G4464" i="2" s="1"/>
  <c r="H4464" i="2" s="1"/>
  <c r="E4462" i="2"/>
  <c r="G4462" i="2" s="1"/>
  <c r="H4462" i="2" s="1"/>
  <c r="E4461" i="2"/>
  <c r="G4461" i="2" s="1"/>
  <c r="H4461" i="2" s="1"/>
  <c r="E4460" i="2"/>
  <c r="G4460" i="2" s="1"/>
  <c r="H4460" i="2" s="1"/>
  <c r="E4458" i="2"/>
  <c r="G4458" i="2" s="1"/>
  <c r="H4458" i="2" s="1"/>
  <c r="E4453" i="2"/>
  <c r="G4453" i="2" s="1"/>
  <c r="H4453" i="2" s="1"/>
  <c r="E4450" i="2"/>
  <c r="G4450" i="2" s="1"/>
  <c r="H4450" i="2" s="1"/>
  <c r="E4449" i="2"/>
  <c r="G4449" i="2" s="1"/>
  <c r="H4449" i="2" s="1"/>
  <c r="E4447" i="2"/>
  <c r="G4447" i="2" s="1"/>
  <c r="H4447" i="2" s="1"/>
  <c r="E4443" i="2"/>
  <c r="G4443" i="2" s="1"/>
  <c r="H4443" i="2" s="1"/>
  <c r="E4442" i="2"/>
  <c r="G4442" i="2" s="1"/>
  <c r="H4442" i="2" s="1"/>
  <c r="E4441" i="2"/>
  <c r="G4441" i="2" s="1"/>
  <c r="H4441" i="2" s="1"/>
  <c r="E4487" i="2"/>
  <c r="G4487" i="2" s="1"/>
  <c r="H4487" i="2" s="1"/>
  <c r="E4432" i="2"/>
  <c r="G4432" i="2" s="1"/>
  <c r="H4432" i="2" s="1"/>
  <c r="E4427" i="2"/>
  <c r="G4427" i="2" s="1"/>
  <c r="H4427" i="2" s="1"/>
  <c r="E4425" i="2"/>
  <c r="G4425" i="2" s="1"/>
  <c r="H4425" i="2" s="1"/>
  <c r="E4421" i="2"/>
  <c r="G4421" i="2" s="1"/>
  <c r="H4421" i="2" s="1"/>
  <c r="E4420" i="2"/>
  <c r="G4420" i="2" s="1"/>
  <c r="H4420" i="2" s="1"/>
  <c r="E4419" i="2"/>
  <c r="G4419" i="2" s="1"/>
  <c r="H4419" i="2" s="1"/>
  <c r="E4413" i="2"/>
  <c r="G4413" i="2" s="1"/>
  <c r="H4413" i="2" s="1"/>
  <c r="E4409" i="2"/>
  <c r="G4409" i="2" s="1"/>
  <c r="H4409" i="2" s="1"/>
  <c r="E4408" i="2"/>
  <c r="G4408" i="2" s="1"/>
  <c r="H4408" i="2" s="1"/>
  <c r="E4407" i="2"/>
  <c r="G4407" i="2" s="1"/>
  <c r="H4407" i="2" s="1"/>
  <c r="E4400" i="2"/>
  <c r="G4400" i="2" s="1"/>
  <c r="H4400" i="2" s="1"/>
  <c r="E4394" i="2"/>
  <c r="G4394" i="2" s="1"/>
  <c r="H4394" i="2" s="1"/>
  <c r="E4392" i="2"/>
  <c r="G4392" i="2" s="1"/>
  <c r="H4392" i="2" s="1"/>
  <c r="E4405" i="2"/>
  <c r="G4405" i="2" s="1"/>
  <c r="H4405" i="2" s="1"/>
  <c r="E2064" i="2"/>
  <c r="G2064" i="2" s="1"/>
  <c r="H2064" i="2" s="1"/>
  <c r="E2062" i="2"/>
  <c r="G2062" i="2" s="1"/>
  <c r="H2062" i="2" s="1"/>
  <c r="E2061" i="2"/>
  <c r="G2061" i="2" s="1"/>
  <c r="H2061" i="2" s="1"/>
  <c r="E2057" i="2"/>
  <c r="G2057" i="2" s="1"/>
  <c r="H2057" i="2" s="1"/>
  <c r="E2052" i="2"/>
  <c r="G2052" i="2" s="1"/>
  <c r="H2052" i="2" s="1"/>
  <c r="E2046" i="2"/>
  <c r="G2046" i="2" s="1"/>
  <c r="H2046" i="2" s="1"/>
  <c r="E2036" i="2"/>
  <c r="G2036" i="2" s="1"/>
  <c r="H2036" i="2" s="1"/>
  <c r="E2035" i="2"/>
  <c r="G2035" i="2" s="1"/>
  <c r="H2035" i="2" s="1"/>
  <c r="E2033" i="2"/>
  <c r="G2033" i="2" s="1"/>
  <c r="H2033" i="2" s="1"/>
  <c r="E2025" i="2"/>
  <c r="G2025" i="2" s="1"/>
  <c r="H2025" i="2" s="1"/>
  <c r="E2022" i="2"/>
  <c r="G2022" i="2" s="1"/>
  <c r="H2022" i="2" s="1"/>
  <c r="E2008" i="2"/>
  <c r="G2008" i="2" s="1"/>
  <c r="H2008" i="2" s="1"/>
  <c r="E1994" i="2"/>
  <c r="G1994" i="2" s="1"/>
  <c r="H1994" i="2" s="1"/>
  <c r="E1992" i="2"/>
  <c r="G1992" i="2" s="1"/>
  <c r="H1992" i="2" s="1"/>
  <c r="E1985" i="2"/>
  <c r="G1985" i="2" s="1"/>
  <c r="H1985" i="2" s="1"/>
  <c r="E1984" i="2"/>
  <c r="G1984" i="2" s="1"/>
  <c r="H1984" i="2" s="1"/>
  <c r="E1981" i="2"/>
  <c r="G1981" i="2" s="1"/>
  <c r="H1981" i="2" s="1"/>
  <c r="E1972" i="2"/>
  <c r="G1972" i="2" s="1"/>
  <c r="H1972" i="2" s="1"/>
  <c r="E1969" i="2"/>
  <c r="G1969" i="2" s="1"/>
  <c r="H1969" i="2" s="1"/>
  <c r="E1965" i="2"/>
  <c r="G1965" i="2" s="1"/>
  <c r="H1965" i="2" s="1"/>
  <c r="E1962" i="2"/>
  <c r="G1962" i="2" s="1"/>
  <c r="H1962" i="2" s="1"/>
  <c r="E1967" i="2"/>
  <c r="G1967" i="2" s="1"/>
  <c r="H1967" i="2" s="1"/>
  <c r="E1953" i="2"/>
  <c r="G1953" i="2" s="1"/>
  <c r="H1953" i="2" s="1"/>
  <c r="E1951" i="2"/>
  <c r="G1951" i="2" s="1"/>
  <c r="H1951" i="2" s="1"/>
  <c r="E2009" i="2"/>
  <c r="G2009" i="2" s="1"/>
  <c r="H2009" i="2" s="1"/>
  <c r="E4361" i="2"/>
  <c r="G4361" i="2" s="1"/>
  <c r="H4361" i="2" s="1"/>
  <c r="E4359" i="2"/>
  <c r="G4359" i="2" s="1"/>
  <c r="H4359" i="2" s="1"/>
  <c r="E4358" i="2"/>
  <c r="G4358" i="2" s="1"/>
  <c r="H4358" i="2" s="1"/>
  <c r="E4344" i="2"/>
  <c r="G4344" i="2" s="1"/>
  <c r="H4344" i="2" s="1"/>
  <c r="E4343" i="2"/>
  <c r="G4343" i="2" s="1"/>
  <c r="H4343" i="2" s="1"/>
  <c r="E4342" i="2"/>
  <c r="G4342" i="2" s="1"/>
  <c r="H4342" i="2" s="1"/>
  <c r="E4341" i="2"/>
  <c r="G4341" i="2" s="1"/>
  <c r="H4341" i="2" s="1"/>
  <c r="E4338" i="2"/>
  <c r="G4338" i="2" s="1"/>
  <c r="H4338" i="2" s="1"/>
  <c r="E4336" i="2"/>
  <c r="G4336" i="2" s="1"/>
  <c r="H4336" i="2" s="1"/>
  <c r="E4333" i="2"/>
  <c r="G4333" i="2" s="1"/>
  <c r="H4333" i="2" s="1"/>
  <c r="E4330" i="2"/>
  <c r="G4330" i="2" s="1"/>
  <c r="H4330" i="2" s="1"/>
  <c r="E4327" i="2"/>
  <c r="G4327" i="2" s="1"/>
  <c r="H4327" i="2" s="1"/>
  <c r="E4324" i="2"/>
  <c r="G4324" i="2" s="1"/>
  <c r="H4324" i="2" s="1"/>
  <c r="E4323" i="2"/>
  <c r="G4323" i="2" s="1"/>
  <c r="H4323" i="2" s="1"/>
  <c r="E4322" i="2"/>
  <c r="G4322" i="2" s="1"/>
  <c r="H4322" i="2" s="1"/>
  <c r="E4321" i="2"/>
  <c r="G4321" i="2" s="1"/>
  <c r="H4321" i="2" s="1"/>
  <c r="E4320" i="2"/>
  <c r="G4320" i="2" s="1"/>
  <c r="H4320" i="2" s="1"/>
  <c r="E4319" i="2"/>
  <c r="G4319" i="2" s="1"/>
  <c r="H4319" i="2" s="1"/>
  <c r="E4296" i="2"/>
  <c r="G4296" i="2" s="1"/>
  <c r="H4296" i="2" s="1"/>
  <c r="E4294" i="2"/>
  <c r="G4294" i="2" s="1"/>
  <c r="H4294" i="2" s="1"/>
  <c r="E4314" i="2"/>
  <c r="G4314" i="2" s="1"/>
  <c r="H4314" i="2" s="1"/>
  <c r="E4309" i="2"/>
  <c r="G4309" i="2" s="1"/>
  <c r="H4309" i="2" s="1"/>
  <c r="E4305" i="2"/>
  <c r="G4305" i="2" s="1"/>
  <c r="H4305" i="2" s="1"/>
  <c r="E4300" i="2"/>
  <c r="G4300" i="2" s="1"/>
  <c r="H4300" i="2" s="1"/>
  <c r="E4297" i="2"/>
  <c r="G4297" i="2" s="1"/>
  <c r="H4297" i="2" s="1"/>
  <c r="E4247" i="2"/>
  <c r="G4247" i="2" s="1"/>
  <c r="H4247" i="2" s="1"/>
  <c r="E4246" i="2"/>
  <c r="G4246" i="2" s="1"/>
  <c r="H4246" i="2" s="1"/>
  <c r="E4252" i="2"/>
  <c r="G4252" i="2" s="1"/>
  <c r="H4252" i="2" s="1"/>
  <c r="E4253" i="2"/>
  <c r="G4253" i="2" s="1"/>
  <c r="H4253" i="2" s="1"/>
  <c r="E4254" i="2"/>
  <c r="G4254" i="2" s="1"/>
  <c r="H4254" i="2" s="1"/>
  <c r="E4255" i="2"/>
  <c r="G4255" i="2" s="1"/>
  <c r="H4255" i="2" s="1"/>
  <c r="E4256" i="2"/>
  <c r="G4256" i="2" s="1"/>
  <c r="H4256" i="2" s="1"/>
  <c r="E4257" i="2"/>
  <c r="G4257" i="2" s="1"/>
  <c r="H4257" i="2" s="1"/>
  <c r="E4258" i="2"/>
  <c r="G4258" i="2" s="1"/>
  <c r="H4258" i="2" s="1"/>
  <c r="E4259" i="2"/>
  <c r="G4259" i="2" s="1"/>
  <c r="H4259" i="2" s="1"/>
  <c r="E4260" i="2"/>
  <c r="G4260" i="2" s="1"/>
  <c r="H4260" i="2" s="1"/>
  <c r="E4263" i="2"/>
  <c r="G4263" i="2" s="1"/>
  <c r="H4263" i="2" s="1"/>
  <c r="E4265" i="2"/>
  <c r="G4265" i="2" s="1"/>
  <c r="H4265" i="2" s="1"/>
  <c r="E4267" i="2"/>
  <c r="G4267" i="2" s="1"/>
  <c r="H4267" i="2" s="1"/>
  <c r="E4268" i="2"/>
  <c r="G4268" i="2" s="1"/>
  <c r="H4268" i="2" s="1"/>
  <c r="E4270" i="2"/>
  <c r="G4270" i="2" s="1"/>
  <c r="H4270" i="2" s="1"/>
  <c r="E4271" i="2"/>
  <c r="G4271" i="2" s="1"/>
  <c r="H4271" i="2" s="1"/>
  <c r="E4272" i="2"/>
  <c r="G4272" i="2" s="1"/>
  <c r="H4272" i="2" s="1"/>
  <c r="E4274" i="2"/>
  <c r="G4274" i="2" s="1"/>
  <c r="H4274" i="2" s="1"/>
  <c r="E4275" i="2"/>
  <c r="G4275" i="2" s="1"/>
  <c r="H4275" i="2" s="1"/>
  <c r="E4276" i="2"/>
  <c r="G4276" i="2" s="1"/>
  <c r="H4276" i="2" s="1"/>
  <c r="E4277" i="2"/>
  <c r="G4277" i="2" s="1"/>
  <c r="H4277" i="2" s="1"/>
  <c r="E4278" i="2"/>
  <c r="G4278" i="2" s="1"/>
  <c r="H4278" i="2" s="1"/>
  <c r="E4279" i="2"/>
  <c r="G4279" i="2" s="1"/>
  <c r="H4279" i="2" s="1"/>
  <c r="E4280" i="2"/>
  <c r="G4280" i="2" s="1"/>
  <c r="H4280" i="2" s="1"/>
  <c r="E4281" i="2"/>
  <c r="G4281" i="2" s="1"/>
  <c r="H4281" i="2" s="1"/>
  <c r="E4283" i="2"/>
  <c r="G4283" i="2" s="1"/>
  <c r="H4283" i="2" s="1"/>
  <c r="E4285" i="2"/>
  <c r="G4285" i="2" s="1"/>
  <c r="H4285" i="2" s="1"/>
  <c r="E4287" i="2"/>
  <c r="G4287" i="2" s="1"/>
  <c r="H4287" i="2" s="1"/>
  <c r="E4288" i="2"/>
  <c r="G4288" i="2" s="1"/>
  <c r="H4288" i="2" s="1"/>
  <c r="E4289" i="2"/>
  <c r="G4289" i="2" s="1"/>
  <c r="H4289" i="2" s="1"/>
  <c r="E4194" i="2"/>
  <c r="G4194" i="2" s="1"/>
  <c r="H4194" i="2" s="1"/>
  <c r="E4196" i="2"/>
  <c r="G4196" i="2" s="1"/>
  <c r="H4196" i="2" s="1"/>
  <c r="E4182" i="2"/>
  <c r="G4182" i="2" s="1"/>
  <c r="H4182" i="2" s="1"/>
  <c r="E4198" i="2"/>
  <c r="G4198" i="2" s="1"/>
  <c r="H4198" i="2" s="1"/>
  <c r="E4179" i="2"/>
  <c r="G4179" i="2" s="1"/>
  <c r="H4179" i="2" s="1"/>
  <c r="E4178" i="2"/>
  <c r="G4178" i="2" s="1"/>
  <c r="H4178" i="2" s="1"/>
  <c r="E4199" i="2"/>
  <c r="G4199" i="2" s="1"/>
  <c r="H4199" i="2" s="1"/>
  <c r="E4176" i="2"/>
  <c r="G4176" i="2" s="1"/>
  <c r="H4176" i="2" s="1"/>
  <c r="E4175" i="2"/>
  <c r="G4175" i="2" s="1"/>
  <c r="H4175" i="2" s="1"/>
  <c r="E4201" i="2"/>
  <c r="G4201" i="2" s="1"/>
  <c r="H4201" i="2" s="1"/>
  <c r="E4202" i="2"/>
  <c r="G4202" i="2" s="1"/>
  <c r="H4202" i="2" s="1"/>
  <c r="E4203" i="2"/>
  <c r="G4203" i="2" s="1"/>
  <c r="H4203" i="2" s="1"/>
  <c r="E4204" i="2"/>
  <c r="G4204" i="2" s="1"/>
  <c r="H4204" i="2" s="1"/>
  <c r="E4205" i="2"/>
  <c r="G4205" i="2" s="1"/>
  <c r="H4205" i="2" s="1"/>
  <c r="E4206" i="2"/>
  <c r="G4206" i="2" s="1"/>
  <c r="H4206" i="2" s="1"/>
  <c r="E4207" i="2"/>
  <c r="G4207" i="2" s="1"/>
  <c r="H4207" i="2" s="1"/>
  <c r="E4208" i="2"/>
  <c r="G4208" i="2" s="1"/>
  <c r="H4208" i="2" s="1"/>
  <c r="E4209" i="2"/>
  <c r="G4209" i="2" s="1"/>
  <c r="H4209" i="2" s="1"/>
  <c r="E4210" i="2"/>
  <c r="G4210" i="2" s="1"/>
  <c r="H4210" i="2" s="1"/>
  <c r="E4211" i="2"/>
  <c r="G4211" i="2" s="1"/>
  <c r="H4211" i="2" s="1"/>
  <c r="E4212" i="2"/>
  <c r="G4212" i="2" s="1"/>
  <c r="H4212" i="2" s="1"/>
  <c r="E4213" i="2"/>
  <c r="G4213" i="2" s="1"/>
  <c r="H4213" i="2" s="1"/>
  <c r="E4214" i="2"/>
  <c r="G4214" i="2" s="1"/>
  <c r="H4214" i="2" s="1"/>
  <c r="E4216" i="2"/>
  <c r="G4216" i="2" s="1"/>
  <c r="H4216" i="2" s="1"/>
  <c r="E4217" i="2"/>
  <c r="G4217" i="2" s="1"/>
  <c r="H4217" i="2" s="1"/>
  <c r="E4218" i="2"/>
  <c r="G4218" i="2" s="1"/>
  <c r="H4218" i="2" s="1"/>
  <c r="E4220" i="2"/>
  <c r="G4220" i="2" s="1"/>
  <c r="H4220" i="2" s="1"/>
  <c r="E4221" i="2"/>
  <c r="G4221" i="2" s="1"/>
  <c r="H4221" i="2" s="1"/>
  <c r="E4222" i="2"/>
  <c r="G4222" i="2" s="1"/>
  <c r="H4222" i="2" s="1"/>
  <c r="E4224" i="2"/>
  <c r="G4224" i="2" s="1"/>
  <c r="H4224" i="2" s="1"/>
  <c r="E4225" i="2"/>
  <c r="G4225" i="2" s="1"/>
  <c r="H4225" i="2" s="1"/>
  <c r="E4226" i="2"/>
  <c r="G4226" i="2" s="1"/>
  <c r="H4226" i="2" s="1"/>
  <c r="E4227" i="2"/>
  <c r="G4227" i="2" s="1"/>
  <c r="H4227" i="2" s="1"/>
  <c r="E4228" i="2"/>
  <c r="G4228" i="2" s="1"/>
  <c r="H4228" i="2" s="1"/>
  <c r="E4134" i="2"/>
  <c r="G4134" i="2" s="1"/>
  <c r="H4134" i="2" s="1"/>
  <c r="E4133" i="2"/>
  <c r="G4133" i="2" s="1"/>
  <c r="H4133" i="2" s="1"/>
  <c r="E4132" i="2"/>
  <c r="G4132" i="2" s="1"/>
  <c r="H4132" i="2" s="1"/>
  <c r="E4131" i="2"/>
  <c r="G4131" i="2" s="1"/>
  <c r="H4131" i="2" s="1"/>
  <c r="E4129" i="2"/>
  <c r="G4129" i="2" s="1"/>
  <c r="H4129" i="2" s="1"/>
  <c r="E4127" i="2"/>
  <c r="G4127" i="2" s="1"/>
  <c r="H4127" i="2" s="1"/>
  <c r="E4126" i="2"/>
  <c r="G4126" i="2" s="1"/>
  <c r="H4126" i="2" s="1"/>
  <c r="E4125" i="2"/>
  <c r="G4125" i="2" s="1"/>
  <c r="H4125" i="2" s="1"/>
  <c r="E4124" i="2"/>
  <c r="G4124" i="2" s="1"/>
  <c r="H4124" i="2" s="1"/>
  <c r="E4122" i="2"/>
  <c r="G4122" i="2" s="1"/>
  <c r="H4122" i="2" s="1"/>
  <c r="E4141" i="2"/>
  <c r="G4141" i="2" s="1"/>
  <c r="H4141" i="2" s="1"/>
  <c r="E4140" i="2"/>
  <c r="G4140" i="2" s="1"/>
  <c r="H4140" i="2" s="1"/>
  <c r="E4137" i="2"/>
  <c r="G4137" i="2" s="1"/>
  <c r="H4137" i="2" s="1"/>
  <c r="E4136" i="2"/>
  <c r="G4136" i="2" s="1"/>
  <c r="H4136" i="2" s="1"/>
  <c r="E1828" i="2"/>
  <c r="G1828" i="2" s="1"/>
  <c r="H1828" i="2" s="1"/>
  <c r="E1830" i="2"/>
  <c r="G1830" i="2" s="1"/>
  <c r="H1830" i="2" s="1"/>
  <c r="E1831" i="2"/>
  <c r="G1831" i="2" s="1"/>
  <c r="H1831" i="2" s="1"/>
  <c r="E1832" i="2"/>
  <c r="E1803" i="2"/>
  <c r="G1803" i="2" s="1"/>
  <c r="H1803" i="2" s="1"/>
  <c r="E1799" i="2"/>
  <c r="G1799" i="2" s="1"/>
  <c r="H1799" i="2" s="1"/>
  <c r="E1823" i="2"/>
  <c r="G1823" i="2" s="1"/>
  <c r="H1823" i="2" s="1"/>
  <c r="E1796" i="2"/>
  <c r="G1796" i="2" s="1"/>
  <c r="H1796" i="2" s="1"/>
  <c r="E1808" i="2"/>
  <c r="G1808" i="2" s="1"/>
  <c r="H1808" i="2" s="1"/>
  <c r="E1824" i="2"/>
  <c r="G1824" i="2" s="1"/>
  <c r="H1824" i="2" s="1"/>
  <c r="E1810" i="2"/>
  <c r="G1810" i="2" s="1"/>
  <c r="H1810" i="2" s="1"/>
  <c r="E1813" i="2"/>
  <c r="G1813" i="2" s="1"/>
  <c r="H1813" i="2" s="1"/>
  <c r="E1825" i="2"/>
  <c r="G1825" i="2" s="1"/>
  <c r="H1825" i="2" s="1"/>
  <c r="E1827" i="2"/>
  <c r="G1827" i="2" s="1"/>
  <c r="H1827" i="2" s="1"/>
  <c r="E1819" i="2"/>
  <c r="G1819" i="2" s="1"/>
  <c r="H1819" i="2" s="1"/>
  <c r="E1826" i="2"/>
  <c r="G1826" i="2" s="1"/>
  <c r="H1826" i="2" s="1"/>
  <c r="E1820" i="2"/>
  <c r="G1820" i="2" s="1"/>
  <c r="H1820" i="2" s="1"/>
  <c r="E1821" i="2"/>
  <c r="G1821" i="2" s="1"/>
  <c r="H1821" i="2" s="1"/>
  <c r="E1822" i="2"/>
  <c r="G1822" i="2" s="1"/>
  <c r="H1822" i="2" s="1"/>
  <c r="E1758" i="2"/>
  <c r="G1758" i="2" s="1"/>
  <c r="H1758" i="2" s="1"/>
  <c r="E1756" i="2"/>
  <c r="G1756" i="2" s="1"/>
  <c r="H1756" i="2" s="1"/>
  <c r="E1754" i="2"/>
  <c r="G1754" i="2" s="1"/>
  <c r="H1754" i="2" s="1"/>
  <c r="E1750" i="2"/>
  <c r="G1750" i="2" s="1"/>
  <c r="H1750" i="2" s="1"/>
  <c r="E1744" i="2"/>
  <c r="G1744" i="2" s="1"/>
  <c r="H1744" i="2" s="1"/>
  <c r="E1742" i="2"/>
  <c r="G1742" i="2" s="1"/>
  <c r="H1742" i="2" s="1"/>
  <c r="E1738" i="2"/>
  <c r="G1738" i="2" s="1"/>
  <c r="H1738" i="2" s="1"/>
  <c r="E1778" i="2"/>
  <c r="G1778" i="2" s="1"/>
  <c r="H1778" i="2" s="1"/>
  <c r="E1774" i="2"/>
  <c r="G1774" i="2" s="1"/>
  <c r="H1774" i="2" s="1"/>
  <c r="E1677" i="2"/>
  <c r="G1677" i="2" s="1"/>
  <c r="H1677" i="2" s="1"/>
  <c r="E1678" i="2"/>
  <c r="G1678" i="2" s="1"/>
  <c r="H1678" i="2" s="1"/>
  <c r="E1680" i="2"/>
  <c r="G1680" i="2" s="1"/>
  <c r="H1680" i="2" s="1"/>
  <c r="E1681" i="2"/>
  <c r="G1681" i="2" s="1"/>
  <c r="H1681" i="2" s="1"/>
  <c r="E1683" i="2"/>
  <c r="G1683" i="2" s="1"/>
  <c r="H1683" i="2" s="1"/>
  <c r="E1684" i="2"/>
  <c r="G1684" i="2" s="1"/>
  <c r="H1684" i="2" s="1"/>
  <c r="E1685" i="2"/>
  <c r="G1685" i="2" s="1"/>
  <c r="H1685" i="2" s="1"/>
  <c r="E1686" i="2"/>
  <c r="G1686" i="2" s="1"/>
  <c r="H1686" i="2" s="1"/>
  <c r="E1687" i="2"/>
  <c r="G1687" i="2" s="1"/>
  <c r="H1687" i="2" s="1"/>
  <c r="E1689" i="2"/>
  <c r="G1689" i="2" s="1"/>
  <c r="H1689" i="2" s="1"/>
  <c r="E1690" i="2"/>
  <c r="G1690" i="2" s="1"/>
  <c r="H1690" i="2" s="1"/>
  <c r="E1691" i="2"/>
  <c r="G1691" i="2" s="1"/>
  <c r="H1691" i="2" s="1"/>
  <c r="E1692" i="2"/>
  <c r="G1692" i="2" s="1"/>
  <c r="H1692" i="2" s="1"/>
  <c r="E1693" i="2"/>
  <c r="G1693" i="2" s="1"/>
  <c r="H1693" i="2" s="1"/>
  <c r="E1695" i="2"/>
  <c r="G1695" i="2" s="1"/>
  <c r="H1695" i="2" s="1"/>
  <c r="E1696" i="2"/>
  <c r="G1696" i="2" s="1"/>
  <c r="H1696" i="2" s="1"/>
  <c r="E1697" i="2"/>
  <c r="G1697" i="2" s="1"/>
  <c r="H1697" i="2" s="1"/>
  <c r="E1701" i="2"/>
  <c r="G1701" i="2" s="1"/>
  <c r="H1701" i="2" s="1"/>
  <c r="E1702" i="2"/>
  <c r="G1702" i="2" s="1"/>
  <c r="H1702" i="2" s="1"/>
  <c r="E1694" i="2"/>
  <c r="G1694" i="2" s="1"/>
  <c r="H1694" i="2" s="1"/>
  <c r="E1625" i="2"/>
  <c r="G1625" i="2" s="1"/>
  <c r="H1625" i="2" s="1"/>
  <c r="E1623" i="2"/>
  <c r="G1623" i="2" s="1"/>
  <c r="H1623" i="2" s="1"/>
  <c r="E1621" i="2"/>
  <c r="G1621" i="2" s="1"/>
  <c r="H1621" i="2" s="1"/>
  <c r="E1669" i="2"/>
  <c r="G1669" i="2" s="1"/>
  <c r="H1669" i="2" s="1"/>
  <c r="E1674" i="2"/>
  <c r="G1674" i="2" s="1"/>
  <c r="H1674" i="2" s="1"/>
  <c r="E1675" i="2"/>
  <c r="G1675" i="2" s="1"/>
  <c r="H1675" i="2" s="1"/>
  <c r="E1671" i="2"/>
  <c r="G1671" i="2" s="1"/>
  <c r="H1671" i="2" s="1"/>
  <c r="E1665" i="2"/>
  <c r="G1665" i="2" s="1"/>
  <c r="H1665" i="2" s="1"/>
  <c r="E1653" i="2"/>
  <c r="G1653" i="2" s="1"/>
  <c r="H1653" i="2" s="1"/>
  <c r="E1664" i="2"/>
  <c r="G1664" i="2" s="1"/>
  <c r="H1664" i="2" s="1"/>
  <c r="E1624" i="2"/>
  <c r="G1624" i="2" s="1"/>
  <c r="H1624" i="2" s="1"/>
  <c r="E1644" i="2"/>
  <c r="G1644" i="2" s="1"/>
  <c r="H1644" i="2" s="1"/>
  <c r="E1667" i="2"/>
  <c r="G1667" i="2" s="1"/>
  <c r="H1667" i="2" s="1"/>
  <c r="E1627" i="2"/>
  <c r="G1627" i="2" s="1"/>
  <c r="H1627" i="2" s="1"/>
  <c r="E1657" i="2"/>
  <c r="G1657" i="2" s="1"/>
  <c r="H1657" i="2" s="1"/>
  <c r="E1636" i="2"/>
  <c r="G1636" i="2" s="1"/>
  <c r="H1636" i="2" s="1"/>
  <c r="E1668" i="2"/>
  <c r="G1668" i="2" s="1"/>
  <c r="H1668" i="2" s="1"/>
  <c r="E1620" i="2"/>
  <c r="G1620" i="2" s="1"/>
  <c r="H1620" i="2" s="1"/>
  <c r="E4079" i="2"/>
  <c r="G4079" i="2" s="1"/>
  <c r="H4079" i="2" s="1"/>
  <c r="E4077" i="2"/>
  <c r="G4077" i="2" s="1"/>
  <c r="H4077" i="2" s="1"/>
  <c r="E4075" i="2"/>
  <c r="G4075" i="2" s="1"/>
  <c r="H4075" i="2" s="1"/>
  <c r="E4069" i="2"/>
  <c r="G4069" i="2" s="1"/>
  <c r="H4069" i="2" s="1"/>
  <c r="E4063" i="2"/>
  <c r="G4063" i="2" s="1"/>
  <c r="H4063" i="2" s="1"/>
  <c r="E4056" i="2"/>
  <c r="G4056" i="2" s="1"/>
  <c r="H4056" i="2" s="1"/>
  <c r="E4054" i="2"/>
  <c r="G4054" i="2" s="1"/>
  <c r="H4054" i="2" s="1"/>
  <c r="E4050" i="2"/>
  <c r="G4050" i="2" s="1"/>
  <c r="H4050" i="2" s="1"/>
  <c r="E4049" i="2"/>
  <c r="G4049" i="2" s="1"/>
  <c r="H4049" i="2" s="1"/>
  <c r="E4047" i="2"/>
  <c r="G4047" i="2" s="1"/>
  <c r="H4047" i="2" s="1"/>
  <c r="E4045" i="2"/>
  <c r="G4045" i="2" s="1"/>
  <c r="H4045" i="2" s="1"/>
  <c r="E4044" i="2"/>
  <c r="G4044" i="2" s="1"/>
  <c r="H4044" i="2" s="1"/>
  <c r="E4043" i="2"/>
  <c r="G4043" i="2" s="1"/>
  <c r="H4043" i="2" s="1"/>
  <c r="E4042" i="2"/>
  <c r="G4042" i="2" s="1"/>
  <c r="H4042" i="2" s="1"/>
  <c r="E4041" i="2"/>
  <c r="G4041" i="2" s="1"/>
  <c r="H4041" i="2" s="1"/>
  <c r="E4034" i="2"/>
  <c r="G4034" i="2" s="1"/>
  <c r="H4034" i="2" s="1"/>
  <c r="E4030" i="2"/>
  <c r="G4030" i="2" s="1"/>
  <c r="H4030" i="2" s="1"/>
  <c r="E4029" i="2"/>
  <c r="G4029" i="2" s="1"/>
  <c r="H4029" i="2" s="1"/>
  <c r="E4028" i="2"/>
  <c r="G4028" i="2" s="1"/>
  <c r="H4028" i="2" s="1"/>
  <c r="E4026" i="2"/>
  <c r="G4026" i="2" s="1"/>
  <c r="H4026" i="2" s="1"/>
  <c r="E4025" i="2"/>
  <c r="G4025" i="2" s="1"/>
  <c r="H4025" i="2" s="1"/>
  <c r="E4023" i="2"/>
  <c r="G4023" i="2" s="1"/>
  <c r="H4023" i="2" s="1"/>
  <c r="E4021" i="2"/>
  <c r="G4021" i="2" s="1"/>
  <c r="H4021" i="2" s="1"/>
  <c r="E4018" i="2"/>
  <c r="G4018" i="2" s="1"/>
  <c r="H4018" i="2" s="1"/>
  <c r="E4017" i="2"/>
  <c r="G4017" i="2" s="1"/>
  <c r="H4017" i="2" s="1"/>
  <c r="E4014" i="2"/>
  <c r="G4014" i="2" s="1"/>
  <c r="H4014" i="2" s="1"/>
  <c r="E4064" i="2"/>
  <c r="G4064" i="2" s="1"/>
  <c r="H4064" i="2" s="1"/>
  <c r="E4005" i="2"/>
  <c r="G4005" i="2" s="1"/>
  <c r="H4005" i="2" s="1"/>
  <c r="E4003" i="2"/>
  <c r="G4003" i="2" s="1"/>
  <c r="H4003" i="2" s="1"/>
  <c r="E4001" i="2"/>
  <c r="G4001" i="2" s="1"/>
  <c r="H4001" i="2" s="1"/>
  <c r="E3996" i="2"/>
  <c r="G3996" i="2" s="1"/>
  <c r="H3996" i="2" s="1"/>
  <c r="E3989" i="2"/>
  <c r="G3989" i="2" s="1"/>
  <c r="H3989" i="2" s="1"/>
  <c r="E3988" i="2"/>
  <c r="G3988" i="2" s="1"/>
  <c r="H3988" i="2" s="1"/>
  <c r="E3986" i="2"/>
  <c r="G3986" i="2" s="1"/>
  <c r="H3986" i="2" s="1"/>
  <c r="E3984" i="2"/>
  <c r="G3984" i="2" s="1"/>
  <c r="H3984" i="2" s="1"/>
  <c r="E3975" i="2"/>
  <c r="G3975" i="2" s="1"/>
  <c r="H3975" i="2" s="1"/>
  <c r="E3971" i="2"/>
  <c r="G3971" i="2" s="1"/>
  <c r="H3971" i="2" s="1"/>
  <c r="E3970" i="2"/>
  <c r="G3970" i="2" s="1"/>
  <c r="H3970" i="2" s="1"/>
  <c r="E3967" i="2"/>
  <c r="G3967" i="2" s="1"/>
  <c r="H3967" i="2" s="1"/>
  <c r="E3964" i="2"/>
  <c r="G3964" i="2" s="1"/>
  <c r="H3964" i="2" s="1"/>
  <c r="E3962" i="2"/>
  <c r="G3962" i="2" s="1"/>
  <c r="H3962" i="2" s="1"/>
  <c r="E3961" i="2"/>
  <c r="G3961" i="2" s="1"/>
  <c r="H3961" i="2" s="1"/>
  <c r="E4006" i="2"/>
  <c r="G4006" i="2" s="1"/>
  <c r="H4006" i="2" s="1"/>
  <c r="E3944" i="2"/>
  <c r="G3944" i="2" s="1"/>
  <c r="H3944" i="2" s="1"/>
  <c r="E3943" i="2"/>
  <c r="G3943" i="2" s="1"/>
  <c r="H3943" i="2" s="1"/>
  <c r="E3942" i="2"/>
  <c r="G3942" i="2" s="1"/>
  <c r="H3942" i="2" s="1"/>
  <c r="E3939" i="2"/>
  <c r="G3939" i="2" s="1"/>
  <c r="H3939" i="2" s="1"/>
  <c r="E3936" i="2"/>
  <c r="G3936" i="2" s="1"/>
  <c r="H3936" i="2" s="1"/>
  <c r="E3934" i="2"/>
  <c r="G3934" i="2" s="1"/>
  <c r="H3934" i="2" s="1"/>
  <c r="E3931" i="2"/>
  <c r="G3931" i="2" s="1"/>
  <c r="H3931" i="2" s="1"/>
  <c r="E3929" i="2"/>
  <c r="G3929" i="2" s="1"/>
  <c r="H3929" i="2" s="1"/>
  <c r="E3928" i="2"/>
  <c r="G3928" i="2" s="1"/>
  <c r="H3928" i="2" s="1"/>
  <c r="E3925" i="2"/>
  <c r="G3925" i="2" s="1"/>
  <c r="H3925" i="2" s="1"/>
  <c r="E3924" i="2"/>
  <c r="G3924" i="2" s="1"/>
  <c r="H3924" i="2" s="1"/>
  <c r="E3920" i="2"/>
  <c r="G3920" i="2" s="1"/>
  <c r="H3920" i="2" s="1"/>
  <c r="E3912" i="2"/>
  <c r="G3912" i="2" s="1"/>
  <c r="H3912" i="2" s="1"/>
  <c r="E3910" i="2"/>
  <c r="G3910" i="2" s="1"/>
  <c r="H3910" i="2" s="1"/>
  <c r="E3896" i="2"/>
  <c r="G3896" i="2" s="1"/>
  <c r="H3896" i="2" s="1"/>
  <c r="E3893" i="2"/>
  <c r="G3893" i="2" s="1"/>
  <c r="H3893" i="2" s="1"/>
  <c r="E3891" i="2"/>
  <c r="G3891" i="2" s="1"/>
  <c r="H3891" i="2" s="1"/>
  <c r="E3858" i="2"/>
  <c r="G3858" i="2" s="1"/>
  <c r="H3858" i="2" s="1"/>
  <c r="E3855" i="2"/>
  <c r="G3855" i="2" s="1"/>
  <c r="H3855" i="2" s="1"/>
  <c r="E3853" i="2"/>
  <c r="G3853" i="2" s="1"/>
  <c r="H3853" i="2" s="1"/>
  <c r="E3850" i="2"/>
  <c r="G3850" i="2" s="1"/>
  <c r="H3850" i="2" s="1"/>
  <c r="E3849" i="2"/>
  <c r="G3849" i="2" s="1"/>
  <c r="H3849" i="2" s="1"/>
  <c r="E1465" i="2"/>
  <c r="G1465" i="2" s="1"/>
  <c r="H1465" i="2" s="1"/>
  <c r="E1463" i="2"/>
  <c r="G1463" i="2" s="1"/>
  <c r="H1463" i="2" s="1"/>
  <c r="E1461" i="2"/>
  <c r="G1461" i="2" s="1"/>
  <c r="H1461" i="2" s="1"/>
  <c r="E1457" i="2"/>
  <c r="G1457" i="2" s="1"/>
  <c r="H1457" i="2" s="1"/>
  <c r="E1455" i="2"/>
  <c r="G1455" i="2" s="1"/>
  <c r="H1455" i="2" s="1"/>
  <c r="E1453" i="2"/>
  <c r="G1453" i="2" s="1"/>
  <c r="H1453" i="2" s="1"/>
  <c r="E1451" i="2"/>
  <c r="G1451" i="2" s="1"/>
  <c r="H1451" i="2" s="1"/>
  <c r="E1449" i="2"/>
  <c r="G1449" i="2" s="1"/>
  <c r="H1449" i="2" s="1"/>
  <c r="E1447" i="2"/>
  <c r="G1447" i="2" s="1"/>
  <c r="H1447" i="2" s="1"/>
  <c r="E1445" i="2"/>
  <c r="G1445" i="2" s="1"/>
  <c r="H1445" i="2" s="1"/>
  <c r="E1429" i="2"/>
  <c r="G1429" i="2" s="1"/>
  <c r="H1429" i="2" s="1"/>
  <c r="E1427" i="2"/>
  <c r="G1427" i="2" s="1"/>
  <c r="H1427" i="2" s="1"/>
  <c r="E1426" i="2"/>
  <c r="G1426" i="2" s="1"/>
  <c r="H1426" i="2" s="1"/>
  <c r="E1424" i="2"/>
  <c r="G1424" i="2" s="1"/>
  <c r="H1424" i="2" s="1"/>
  <c r="E1423" i="2"/>
  <c r="G1423" i="2" s="1"/>
  <c r="H1423" i="2" s="1"/>
  <c r="E1420" i="2"/>
  <c r="G1420" i="2" s="1"/>
  <c r="H1420" i="2" s="1"/>
  <c r="E1428" i="2"/>
  <c r="G1428" i="2" s="1"/>
  <c r="H1428" i="2" s="1"/>
  <c r="E1412" i="2"/>
  <c r="G1412" i="2" s="1"/>
  <c r="H1412" i="2" s="1"/>
  <c r="E1411" i="2"/>
  <c r="G1411" i="2" s="1"/>
  <c r="H1411" i="2" s="1"/>
  <c r="E1410" i="2"/>
  <c r="G1410" i="2" s="1"/>
  <c r="H1410" i="2" s="1"/>
  <c r="E1409" i="2"/>
  <c r="G1409" i="2" s="1"/>
  <c r="H1409" i="2" s="1"/>
  <c r="E1408" i="2"/>
  <c r="G1408" i="2" s="1"/>
  <c r="H1408" i="2" s="1"/>
  <c r="E1406" i="2"/>
  <c r="G1406" i="2" s="1"/>
  <c r="H1406" i="2" s="1"/>
  <c r="E1405" i="2"/>
  <c r="G1405" i="2" s="1"/>
  <c r="H1405" i="2" s="1"/>
  <c r="E1404" i="2"/>
  <c r="G1404" i="2" s="1"/>
  <c r="H1404" i="2" s="1"/>
  <c r="E1403" i="2"/>
  <c r="G1403" i="2" s="1"/>
  <c r="H1403" i="2" s="1"/>
  <c r="E1401" i="2"/>
  <c r="G1401" i="2" s="1"/>
  <c r="H1401" i="2" s="1"/>
  <c r="E1400" i="2"/>
  <c r="G1400" i="2" s="1"/>
  <c r="H1400" i="2" s="1"/>
  <c r="E1398" i="2"/>
  <c r="G1398" i="2" s="1"/>
  <c r="H1398" i="2" s="1"/>
  <c r="E1397" i="2"/>
  <c r="G1397" i="2" s="1"/>
  <c r="H1397" i="2" s="1"/>
  <c r="E1396" i="2"/>
  <c r="G1396" i="2" s="1"/>
  <c r="H1396" i="2" s="1"/>
  <c r="E1395" i="2"/>
  <c r="G1395" i="2" s="1"/>
  <c r="H1395" i="2" s="1"/>
  <c r="E1392" i="2"/>
  <c r="G1392" i="2" s="1"/>
  <c r="H1392" i="2" s="1"/>
  <c r="E1391" i="2"/>
  <c r="G1391" i="2" s="1"/>
  <c r="H1391" i="2" s="1"/>
  <c r="E1390" i="2"/>
  <c r="G1390" i="2" s="1"/>
  <c r="H1390" i="2" s="1"/>
  <c r="E1389" i="2"/>
  <c r="G1389" i="2" s="1"/>
  <c r="H1389" i="2" s="1"/>
  <c r="E1388" i="2"/>
  <c r="G1388" i="2" s="1"/>
  <c r="H1388" i="2" s="1"/>
  <c r="E1387" i="2"/>
  <c r="G1387" i="2" s="1"/>
  <c r="H1387" i="2" s="1"/>
  <c r="E1386" i="2"/>
  <c r="G1386" i="2" s="1"/>
  <c r="H1386" i="2" s="1"/>
  <c r="E1385" i="2"/>
  <c r="G1385" i="2" s="1"/>
  <c r="H1385" i="2" s="1"/>
  <c r="E1384" i="2"/>
  <c r="G1384" i="2" s="1"/>
  <c r="H1384" i="2" s="1"/>
  <c r="E1383" i="2"/>
  <c r="G1383" i="2" s="1"/>
  <c r="H1383" i="2" s="1"/>
  <c r="E1433" i="2"/>
  <c r="G1433" i="2" s="1"/>
  <c r="H1433" i="2" s="1"/>
  <c r="E1369" i="2"/>
  <c r="G1369" i="2" s="1"/>
  <c r="H1369" i="2" s="1"/>
  <c r="E1368" i="2"/>
  <c r="G1368" i="2" s="1"/>
  <c r="H1368" i="2" s="1"/>
  <c r="E1367" i="2"/>
  <c r="G1367" i="2" s="1"/>
  <c r="H1367" i="2" s="1"/>
  <c r="E1365" i="2"/>
  <c r="G1365" i="2" s="1"/>
  <c r="H1365" i="2" s="1"/>
  <c r="E1363" i="2"/>
  <c r="G1363" i="2" s="1"/>
  <c r="H1363" i="2" s="1"/>
  <c r="E1359" i="2"/>
  <c r="G1359" i="2" s="1"/>
  <c r="H1359" i="2" s="1"/>
  <c r="E1343" i="2"/>
  <c r="G1343" i="2" s="1"/>
  <c r="H1343" i="2" s="1"/>
  <c r="E1340" i="2"/>
  <c r="G1340" i="2" s="1"/>
  <c r="H1340" i="2" s="1"/>
  <c r="E1338" i="2"/>
  <c r="G1338" i="2" s="1"/>
  <c r="H1338" i="2" s="1"/>
  <c r="E1337" i="2"/>
  <c r="G1337" i="2" s="1"/>
  <c r="H1337" i="2" s="1"/>
  <c r="E1336" i="2"/>
  <c r="G1336" i="2" s="1"/>
  <c r="H1336" i="2" s="1"/>
  <c r="E1335" i="2"/>
  <c r="G1335" i="2" s="1"/>
  <c r="H1335" i="2" s="1"/>
  <c r="E1329" i="2"/>
  <c r="G1329" i="2" s="1"/>
  <c r="H1329" i="2" s="1"/>
  <c r="E1326" i="2"/>
  <c r="G1326" i="2" s="1"/>
  <c r="H1326" i="2" s="1"/>
  <c r="E1324" i="2"/>
  <c r="G1324" i="2" s="1"/>
  <c r="H1324" i="2" s="1"/>
  <c r="E1323" i="2"/>
  <c r="G1323" i="2" s="1"/>
  <c r="H1323" i="2" s="1"/>
  <c r="E1322" i="2"/>
  <c r="G1322" i="2" s="1"/>
  <c r="H1322" i="2" s="1"/>
  <c r="E1320" i="2"/>
  <c r="G1320" i="2" s="1"/>
  <c r="H1320" i="2" s="1"/>
  <c r="E1318" i="2"/>
  <c r="G1318" i="2" s="1"/>
  <c r="H1318" i="2" s="1"/>
  <c r="E1317" i="2"/>
  <c r="G1317" i="2" s="1"/>
  <c r="H1317" i="2" s="1"/>
  <c r="E1315" i="2"/>
  <c r="G1315" i="2" s="1"/>
  <c r="H1315" i="2" s="1"/>
  <c r="E1314" i="2"/>
  <c r="G1314" i="2" s="1"/>
  <c r="H1314" i="2" s="1"/>
  <c r="E1311" i="2"/>
  <c r="G1311" i="2" s="1"/>
  <c r="H1311" i="2" s="1"/>
  <c r="E1310" i="2"/>
  <c r="G1310" i="2" s="1"/>
  <c r="H1310" i="2" s="1"/>
  <c r="E1274" i="2"/>
  <c r="G1274" i="2" s="1"/>
  <c r="H1274" i="2" s="1"/>
  <c r="E1270" i="2"/>
  <c r="G1270" i="2" s="1"/>
  <c r="H1270" i="2" s="1"/>
  <c r="E1267" i="2"/>
  <c r="G1267" i="2" s="1"/>
  <c r="H1267" i="2" s="1"/>
  <c r="E1266" i="2"/>
  <c r="G1266" i="2" s="1"/>
  <c r="H1266" i="2" s="1"/>
  <c r="E1265" i="2"/>
  <c r="G1265" i="2" s="1"/>
  <c r="H1265" i="2" s="1"/>
  <c r="E1264" i="2"/>
  <c r="G1264" i="2" s="1"/>
  <c r="H1264" i="2" s="1"/>
  <c r="E1261" i="2"/>
  <c r="G1261" i="2" s="1"/>
  <c r="H1261" i="2" s="1"/>
  <c r="E1258" i="2"/>
  <c r="G1258" i="2" s="1"/>
  <c r="H1258" i="2" s="1"/>
  <c r="E1256" i="2"/>
  <c r="G1256" i="2" s="1"/>
  <c r="H1256" i="2" s="1"/>
  <c r="E1253" i="2"/>
  <c r="G1253" i="2" s="1"/>
  <c r="H1253" i="2" s="1"/>
  <c r="E1252" i="2"/>
  <c r="G1252" i="2" s="1"/>
  <c r="H1252" i="2" s="1"/>
  <c r="E1249" i="2"/>
  <c r="G1249" i="2" s="1"/>
  <c r="H1249" i="2" s="1"/>
  <c r="E1246" i="2"/>
  <c r="G1246" i="2" s="1"/>
  <c r="H1246" i="2" s="1"/>
  <c r="E1245" i="2"/>
  <c r="G1245" i="2" s="1"/>
  <c r="H1245" i="2" s="1"/>
  <c r="E1244" i="2"/>
  <c r="G1244" i="2" s="1"/>
  <c r="H1244" i="2" s="1"/>
  <c r="E1242" i="2"/>
  <c r="G1242" i="2" s="1"/>
  <c r="H1242" i="2" s="1"/>
  <c r="E1241" i="2"/>
  <c r="G1241" i="2" s="1"/>
  <c r="H1241" i="2" s="1"/>
  <c r="E1240" i="2"/>
  <c r="G1240" i="2" s="1"/>
  <c r="H1240" i="2" s="1"/>
  <c r="E1239" i="2"/>
  <c r="G1239" i="2" s="1"/>
  <c r="H1239" i="2" s="1"/>
  <c r="E1299" i="2"/>
  <c r="G1299" i="2" s="1"/>
  <c r="H1299" i="2" s="1"/>
  <c r="E1234" i="2"/>
  <c r="G1234" i="2" s="1"/>
  <c r="H1234" i="2" s="1"/>
  <c r="E1228" i="2"/>
  <c r="G1228" i="2" s="1"/>
  <c r="H1228" i="2" s="1"/>
  <c r="E1225" i="2"/>
  <c r="G1225" i="2" s="1"/>
  <c r="H1225" i="2" s="1"/>
  <c r="E1222" i="2"/>
  <c r="G1222" i="2" s="1"/>
  <c r="H1222" i="2" s="1"/>
  <c r="E1231" i="2"/>
  <c r="G1231" i="2" s="1"/>
  <c r="H1231" i="2" s="1"/>
  <c r="E3844" i="2"/>
  <c r="G3844" i="2" s="1"/>
  <c r="H3844" i="2" s="1"/>
  <c r="E3842" i="2"/>
  <c r="G3842" i="2" s="1"/>
  <c r="H3842" i="2" s="1"/>
  <c r="E1132" i="2"/>
  <c r="G1132" i="2" s="1"/>
  <c r="H1132" i="2" s="1"/>
  <c r="E1131" i="2"/>
  <c r="G1131" i="2" s="1"/>
  <c r="H1131" i="2" s="1"/>
  <c r="E1115" i="2"/>
  <c r="G1115" i="2" s="1"/>
  <c r="H1115" i="2" s="1"/>
  <c r="E1113" i="2"/>
  <c r="G1113" i="2" s="1"/>
  <c r="H1113" i="2" s="1"/>
  <c r="E1111" i="2"/>
  <c r="G1111" i="2" s="1"/>
  <c r="H1111" i="2" s="1"/>
  <c r="E1110" i="2"/>
  <c r="G1110" i="2" s="1"/>
  <c r="H1110" i="2" s="1"/>
  <c r="E1109" i="2"/>
  <c r="G1109" i="2" s="1"/>
  <c r="H1109" i="2" s="1"/>
  <c r="E1108" i="2"/>
  <c r="G1108" i="2" s="1"/>
  <c r="H1108" i="2" s="1"/>
  <c r="E1107" i="2"/>
  <c r="G1107" i="2" s="1"/>
  <c r="H1107" i="2" s="1"/>
  <c r="E1106" i="2"/>
  <c r="G1106" i="2" s="1"/>
  <c r="H1106" i="2" s="1"/>
  <c r="E1105" i="2"/>
  <c r="G1105" i="2" s="1"/>
  <c r="H1105" i="2" s="1"/>
  <c r="E1104" i="2"/>
  <c r="G1104" i="2" s="1"/>
  <c r="H1104" i="2" s="1"/>
  <c r="E1103" i="2"/>
  <c r="G1103" i="2" s="1"/>
  <c r="H1103" i="2" s="1"/>
  <c r="E1102" i="2"/>
  <c r="G1102" i="2" s="1"/>
  <c r="H1102" i="2" s="1"/>
  <c r="E1101" i="2"/>
  <c r="G1101" i="2" s="1"/>
  <c r="H1101" i="2" s="1"/>
  <c r="E1100" i="2"/>
  <c r="G1100" i="2" s="1"/>
  <c r="H1100" i="2" s="1"/>
  <c r="E1099" i="2"/>
  <c r="G1099" i="2" s="1"/>
  <c r="H1099" i="2" s="1"/>
  <c r="E1098" i="2"/>
  <c r="G1098" i="2" s="1"/>
  <c r="H1098" i="2" s="1"/>
  <c r="E1096" i="2"/>
  <c r="G1096" i="2" s="1"/>
  <c r="H1096" i="2" s="1"/>
  <c r="E1095" i="2"/>
  <c r="G1095" i="2" s="1"/>
  <c r="H1095" i="2" s="1"/>
  <c r="E1094" i="2"/>
  <c r="G1094" i="2" s="1"/>
  <c r="H1094" i="2" s="1"/>
  <c r="E1093" i="2"/>
  <c r="G1093" i="2" s="1"/>
  <c r="H1093" i="2" s="1"/>
  <c r="E1092" i="2"/>
  <c r="G1092" i="2" s="1"/>
  <c r="H1092" i="2" s="1"/>
  <c r="E1091" i="2"/>
  <c r="G1091" i="2" s="1"/>
  <c r="H1091" i="2" s="1"/>
  <c r="E1089" i="2"/>
  <c r="G1089" i="2" s="1"/>
  <c r="H1089" i="2" s="1"/>
  <c r="E1086" i="2"/>
  <c r="G1086" i="2" s="1"/>
  <c r="H1086" i="2" s="1"/>
  <c r="E1085" i="2"/>
  <c r="G1085" i="2" s="1"/>
  <c r="H1085" i="2" s="1"/>
  <c r="E1084" i="2"/>
  <c r="G1084" i="2" s="1"/>
  <c r="H1084" i="2" s="1"/>
  <c r="E1083" i="2"/>
  <c r="G1083" i="2" s="1"/>
  <c r="H1083" i="2" s="1"/>
  <c r="E1080" i="2"/>
  <c r="G1080" i="2" s="1"/>
  <c r="H1080" i="2" s="1"/>
  <c r="E1046" i="2"/>
  <c r="G1046" i="2" s="1"/>
  <c r="H1046" i="2" s="1"/>
  <c r="E1045" i="2"/>
  <c r="G1045" i="2" s="1"/>
  <c r="H1045" i="2" s="1"/>
  <c r="E1044" i="2"/>
  <c r="G1044" i="2" s="1"/>
  <c r="H1044" i="2" s="1"/>
  <c r="E1043" i="2"/>
  <c r="G1043" i="2" s="1"/>
  <c r="H1043" i="2" s="1"/>
  <c r="E1042" i="2"/>
  <c r="G1042" i="2" s="1"/>
  <c r="H1042" i="2" s="1"/>
  <c r="E1040" i="2"/>
  <c r="G1040" i="2" s="1"/>
  <c r="H1040" i="2" s="1"/>
  <c r="E1038" i="2"/>
  <c r="G1038" i="2" s="1"/>
  <c r="H1038" i="2" s="1"/>
  <c r="E1037" i="2"/>
  <c r="G1037" i="2" s="1"/>
  <c r="H1037" i="2" s="1"/>
  <c r="E1033" i="2"/>
  <c r="G1033" i="2" s="1"/>
  <c r="H1033" i="2" s="1"/>
  <c r="E1031" i="2"/>
  <c r="G1031" i="2" s="1"/>
  <c r="H1031" i="2" s="1"/>
  <c r="E1029" i="2"/>
  <c r="G1029" i="2" s="1"/>
  <c r="H1029" i="2" s="1"/>
  <c r="E1027" i="2"/>
  <c r="G1027" i="2" s="1"/>
  <c r="H1027" i="2" s="1"/>
  <c r="E1025" i="2"/>
  <c r="G1025" i="2" s="1"/>
  <c r="H1025" i="2" s="1"/>
  <c r="E1021" i="2"/>
  <c r="G1021" i="2" s="1"/>
  <c r="H1021" i="2" s="1"/>
  <c r="E1009" i="2"/>
  <c r="G1009" i="2" s="1"/>
  <c r="H1009" i="2" s="1"/>
  <c r="E1005" i="2"/>
  <c r="G1005" i="2" s="1"/>
  <c r="H1005" i="2" s="1"/>
  <c r="E1003" i="2"/>
  <c r="G1003" i="2" s="1"/>
  <c r="H1003" i="2" s="1"/>
  <c r="E1001" i="2"/>
  <c r="G1001" i="2" s="1"/>
  <c r="H1001" i="2" s="1"/>
  <c r="E999" i="2"/>
  <c r="G999" i="2" s="1"/>
  <c r="H999" i="2" s="1"/>
  <c r="E997" i="2"/>
  <c r="G997" i="2" s="1"/>
  <c r="H997" i="2" s="1"/>
  <c r="E995" i="2"/>
  <c r="G995" i="2" s="1"/>
  <c r="H995" i="2" s="1"/>
  <c r="E991" i="2"/>
  <c r="G991" i="2" s="1"/>
  <c r="H991" i="2" s="1"/>
  <c r="E988" i="2"/>
  <c r="G988" i="2" s="1"/>
  <c r="H988" i="2" s="1"/>
  <c r="E987" i="2"/>
  <c r="G987" i="2" s="1"/>
  <c r="H987" i="2" s="1"/>
  <c r="E986" i="2"/>
  <c r="G986" i="2" s="1"/>
  <c r="H986" i="2" s="1"/>
  <c r="E985" i="2"/>
  <c r="G985" i="2" s="1"/>
  <c r="H985" i="2" s="1"/>
  <c r="E984" i="2"/>
  <c r="G984" i="2" s="1"/>
  <c r="H984" i="2" s="1"/>
  <c r="E983" i="2"/>
  <c r="G983" i="2" s="1"/>
  <c r="H983" i="2" s="1"/>
  <c r="E982" i="2"/>
  <c r="G982" i="2" s="1"/>
  <c r="H982" i="2" s="1"/>
  <c r="E980" i="2"/>
  <c r="G980" i="2" s="1"/>
  <c r="H980" i="2" s="1"/>
  <c r="E979" i="2"/>
  <c r="G979" i="2" s="1"/>
  <c r="H979" i="2" s="1"/>
  <c r="E975" i="2"/>
  <c r="G975" i="2" s="1"/>
  <c r="H975" i="2" s="1"/>
  <c r="E974" i="2"/>
  <c r="G974" i="2" s="1"/>
  <c r="H974" i="2" s="1"/>
  <c r="E973" i="2"/>
  <c r="G973" i="2" s="1"/>
  <c r="H973" i="2" s="1"/>
  <c r="E972" i="2"/>
  <c r="G972" i="2" s="1"/>
  <c r="H972" i="2" s="1"/>
  <c r="E970" i="2"/>
  <c r="G970" i="2" s="1"/>
  <c r="H970" i="2" s="1"/>
  <c r="E969" i="2"/>
  <c r="G969" i="2" s="1"/>
  <c r="H969" i="2" s="1"/>
  <c r="E968" i="2"/>
  <c r="G968" i="2" s="1"/>
  <c r="H968" i="2" s="1"/>
  <c r="E967" i="2"/>
  <c r="G967" i="2" s="1"/>
  <c r="H967" i="2" s="1"/>
  <c r="E964" i="2"/>
  <c r="G964" i="2" s="1"/>
  <c r="H964" i="2" s="1"/>
  <c r="E3715" i="2"/>
  <c r="G3715" i="2" s="1"/>
  <c r="H3715" i="2" s="1"/>
  <c r="E3714" i="2"/>
  <c r="G3714" i="2" s="1"/>
  <c r="H3714" i="2" s="1"/>
  <c r="E3712" i="2"/>
  <c r="G3712" i="2" s="1"/>
  <c r="H3712" i="2" s="1"/>
  <c r="E3697" i="2"/>
  <c r="G3697" i="2" s="1"/>
  <c r="H3697" i="2" s="1"/>
  <c r="E3696" i="2"/>
  <c r="G3696" i="2" s="1"/>
  <c r="H3696" i="2" s="1"/>
  <c r="E3717" i="2"/>
  <c r="G3717" i="2" s="1"/>
  <c r="H3717" i="2" s="1"/>
  <c r="E3538" i="2"/>
  <c r="G3538" i="2" s="1"/>
  <c r="H3538" i="2" s="1"/>
  <c r="E3532" i="2"/>
  <c r="G3532" i="2" s="1"/>
  <c r="H3532" i="2" s="1"/>
  <c r="E3531" i="2"/>
  <c r="G3531" i="2" s="1"/>
  <c r="H3531" i="2" s="1"/>
  <c r="E3528" i="2"/>
  <c r="G3528" i="2" s="1"/>
  <c r="H3528" i="2" s="1"/>
  <c r="E3527" i="2"/>
  <c r="G3527" i="2" s="1"/>
  <c r="H3527" i="2" s="1"/>
  <c r="E3525" i="2"/>
  <c r="G3525" i="2" s="1"/>
  <c r="H3525" i="2" s="1"/>
  <c r="E3524" i="2"/>
  <c r="G3524" i="2" s="1"/>
  <c r="H3524" i="2" s="1"/>
  <c r="E3523" i="2"/>
  <c r="G3523" i="2" s="1"/>
  <c r="H3523" i="2" s="1"/>
  <c r="E3521" i="2"/>
  <c r="G3521" i="2" s="1"/>
  <c r="H3521" i="2" s="1"/>
  <c r="E3518" i="2"/>
  <c r="G3518" i="2" s="1"/>
  <c r="H3518" i="2" s="1"/>
  <c r="E3556" i="2"/>
  <c r="G3556" i="2" s="1"/>
  <c r="H3556" i="2" s="1"/>
  <c r="E935" i="2"/>
  <c r="G935" i="2" s="1"/>
  <c r="H935" i="2" s="1"/>
  <c r="E937" i="2"/>
  <c r="G937" i="2" s="1"/>
  <c r="H937" i="2" s="1"/>
  <c r="E897" i="2"/>
  <c r="G897" i="2" s="1"/>
  <c r="H897" i="2" s="1"/>
  <c r="E844" i="2"/>
  <c r="G844" i="2" s="1"/>
  <c r="H844" i="2" s="1"/>
  <c r="E786" i="2"/>
  <c r="G786" i="2" s="1"/>
  <c r="H786" i="2" s="1"/>
  <c r="E784" i="2"/>
  <c r="G784" i="2" s="1"/>
  <c r="H784" i="2" s="1"/>
  <c r="E781" i="2"/>
  <c r="G781" i="2" s="1"/>
  <c r="H781" i="2" s="1"/>
  <c r="E778" i="2"/>
  <c r="G778" i="2" s="1"/>
  <c r="H778" i="2" s="1"/>
  <c r="E776" i="2"/>
  <c r="G776" i="2" s="1"/>
  <c r="H776" i="2" s="1"/>
  <c r="E793" i="2"/>
  <c r="G793" i="2" s="1"/>
  <c r="H793" i="2" s="1"/>
  <c r="E729" i="2"/>
  <c r="G729" i="2" s="1"/>
  <c r="H729" i="2" s="1"/>
  <c r="E726" i="2"/>
  <c r="G726" i="2" s="1"/>
  <c r="H726" i="2" s="1"/>
  <c r="E736" i="2"/>
  <c r="G736" i="2" s="1"/>
  <c r="H736" i="2" s="1"/>
  <c r="E3419" i="2"/>
  <c r="G3419" i="2" s="1"/>
  <c r="H3419" i="2" s="1"/>
  <c r="E3416" i="2"/>
  <c r="G3416" i="2" s="1"/>
  <c r="H3416" i="2" s="1"/>
  <c r="E3414" i="2"/>
  <c r="G3414" i="2" s="1"/>
  <c r="H3414" i="2" s="1"/>
  <c r="E3411" i="2"/>
  <c r="G3411" i="2" s="1"/>
  <c r="H3411" i="2" s="1"/>
  <c r="E3410" i="2"/>
  <c r="G3410" i="2" s="1"/>
  <c r="H3410" i="2" s="1"/>
  <c r="E3409" i="2"/>
  <c r="G3409" i="2" s="1"/>
  <c r="H3409" i="2" s="1"/>
  <c r="E3408" i="2"/>
  <c r="G3408" i="2" s="1"/>
  <c r="H3408" i="2" s="1"/>
  <c r="E3407" i="2"/>
  <c r="G3407" i="2" s="1"/>
  <c r="H3407" i="2" s="1"/>
  <c r="E3406" i="2"/>
  <c r="G3406" i="2" s="1"/>
  <c r="H3406" i="2" s="1"/>
  <c r="E3404" i="2"/>
  <c r="G3404" i="2" s="1"/>
  <c r="H3404" i="2" s="1"/>
  <c r="E3402" i="2"/>
  <c r="G3402" i="2" s="1"/>
  <c r="H3402" i="2" s="1"/>
  <c r="E3401" i="2"/>
  <c r="G3401" i="2" s="1"/>
  <c r="H3401" i="2" s="1"/>
  <c r="E3400" i="2"/>
  <c r="G3400" i="2" s="1"/>
  <c r="H3400" i="2" s="1"/>
  <c r="E3399" i="2"/>
  <c r="G3399" i="2" s="1"/>
  <c r="H3399" i="2" s="1"/>
  <c r="E3396" i="2"/>
  <c r="G3396" i="2" s="1"/>
  <c r="H3396" i="2" s="1"/>
  <c r="E3395" i="2"/>
  <c r="G3395" i="2" s="1"/>
  <c r="H3395" i="2" s="1"/>
  <c r="E3394" i="2"/>
  <c r="G3394" i="2" s="1"/>
  <c r="H3394" i="2" s="1"/>
  <c r="E3393" i="2"/>
  <c r="G3393" i="2" s="1"/>
  <c r="H3393" i="2" s="1"/>
  <c r="E3391" i="2"/>
  <c r="G3391" i="2" s="1"/>
  <c r="H3391" i="2" s="1"/>
  <c r="E3390" i="2"/>
  <c r="G3390" i="2" s="1"/>
  <c r="H3390" i="2" s="1"/>
  <c r="E3389" i="2"/>
  <c r="G3389" i="2" s="1"/>
  <c r="H3389" i="2" s="1"/>
  <c r="E3376" i="2"/>
  <c r="G3376" i="2" s="1"/>
  <c r="H3376" i="2" s="1"/>
  <c r="E3375" i="2"/>
  <c r="G3375" i="2" s="1"/>
  <c r="H3375" i="2" s="1"/>
  <c r="E3369" i="2"/>
  <c r="G3369" i="2" s="1"/>
  <c r="H3369" i="2" s="1"/>
  <c r="E3368" i="2"/>
  <c r="G3368" i="2" s="1"/>
  <c r="H3368" i="2" s="1"/>
  <c r="E3366" i="2"/>
  <c r="G3366" i="2" s="1"/>
  <c r="H3366" i="2" s="1"/>
  <c r="E3365" i="2"/>
  <c r="G3365" i="2" s="1"/>
  <c r="H3365" i="2" s="1"/>
  <c r="E3363" i="2"/>
  <c r="G3363" i="2" s="1"/>
  <c r="H3363" i="2" s="1"/>
  <c r="E3262" i="2"/>
  <c r="G3262" i="2" s="1"/>
  <c r="H3262" i="2" s="1"/>
  <c r="E3268" i="2"/>
  <c r="G3268" i="2" s="1"/>
  <c r="H3268" i="2" s="1"/>
  <c r="E570" i="2"/>
  <c r="E561" i="2"/>
  <c r="G561" i="2" s="1"/>
  <c r="H561" i="2" s="1"/>
  <c r="E3040" i="2"/>
  <c r="G3040" i="2" s="1"/>
  <c r="H3040" i="2" s="1"/>
  <c r="E2965" i="2"/>
  <c r="G2965" i="2" s="1"/>
  <c r="H2965" i="2" s="1"/>
  <c r="E2963" i="2"/>
  <c r="G2963" i="2" s="1"/>
  <c r="H2963" i="2" s="1"/>
  <c r="E2961" i="2"/>
  <c r="G2961" i="2" s="1"/>
  <c r="H2961" i="2" s="1"/>
  <c r="E2959" i="2"/>
  <c r="G2959" i="2" s="1"/>
  <c r="H2959" i="2" s="1"/>
  <c r="E2958" i="2"/>
  <c r="G2958" i="2" s="1"/>
  <c r="H2958" i="2" s="1"/>
  <c r="E2952" i="2"/>
  <c r="G2952" i="2" s="1"/>
  <c r="H2952" i="2" s="1"/>
  <c r="E2923" i="2"/>
  <c r="G2923" i="2" s="1"/>
  <c r="H2923" i="2" s="1"/>
  <c r="E2814" i="2"/>
  <c r="G2814" i="2" s="1"/>
  <c r="H2814" i="2" s="1"/>
  <c r="E2813" i="2"/>
  <c r="G2813" i="2" s="1"/>
  <c r="H2813" i="2" s="1"/>
  <c r="E2811" i="2"/>
  <c r="G2811" i="2" s="1"/>
  <c r="H2811" i="2" s="1"/>
  <c r="E2795" i="2"/>
  <c r="G2795" i="2" s="1"/>
  <c r="H2795" i="2" s="1"/>
  <c r="E2793" i="2"/>
  <c r="G2793" i="2" s="1"/>
  <c r="H2793" i="2" s="1"/>
  <c r="E2790" i="2"/>
  <c r="G2790" i="2" s="1"/>
  <c r="H2790" i="2" s="1"/>
  <c r="E2787" i="2"/>
  <c r="G2787" i="2" s="1"/>
  <c r="H2787" i="2" s="1"/>
  <c r="E2784" i="2"/>
  <c r="G2784" i="2" s="1"/>
  <c r="H2784" i="2" s="1"/>
  <c r="E2782" i="2"/>
  <c r="G2782" i="2" s="1"/>
  <c r="H2782" i="2" s="1"/>
  <c r="E2778" i="2"/>
  <c r="G2778" i="2" s="1"/>
  <c r="H2778" i="2" s="1"/>
  <c r="E2777" i="2"/>
  <c r="G2777" i="2" s="1"/>
  <c r="H2777" i="2" s="1"/>
  <c r="E2774" i="2"/>
  <c r="G2774" i="2" s="1"/>
  <c r="H2774" i="2" s="1"/>
  <c r="E2754" i="2"/>
  <c r="G2754" i="2" s="1"/>
  <c r="H2754" i="2" s="1"/>
  <c r="E2747" i="2"/>
  <c r="G2747" i="2" s="1"/>
  <c r="H2747" i="2" s="1"/>
  <c r="E2746" i="2"/>
  <c r="G2746" i="2" s="1"/>
  <c r="H2746" i="2" s="1"/>
  <c r="E2742" i="2"/>
  <c r="G2742" i="2" s="1"/>
  <c r="H2742" i="2" s="1"/>
  <c r="E2740" i="2"/>
  <c r="G2740" i="2" s="1"/>
  <c r="H2740" i="2" s="1"/>
  <c r="E2738" i="2"/>
  <c r="G2738" i="2" s="1"/>
  <c r="H2738" i="2" s="1"/>
  <c r="E2734" i="2"/>
  <c r="G2734" i="2" s="1"/>
  <c r="H2734" i="2" s="1"/>
  <c r="E2733" i="2"/>
  <c r="G2733" i="2" s="1"/>
  <c r="H2733" i="2" s="1"/>
  <c r="E2732" i="2"/>
  <c r="G2732" i="2" s="1"/>
  <c r="H2732" i="2" s="1"/>
  <c r="E2731" i="2"/>
  <c r="G2731" i="2" s="1"/>
  <c r="H2731" i="2" s="1"/>
  <c r="E2728" i="2"/>
  <c r="G2728" i="2" s="1"/>
  <c r="H2728" i="2" s="1"/>
  <c r="E2727" i="2"/>
  <c r="G2727" i="2" s="1"/>
  <c r="H2727" i="2" s="1"/>
  <c r="E2726" i="2"/>
  <c r="G2726" i="2" s="1"/>
  <c r="H2726" i="2" s="1"/>
  <c r="E2722" i="2"/>
  <c r="G2722" i="2" s="1"/>
  <c r="H2722" i="2" s="1"/>
  <c r="E2720" i="2"/>
  <c r="G2720" i="2" s="1"/>
  <c r="H2720" i="2" s="1"/>
  <c r="E2718" i="2"/>
  <c r="G2718" i="2" s="1"/>
  <c r="H2718" i="2" s="1"/>
  <c r="E2715" i="2"/>
  <c r="G2715" i="2" s="1"/>
  <c r="H2715" i="2" s="1"/>
  <c r="E2714" i="2"/>
  <c r="G2714" i="2" s="1"/>
  <c r="H2714" i="2" s="1"/>
  <c r="E2710" i="2"/>
  <c r="G2710" i="2" s="1"/>
  <c r="H2710" i="2" s="1"/>
  <c r="E2707" i="2"/>
  <c r="G2707" i="2" s="1"/>
  <c r="H2707" i="2" s="1"/>
  <c r="E2706" i="2"/>
  <c r="G2706" i="2" s="1"/>
  <c r="H2706" i="2" s="1"/>
  <c r="E2704" i="2"/>
  <c r="G2704" i="2" s="1"/>
  <c r="H2704" i="2" s="1"/>
  <c r="E2701" i="2"/>
  <c r="G2701" i="2" s="1"/>
  <c r="H2701" i="2" s="1"/>
  <c r="E2700" i="2"/>
  <c r="G2700" i="2" s="1"/>
  <c r="H2700" i="2" s="1"/>
  <c r="E2699" i="2"/>
  <c r="G2699" i="2" s="1"/>
  <c r="H2699" i="2" s="1"/>
  <c r="E2697" i="2"/>
  <c r="G2697" i="2" s="1"/>
  <c r="H2697" i="2" s="1"/>
  <c r="E2692" i="2"/>
  <c r="G2692" i="2" s="1"/>
  <c r="H2692" i="2" s="1"/>
  <c r="E2690" i="2"/>
  <c r="G2690" i="2" s="1"/>
  <c r="H2690" i="2" s="1"/>
  <c r="E2501" i="2"/>
  <c r="G2501" i="2" s="1"/>
  <c r="H2501" i="2" s="1"/>
  <c r="E2500" i="2"/>
  <c r="G2500" i="2" s="1"/>
  <c r="H2500" i="2" s="1"/>
  <c r="E2495" i="2"/>
  <c r="G2495" i="2" s="1"/>
  <c r="H2495" i="2" s="1"/>
  <c r="E2489" i="2"/>
  <c r="G2489" i="2" s="1"/>
  <c r="H2489" i="2" s="1"/>
  <c r="E2494" i="2"/>
  <c r="G2494" i="2" s="1"/>
  <c r="H2494" i="2" s="1"/>
  <c r="E2484" i="2"/>
  <c r="G2484" i="2" s="1"/>
  <c r="H2484" i="2" s="1"/>
  <c r="E2478" i="2"/>
  <c r="G2478" i="2" s="1"/>
  <c r="H2478" i="2" s="1"/>
  <c r="E2481" i="2"/>
  <c r="G2481" i="2" s="1"/>
  <c r="H2481" i="2" s="1"/>
  <c r="E2471" i="2"/>
  <c r="G2471" i="2" s="1"/>
  <c r="H2471" i="2" s="1"/>
  <c r="E2503" i="2"/>
  <c r="G2503" i="2" s="1"/>
  <c r="H2503" i="2" s="1"/>
  <c r="G5009" i="2"/>
  <c r="H5009" i="2" s="1"/>
  <c r="G4583" i="2"/>
  <c r="H4583" i="2" s="1"/>
  <c r="E4391" i="2"/>
  <c r="G4391" i="2" s="1"/>
  <c r="H4391" i="2" s="1"/>
  <c r="G2688" i="2"/>
  <c r="H2688" i="2" s="1"/>
  <c r="G2686" i="2"/>
  <c r="H2686" i="2" s="1"/>
  <c r="G2680" i="2"/>
  <c r="H2680" i="2" s="1"/>
  <c r="G2679" i="2"/>
  <c r="H2679" i="2" s="1"/>
  <c r="G2677" i="2"/>
  <c r="H2677" i="2" s="1"/>
  <c r="G2676" i="2"/>
  <c r="H2676" i="2" s="1"/>
  <c r="G2675" i="2"/>
  <c r="H2675" i="2" s="1"/>
  <c r="G2674" i="2"/>
  <c r="H2674" i="2" s="1"/>
  <c r="G2668" i="2"/>
  <c r="H2668" i="2" s="1"/>
  <c r="G2666" i="2"/>
  <c r="H2666" i="2" s="1"/>
  <c r="E3827" i="2"/>
  <c r="G3827" i="2" s="1"/>
  <c r="H3827" i="2" s="1"/>
  <c r="E3832" i="2"/>
  <c r="G3832" i="2" s="1"/>
  <c r="H3832" i="2" s="1"/>
  <c r="E3834" i="2"/>
  <c r="G3834" i="2" s="1"/>
  <c r="H3834" i="2" s="1"/>
  <c r="E3823" i="2"/>
  <c r="G3823" i="2" s="1"/>
  <c r="H3823" i="2" s="1"/>
  <c r="E3812" i="2"/>
  <c r="G3812" i="2" s="1"/>
  <c r="H3812" i="2" s="1"/>
  <c r="E3830" i="2"/>
  <c r="G3830" i="2" s="1"/>
  <c r="H3830" i="2" s="1"/>
  <c r="E3829" i="2"/>
  <c r="G3829" i="2" s="1"/>
  <c r="H3829" i="2" s="1"/>
  <c r="E3828" i="2"/>
  <c r="G3828" i="2" s="1"/>
  <c r="H3828" i="2" s="1"/>
  <c r="E3821" i="2"/>
  <c r="G3821" i="2" s="1"/>
  <c r="H3821" i="2" s="1"/>
  <c r="E3819" i="2"/>
  <c r="G3819" i="2" s="1"/>
  <c r="H3819" i="2" s="1"/>
  <c r="E3802" i="2"/>
  <c r="G3802" i="2" s="1"/>
  <c r="H3802" i="2" s="1"/>
  <c r="E3799" i="2"/>
  <c r="G3799" i="2" s="1"/>
  <c r="H3799" i="2" s="1"/>
  <c r="E3826" i="2"/>
  <c r="G3826" i="2" s="1"/>
  <c r="H3826" i="2" s="1"/>
  <c r="E3806" i="2"/>
  <c r="G3806" i="2" s="1"/>
  <c r="H3806" i="2" s="1"/>
  <c r="E3784" i="2"/>
  <c r="G3784" i="2" s="1"/>
  <c r="H3784" i="2" s="1"/>
  <c r="E3805" i="2"/>
  <c r="G3805" i="2" s="1"/>
  <c r="H3805" i="2" s="1"/>
  <c r="E3783" i="2"/>
  <c r="G3783" i="2" s="1"/>
  <c r="H3783" i="2" s="1"/>
  <c r="E3810" i="2"/>
  <c r="G3810" i="2" s="1"/>
  <c r="H3810" i="2" s="1"/>
  <c r="E3809" i="2"/>
  <c r="G3809" i="2" s="1"/>
  <c r="H3809" i="2" s="1"/>
  <c r="E3801" i="2"/>
  <c r="G3801" i="2" s="1"/>
  <c r="H3801" i="2" s="1"/>
  <c r="E3835" i="2"/>
  <c r="G3835" i="2" s="1"/>
  <c r="H3835" i="2" s="1"/>
  <c r="E3761" i="2"/>
  <c r="G3761" i="2" s="1"/>
  <c r="H3761" i="2" s="1"/>
  <c r="E3767" i="2"/>
  <c r="G3767" i="2" s="1"/>
  <c r="H3767" i="2" s="1"/>
  <c r="E3773" i="2"/>
  <c r="G3773" i="2" s="1"/>
  <c r="H3773" i="2" s="1"/>
  <c r="E3764" i="2"/>
  <c r="G3764" i="2" s="1"/>
  <c r="H3764" i="2" s="1"/>
  <c r="E3751" i="2"/>
  <c r="G3751" i="2" s="1"/>
  <c r="H3751" i="2" s="1"/>
  <c r="E3770" i="2"/>
  <c r="G3770" i="2" s="1"/>
  <c r="H3770" i="2" s="1"/>
  <c r="E3778" i="2"/>
  <c r="G3778" i="2" s="1"/>
  <c r="H3778" i="2" s="1"/>
  <c r="E3774" i="2"/>
  <c r="G3774" i="2" s="1"/>
  <c r="H3774" i="2" s="1"/>
  <c r="E3775" i="2"/>
  <c r="G3775" i="2" s="1"/>
  <c r="H3775" i="2" s="1"/>
  <c r="E3781" i="2"/>
  <c r="G3781" i="2" s="1"/>
  <c r="H3781" i="2" s="1"/>
  <c r="E3771" i="2"/>
  <c r="G3771" i="2" s="1"/>
  <c r="H3771" i="2" s="1"/>
  <c r="E3760" i="2"/>
  <c r="G3760" i="2" s="1"/>
  <c r="H3760" i="2" s="1"/>
  <c r="E3753" i="2"/>
  <c r="G3753" i="2" s="1"/>
  <c r="H3753" i="2" s="1"/>
  <c r="E3744" i="2"/>
  <c r="G3744" i="2" s="1"/>
  <c r="H3744" i="2" s="1"/>
  <c r="E3743" i="2"/>
  <c r="G3743" i="2" s="1"/>
  <c r="H3743" i="2" s="1"/>
  <c r="E3742" i="2"/>
  <c r="G3742" i="2" s="1"/>
  <c r="H3742" i="2" s="1"/>
  <c r="E3756" i="2"/>
  <c r="G3756" i="2" s="1"/>
  <c r="H3756" i="2" s="1"/>
  <c r="E3757" i="2"/>
  <c r="G3757" i="2" s="1"/>
  <c r="H3757" i="2" s="1"/>
  <c r="E3747" i="2"/>
  <c r="G3747" i="2" s="1"/>
  <c r="H3747" i="2" s="1"/>
  <c r="E3180" i="2"/>
  <c r="G3180" i="2" s="1"/>
  <c r="H3180" i="2" s="1"/>
  <c r="E3216" i="2"/>
  <c r="G3216" i="2" s="1"/>
  <c r="H3216" i="2" s="1"/>
  <c r="E3189" i="2"/>
  <c r="G3189" i="2" s="1"/>
  <c r="H3189" i="2" s="1"/>
  <c r="E3206" i="2"/>
  <c r="G3206" i="2" s="1"/>
  <c r="H3206" i="2" s="1"/>
  <c r="E3211" i="2"/>
  <c r="G3211" i="2" s="1"/>
  <c r="H3211" i="2" s="1"/>
  <c r="E3173" i="2"/>
  <c r="G3173" i="2" s="1"/>
  <c r="H3173" i="2" s="1"/>
  <c r="E3181" i="2"/>
  <c r="G3181" i="2" s="1"/>
  <c r="H3181" i="2" s="1"/>
  <c r="E3202" i="2"/>
  <c r="G3202" i="2" s="1"/>
  <c r="H3202" i="2" s="1"/>
  <c r="E3201" i="2"/>
  <c r="G3201" i="2" s="1"/>
  <c r="H3201" i="2" s="1"/>
  <c r="E3188" i="2"/>
  <c r="G3188" i="2" s="1"/>
  <c r="H3188" i="2" s="1"/>
  <c r="E3199" i="2"/>
  <c r="G3199" i="2" s="1"/>
  <c r="H3199" i="2" s="1"/>
  <c r="E3196" i="2"/>
  <c r="G3196" i="2" s="1"/>
  <c r="H3196" i="2" s="1"/>
  <c r="E3198" i="2"/>
  <c r="G3198" i="2" s="1"/>
  <c r="H3198" i="2" s="1"/>
  <c r="E3203" i="2"/>
  <c r="G3203" i="2" s="1"/>
  <c r="H3203" i="2" s="1"/>
  <c r="E3204" i="2"/>
  <c r="G3204" i="2" s="1"/>
  <c r="H3204" i="2" s="1"/>
  <c r="E3210" i="2"/>
  <c r="G3210" i="2" s="1"/>
  <c r="H3210" i="2" s="1"/>
  <c r="E3213" i="2"/>
  <c r="G3213" i="2" s="1"/>
  <c r="H3213" i="2" s="1"/>
  <c r="E3214" i="2"/>
  <c r="G3214" i="2" s="1"/>
  <c r="H3214" i="2" s="1"/>
  <c r="E3217" i="2"/>
  <c r="G3217" i="2" s="1"/>
  <c r="H3217" i="2" s="1"/>
  <c r="E3221" i="2"/>
  <c r="G3221" i="2" s="1"/>
  <c r="H3221" i="2" s="1"/>
  <c r="E3193" i="2"/>
  <c r="G3193" i="2" s="1"/>
  <c r="H3193" i="2" s="1"/>
  <c r="E3222" i="2"/>
  <c r="G3222" i="2" s="1"/>
  <c r="H3222" i="2" s="1"/>
  <c r="E3195" i="2"/>
  <c r="G3195" i="2" s="1"/>
  <c r="H3195" i="2" s="1"/>
  <c r="E3192" i="2"/>
  <c r="G3192" i="2" s="1"/>
  <c r="H3192" i="2" s="1"/>
  <c r="E3224" i="2"/>
  <c r="G3224" i="2" s="1"/>
  <c r="H3224" i="2" s="1"/>
  <c r="E3171" i="2"/>
  <c r="G3171" i="2" s="1"/>
  <c r="H3171" i="2" s="1"/>
  <c r="E3190" i="2"/>
  <c r="G3190" i="2" s="1"/>
  <c r="H3190" i="2" s="1"/>
  <c r="E3191" i="2"/>
  <c r="G3191" i="2" s="1"/>
  <c r="H3191" i="2" s="1"/>
  <c r="E2887" i="2"/>
  <c r="G2887" i="2" s="1"/>
  <c r="H2887" i="2" s="1"/>
  <c r="E2264" i="2"/>
  <c r="G2264" i="2" s="1"/>
  <c r="H2264" i="2" s="1"/>
  <c r="E2266" i="2"/>
  <c r="G2266" i="2" s="1"/>
  <c r="H2266" i="2" s="1"/>
  <c r="E2267" i="2"/>
  <c r="G2267" i="2" s="1"/>
  <c r="H2267" i="2" s="1"/>
  <c r="E2268" i="2"/>
  <c r="G2268" i="2" s="1"/>
  <c r="H2268" i="2" s="1"/>
  <c r="E2269" i="2"/>
  <c r="G2269" i="2" s="1"/>
  <c r="H2269" i="2" s="1"/>
  <c r="E2270" i="2"/>
  <c r="G2270" i="2" s="1"/>
  <c r="H2270" i="2" s="1"/>
  <c r="E2271" i="2"/>
  <c r="G2271" i="2" s="1"/>
  <c r="H2271" i="2" s="1"/>
  <c r="E2272" i="2"/>
  <c r="G2272" i="2" s="1"/>
  <c r="H2272" i="2" s="1"/>
  <c r="E2273" i="2"/>
  <c r="G2273" i="2" s="1"/>
  <c r="H2273" i="2" s="1"/>
  <c r="E2274" i="2"/>
  <c r="G2274" i="2" s="1"/>
  <c r="H2274" i="2" s="1"/>
  <c r="E2275" i="2"/>
  <c r="G2275" i="2" s="1"/>
  <c r="H2275" i="2" s="1"/>
  <c r="E2276" i="2"/>
  <c r="G2276" i="2" s="1"/>
  <c r="H2276" i="2" s="1"/>
  <c r="E2277" i="2"/>
  <c r="G2277" i="2" s="1"/>
  <c r="H2277" i="2" s="1"/>
  <c r="E2279" i="2"/>
  <c r="G2279" i="2" s="1"/>
  <c r="H2279" i="2" s="1"/>
  <c r="E2280" i="2"/>
  <c r="G2280" i="2" s="1"/>
  <c r="H2280" i="2" s="1"/>
  <c r="E2281" i="2"/>
  <c r="G2281" i="2" s="1"/>
  <c r="H2281" i="2" s="1"/>
  <c r="E2283" i="2"/>
  <c r="G2283" i="2" s="1"/>
  <c r="H2283" i="2" s="1"/>
  <c r="E2284" i="2"/>
  <c r="G2284" i="2" s="1"/>
  <c r="H2284" i="2" s="1"/>
  <c r="E2286" i="2"/>
  <c r="G2286" i="2" s="1"/>
  <c r="H2286" i="2" s="1"/>
  <c r="E2287" i="2"/>
  <c r="G2287" i="2" s="1"/>
  <c r="H2287" i="2" s="1"/>
  <c r="E2289" i="2"/>
  <c r="G2289" i="2" s="1"/>
  <c r="H2289" i="2" s="1"/>
  <c r="E2290" i="2"/>
  <c r="G2290" i="2" s="1"/>
  <c r="H2290" i="2" s="1"/>
  <c r="E2291" i="2"/>
  <c r="G2291" i="2" s="1"/>
  <c r="H2291" i="2" s="1"/>
  <c r="E2252" i="2"/>
  <c r="G2252" i="2" s="1"/>
  <c r="H2252" i="2" s="1"/>
  <c r="E2261" i="2"/>
  <c r="G2261" i="2" s="1"/>
  <c r="H2261" i="2" s="1"/>
  <c r="E2260" i="2"/>
  <c r="G2260" i="2" s="1"/>
  <c r="H2260" i="2" s="1"/>
  <c r="E2258" i="2"/>
  <c r="G2258" i="2" s="1"/>
  <c r="H2258" i="2" s="1"/>
  <c r="E2278" i="2"/>
  <c r="G2278" i="2" s="1"/>
  <c r="H2278" i="2" s="1"/>
  <c r="E2263" i="2"/>
  <c r="G2263" i="2" s="1"/>
  <c r="H2263" i="2" s="1"/>
  <c r="E2204" i="2"/>
  <c r="G2204" i="2" s="1"/>
  <c r="H2204" i="2" s="1"/>
  <c r="E2205" i="2"/>
  <c r="G2205" i="2" s="1"/>
  <c r="H2205" i="2" s="1"/>
  <c r="E2206" i="2"/>
  <c r="G2206" i="2" s="1"/>
  <c r="H2206" i="2" s="1"/>
  <c r="E2210" i="2"/>
  <c r="G2210" i="2" s="1"/>
  <c r="H2210" i="2" s="1"/>
  <c r="E2211" i="2"/>
  <c r="G2211" i="2" s="1"/>
  <c r="H2211" i="2" s="1"/>
  <c r="E2212" i="2"/>
  <c r="G2212" i="2" s="1"/>
  <c r="H2212" i="2" s="1"/>
  <c r="E2213" i="2"/>
  <c r="G2213" i="2" s="1"/>
  <c r="H2213" i="2" s="1"/>
  <c r="E2214" i="2"/>
  <c r="G2214" i="2" s="1"/>
  <c r="H2214" i="2" s="1"/>
  <c r="E2198" i="2"/>
  <c r="G2198" i="2" s="1"/>
  <c r="H2198" i="2" s="1"/>
  <c r="E2216" i="2"/>
  <c r="G2216" i="2" s="1"/>
  <c r="H2216" i="2" s="1"/>
  <c r="E2203" i="2"/>
  <c r="G2203" i="2" s="1"/>
  <c r="H2203" i="2" s="1"/>
  <c r="E2217" i="2"/>
  <c r="G2217" i="2" s="1"/>
  <c r="H2217" i="2" s="1"/>
  <c r="E2219" i="2"/>
  <c r="G2219" i="2" s="1"/>
  <c r="H2219" i="2" s="1"/>
  <c r="E2220" i="2"/>
  <c r="G2220" i="2" s="1"/>
  <c r="H2220" i="2" s="1"/>
  <c r="E2221" i="2"/>
  <c r="G2221" i="2" s="1"/>
  <c r="H2221" i="2" s="1"/>
  <c r="E2222" i="2"/>
  <c r="G2222" i="2" s="1"/>
  <c r="H2222" i="2" s="1"/>
  <c r="E2223" i="2"/>
  <c r="G2223" i="2" s="1"/>
  <c r="H2223" i="2" s="1"/>
  <c r="E2224" i="2"/>
  <c r="G2224" i="2" s="1"/>
  <c r="H2224" i="2" s="1"/>
  <c r="E2225" i="2"/>
  <c r="G2225" i="2" s="1"/>
  <c r="H2225" i="2" s="1"/>
  <c r="E2226" i="2"/>
  <c r="G2226" i="2" s="1"/>
  <c r="H2226" i="2" s="1"/>
  <c r="E2227" i="2"/>
  <c r="G2227" i="2" s="1"/>
  <c r="H2227" i="2" s="1"/>
  <c r="E2228" i="2"/>
  <c r="G2228" i="2" s="1"/>
  <c r="H2228" i="2" s="1"/>
  <c r="E2229" i="2"/>
  <c r="G2229" i="2" s="1"/>
  <c r="H2229" i="2" s="1"/>
  <c r="E2230" i="2"/>
  <c r="G2230" i="2" s="1"/>
  <c r="H2230" i="2" s="1"/>
  <c r="E2231" i="2"/>
  <c r="G2231" i="2" s="1"/>
  <c r="H2231" i="2" s="1"/>
  <c r="E2232" i="2"/>
  <c r="G2232" i="2" s="1"/>
  <c r="H2232" i="2" s="1"/>
  <c r="E2218" i="2"/>
  <c r="G2218" i="2" s="1"/>
  <c r="H2218" i="2" s="1"/>
  <c r="E2233" i="2"/>
  <c r="G2233" i="2" s="1"/>
  <c r="H2233" i="2" s="1"/>
  <c r="E2234" i="2"/>
  <c r="G2234" i="2" s="1"/>
  <c r="H2234" i="2" s="1"/>
  <c r="E2235" i="2"/>
  <c r="G2235" i="2" s="1"/>
  <c r="H2235" i="2" s="1"/>
  <c r="E2236" i="2"/>
  <c r="G2236" i="2" s="1"/>
  <c r="H2236" i="2" s="1"/>
  <c r="E2238" i="2"/>
  <c r="G2238" i="2" s="1"/>
  <c r="H2238" i="2" s="1"/>
  <c r="E2239" i="2"/>
  <c r="G2239" i="2" s="1"/>
  <c r="H2239" i="2" s="1"/>
  <c r="E2240" i="2"/>
  <c r="G2240" i="2" s="1"/>
  <c r="H2240" i="2" s="1"/>
  <c r="E2241" i="2"/>
  <c r="G2241" i="2" s="1"/>
  <c r="H2241" i="2" s="1"/>
  <c r="E2242" i="2"/>
  <c r="G2242" i="2" s="1"/>
  <c r="H2242" i="2" s="1"/>
  <c r="E2243" i="2"/>
  <c r="G2243" i="2" s="1"/>
  <c r="H2243" i="2" s="1"/>
  <c r="E2244" i="2"/>
  <c r="G2244" i="2" s="1"/>
  <c r="H2244" i="2" s="1"/>
  <c r="E2245" i="2"/>
  <c r="G2245" i="2" s="1"/>
  <c r="H2245" i="2" s="1"/>
  <c r="E2246" i="2"/>
  <c r="G2246" i="2" s="1"/>
  <c r="H2246" i="2" s="1"/>
  <c r="E2247" i="2"/>
  <c r="G2247" i="2" s="1"/>
  <c r="H2247" i="2" s="1"/>
  <c r="E2202" i="2"/>
  <c r="G2202" i="2" s="1"/>
  <c r="H2202" i="2" s="1"/>
  <c r="E2187" i="2"/>
  <c r="G2187" i="2" s="1"/>
  <c r="H2187" i="2" s="1"/>
  <c r="E2185" i="2"/>
  <c r="G2185" i="2" s="1"/>
  <c r="H2185" i="2" s="1"/>
  <c r="E2181" i="2"/>
  <c r="G2181" i="2" s="1"/>
  <c r="H2181" i="2" s="1"/>
  <c r="E2179" i="2"/>
  <c r="G2179" i="2" s="1"/>
  <c r="H2179" i="2" s="1"/>
  <c r="E2178" i="2"/>
  <c r="G2178" i="2" s="1"/>
  <c r="H2178" i="2" s="1"/>
  <c r="E2157" i="2"/>
  <c r="G2157" i="2" s="1"/>
  <c r="H2157" i="2" s="1"/>
  <c r="E2180" i="2"/>
  <c r="G2180" i="2" s="1"/>
  <c r="H2180" i="2" s="1"/>
  <c r="E2175" i="2"/>
  <c r="G2175" i="2" s="1"/>
  <c r="H2175" i="2" s="1"/>
  <c r="E2168" i="2"/>
  <c r="G2168" i="2" s="1"/>
  <c r="H2168" i="2" s="1"/>
  <c r="E2161" i="2"/>
  <c r="G2161" i="2" s="1"/>
  <c r="H2161" i="2" s="1"/>
  <c r="E2155" i="2"/>
  <c r="G2155" i="2" s="1"/>
  <c r="H2155" i="2" s="1"/>
  <c r="E2154" i="2"/>
  <c r="G2154" i="2" s="1"/>
  <c r="H2154" i="2" s="1"/>
  <c r="E2153" i="2"/>
  <c r="G2153" i="2" s="1"/>
  <c r="H2153" i="2" s="1"/>
  <c r="E2141" i="2"/>
  <c r="G2141" i="2" s="1"/>
  <c r="H2141" i="2" s="1"/>
  <c r="E2150" i="2"/>
  <c r="G2150" i="2" s="1"/>
  <c r="H2150" i="2" s="1"/>
  <c r="E2149" i="2"/>
  <c r="G2149" i="2" s="1"/>
  <c r="H2149" i="2" s="1"/>
  <c r="E2139" i="2"/>
  <c r="G2139" i="2" s="1"/>
  <c r="H2139" i="2" s="1"/>
  <c r="E2138" i="2"/>
  <c r="G2138" i="2" s="1"/>
  <c r="H2138" i="2" s="1"/>
  <c r="E2166" i="2"/>
  <c r="G2166" i="2" s="1"/>
  <c r="H2166" i="2" s="1"/>
  <c r="E2165" i="2"/>
  <c r="G2165" i="2" s="1"/>
  <c r="H2165" i="2" s="1"/>
  <c r="E2133" i="2"/>
  <c r="G2133" i="2" s="1"/>
  <c r="H2133" i="2" s="1"/>
  <c r="E2132" i="2"/>
  <c r="G2132" i="2" s="1"/>
  <c r="H2132" i="2" s="1"/>
  <c r="E2145" i="2"/>
  <c r="G2145" i="2" s="1"/>
  <c r="H2145" i="2" s="1"/>
  <c r="E2143" i="2"/>
  <c r="G2143" i="2" s="1"/>
  <c r="H2143" i="2" s="1"/>
  <c r="E2176" i="2"/>
  <c r="G2176" i="2" s="1"/>
  <c r="H2176" i="2" s="1"/>
  <c r="E1949" i="2"/>
  <c r="G1949" i="2" s="1"/>
  <c r="H1949" i="2" s="1"/>
  <c r="E1923" i="2"/>
  <c r="G1923" i="2" s="1"/>
  <c r="H1923" i="2" s="1"/>
  <c r="E1921" i="2"/>
  <c r="G1921" i="2" s="1"/>
  <c r="H1921" i="2" s="1"/>
  <c r="E1919" i="2"/>
  <c r="G1919" i="2" s="1"/>
  <c r="H1919" i="2" s="1"/>
  <c r="E1918" i="2"/>
  <c r="G1918" i="2" s="1"/>
  <c r="H1918" i="2" s="1"/>
  <c r="E1911" i="2"/>
  <c r="G1911" i="2" s="1"/>
  <c r="H1911" i="2" s="1"/>
  <c r="E1916" i="2"/>
  <c r="G1916" i="2" s="1"/>
  <c r="H1916" i="2" s="1"/>
  <c r="E1915" i="2"/>
  <c r="G1915" i="2" s="1"/>
  <c r="H1915" i="2" s="1"/>
  <c r="E1914" i="2"/>
  <c r="G1914" i="2" s="1"/>
  <c r="H1914" i="2" s="1"/>
  <c r="E1913" i="2"/>
  <c r="G1913" i="2" s="1"/>
  <c r="H1913" i="2" s="1"/>
  <c r="E1912" i="2"/>
  <c r="G1912" i="2" s="1"/>
  <c r="H1912" i="2" s="1"/>
  <c r="E1907" i="2"/>
  <c r="G1907" i="2" s="1"/>
  <c r="H1907" i="2" s="1"/>
  <c r="E1906" i="2"/>
  <c r="G1906" i="2" s="1"/>
  <c r="H1906" i="2" s="1"/>
  <c r="E1904" i="2"/>
  <c r="G1904" i="2" s="1"/>
  <c r="H1904" i="2" s="1"/>
  <c r="E1899" i="2"/>
  <c r="G1899" i="2" s="1"/>
  <c r="H1899" i="2" s="1"/>
  <c r="E1898" i="2"/>
  <c r="G1898" i="2" s="1"/>
  <c r="H1898" i="2" s="1"/>
  <c r="E1897" i="2"/>
  <c r="G1897" i="2" s="1"/>
  <c r="H1897" i="2" s="1"/>
  <c r="E1902" i="2"/>
  <c r="G1902" i="2" s="1"/>
  <c r="H1902" i="2" s="1"/>
  <c r="E1931" i="2"/>
  <c r="G1931" i="2" s="1"/>
  <c r="H1931" i="2" s="1"/>
  <c r="E1905" i="2"/>
  <c r="G1905" i="2" s="1"/>
  <c r="H1905" i="2" s="1"/>
  <c r="E1894" i="2"/>
  <c r="G1894" i="2" s="1"/>
  <c r="H1894" i="2" s="1"/>
  <c r="E1933" i="2"/>
  <c r="G1933" i="2" s="1"/>
  <c r="H1933" i="2" s="1"/>
  <c r="E1935" i="2"/>
  <c r="G1935" i="2" s="1"/>
  <c r="H1935" i="2" s="1"/>
  <c r="E1936" i="2"/>
  <c r="G1936" i="2" s="1"/>
  <c r="H1936" i="2" s="1"/>
  <c r="E1937" i="2"/>
  <c r="G1937" i="2" s="1"/>
  <c r="H1937" i="2" s="1"/>
  <c r="E1938" i="2"/>
  <c r="G1938" i="2" s="1"/>
  <c r="H1938" i="2" s="1"/>
  <c r="E1901" i="2"/>
  <c r="G1901" i="2" s="1"/>
  <c r="H1901" i="2" s="1"/>
  <c r="E1940" i="2"/>
  <c r="G1940" i="2" s="1"/>
  <c r="H1940" i="2" s="1"/>
  <c r="E1941" i="2"/>
  <c r="G1941" i="2" s="1"/>
  <c r="H1941" i="2" s="1"/>
  <c r="E1943" i="2"/>
  <c r="G1943" i="2" s="1"/>
  <c r="H1943" i="2" s="1"/>
  <c r="E1900" i="2"/>
  <c r="G1900" i="2" s="1"/>
  <c r="H1900" i="2" s="1"/>
  <c r="E1869" i="2"/>
  <c r="G1869" i="2" s="1"/>
  <c r="H1869" i="2" s="1"/>
  <c r="E1859" i="2"/>
  <c r="G1859" i="2" s="1"/>
  <c r="H1859" i="2" s="1"/>
  <c r="E1858" i="2"/>
  <c r="G1858" i="2" s="1"/>
  <c r="H1858" i="2" s="1"/>
  <c r="E1852" i="2"/>
  <c r="G1852" i="2" s="1"/>
  <c r="H1852" i="2" s="1"/>
  <c r="E1850" i="2"/>
  <c r="G1850" i="2" s="1"/>
  <c r="H1850" i="2" s="1"/>
  <c r="E1849" i="2"/>
  <c r="G1849" i="2" s="1"/>
  <c r="H1849" i="2" s="1"/>
  <c r="E1848" i="2"/>
  <c r="G1848" i="2" s="1"/>
  <c r="H1848" i="2" s="1"/>
  <c r="E1847" i="2"/>
  <c r="G1847" i="2" s="1"/>
  <c r="H1847" i="2" s="1"/>
  <c r="E1888" i="2"/>
  <c r="G1888" i="2" s="1"/>
  <c r="H1888" i="2" s="1"/>
  <c r="E1885" i="2"/>
  <c r="G1885" i="2" s="1"/>
  <c r="H1885" i="2" s="1"/>
  <c r="E1880" i="2"/>
  <c r="G1880" i="2" s="1"/>
  <c r="H1880" i="2" s="1"/>
  <c r="E1892" i="2"/>
  <c r="G1892" i="2" s="1"/>
  <c r="H1892" i="2" s="1"/>
  <c r="E1891" i="2"/>
  <c r="G1891" i="2" s="1"/>
  <c r="H1891" i="2" s="1"/>
  <c r="E1890" i="2"/>
  <c r="G1890" i="2" s="1"/>
  <c r="H1890" i="2" s="1"/>
  <c r="E1873" i="2"/>
  <c r="G1873" i="2" s="1"/>
  <c r="H1873" i="2" s="1"/>
  <c r="E1871" i="2"/>
  <c r="G1871" i="2" s="1"/>
  <c r="H1871" i="2" s="1"/>
  <c r="E1863" i="2"/>
  <c r="G1863" i="2" s="1"/>
  <c r="H1863" i="2" s="1"/>
  <c r="E1860" i="2"/>
  <c r="G1860" i="2" s="1"/>
  <c r="H1860" i="2" s="1"/>
  <c r="E1855" i="2"/>
  <c r="G1855" i="2" s="1"/>
  <c r="H1855" i="2" s="1"/>
  <c r="E1585" i="2"/>
  <c r="G1585" i="2" s="1"/>
  <c r="H1585" i="2" s="1"/>
  <c r="E1581" i="2"/>
  <c r="G1581" i="2" s="1"/>
  <c r="H1581" i="2" s="1"/>
  <c r="E1577" i="2"/>
  <c r="G1577" i="2" s="1"/>
  <c r="H1577" i="2" s="1"/>
  <c r="E1574" i="2"/>
  <c r="G1574" i="2" s="1"/>
  <c r="H1574" i="2" s="1"/>
  <c r="E1573" i="2"/>
  <c r="G1573" i="2" s="1"/>
  <c r="H1573" i="2" s="1"/>
  <c r="E1572" i="2"/>
  <c r="G1572" i="2" s="1"/>
  <c r="H1572" i="2" s="1"/>
  <c r="E1571" i="2"/>
  <c r="G1571" i="2" s="1"/>
  <c r="H1571" i="2" s="1"/>
  <c r="E1570" i="2"/>
  <c r="G1570" i="2" s="1"/>
  <c r="H1570" i="2" s="1"/>
  <c r="E1576" i="2"/>
  <c r="G1576" i="2" s="1"/>
  <c r="H1576" i="2" s="1"/>
  <c r="E1588" i="2"/>
  <c r="G1588" i="2" s="1"/>
  <c r="H1588" i="2" s="1"/>
  <c r="E1587" i="2"/>
  <c r="G1587" i="2" s="1"/>
  <c r="H1587" i="2" s="1"/>
  <c r="E1582" i="2"/>
  <c r="G1582" i="2" s="1"/>
  <c r="H1582" i="2" s="1"/>
  <c r="E1580" i="2"/>
  <c r="G1580" i="2" s="1"/>
  <c r="H1580" i="2" s="1"/>
  <c r="E1579" i="2"/>
  <c r="G1579" i="2" s="1"/>
  <c r="H1579" i="2" s="1"/>
  <c r="E1593" i="2"/>
  <c r="G1593" i="2" s="1"/>
  <c r="H1593" i="2" s="1"/>
  <c r="E1601" i="2"/>
  <c r="G1601" i="2" s="1"/>
  <c r="H1601" i="2" s="1"/>
  <c r="E1607" i="2"/>
  <c r="G1607" i="2" s="1"/>
  <c r="H1607" i="2" s="1"/>
  <c r="E1614" i="2"/>
  <c r="G1614" i="2" s="1"/>
  <c r="H1614" i="2" s="1"/>
  <c r="E1613" i="2"/>
  <c r="G1613" i="2" s="1"/>
  <c r="H1613" i="2" s="1"/>
  <c r="E1611" i="2"/>
  <c r="G1611" i="2" s="1"/>
  <c r="H1611" i="2" s="1"/>
  <c r="E1610" i="2"/>
  <c r="G1610" i="2" s="1"/>
  <c r="H1610" i="2" s="1"/>
  <c r="E1612" i="2"/>
  <c r="G1612" i="2" s="1"/>
  <c r="H1612" i="2" s="1"/>
  <c r="E1608" i="2"/>
  <c r="G1608" i="2" s="1"/>
  <c r="H1608" i="2" s="1"/>
  <c r="E1606" i="2"/>
  <c r="G1606" i="2" s="1"/>
  <c r="H1606" i="2" s="1"/>
  <c r="E1590" i="2"/>
  <c r="G1590" i="2" s="1"/>
  <c r="H1590" i="2" s="1"/>
  <c r="E1597" i="2"/>
  <c r="G1597" i="2" s="1"/>
  <c r="H1597" i="2" s="1"/>
  <c r="E1594" i="2"/>
  <c r="G1594" i="2" s="1"/>
  <c r="H1594" i="2" s="1"/>
  <c r="E1503" i="2"/>
  <c r="G1503" i="2" s="1"/>
  <c r="H1503" i="2" s="1"/>
  <c r="E1509" i="2"/>
  <c r="G1509" i="2" s="1"/>
  <c r="H1509" i="2" s="1"/>
  <c r="E1512" i="2"/>
  <c r="G1512" i="2" s="1"/>
  <c r="H1512" i="2" s="1"/>
  <c r="E1524" i="2"/>
  <c r="G1524" i="2" s="1"/>
  <c r="H1524" i="2" s="1"/>
  <c r="E1549" i="2"/>
  <c r="G1549" i="2" s="1"/>
  <c r="H1549" i="2" s="1"/>
  <c r="E1551" i="2"/>
  <c r="G1551" i="2" s="1"/>
  <c r="H1551" i="2" s="1"/>
  <c r="E1543" i="2"/>
  <c r="G1543" i="2" s="1"/>
  <c r="H1543" i="2" s="1"/>
  <c r="E1540" i="2"/>
  <c r="G1540" i="2" s="1"/>
  <c r="H1540" i="2" s="1"/>
  <c r="E1538" i="2"/>
  <c r="G1538" i="2" s="1"/>
  <c r="H1538" i="2" s="1"/>
  <c r="E1536" i="2"/>
  <c r="G1536" i="2" s="1"/>
  <c r="H1536" i="2" s="1"/>
  <c r="E1522" i="2"/>
  <c r="G1522" i="2" s="1"/>
  <c r="H1522" i="2" s="1"/>
  <c r="E1562" i="2"/>
  <c r="G1562" i="2" s="1"/>
  <c r="H1562" i="2" s="1"/>
  <c r="E1561" i="2"/>
  <c r="G1561" i="2" s="1"/>
  <c r="H1561" i="2" s="1"/>
  <c r="E1560" i="2"/>
  <c r="G1560" i="2" s="1"/>
  <c r="H1560" i="2" s="1"/>
  <c r="E1520" i="2"/>
  <c r="G1520" i="2" s="1"/>
  <c r="H1520" i="2" s="1"/>
  <c r="E1556" i="2"/>
  <c r="G1556" i="2" s="1"/>
  <c r="H1556" i="2" s="1"/>
  <c r="E1555" i="2"/>
  <c r="G1555" i="2" s="1"/>
  <c r="H1555" i="2" s="1"/>
  <c r="E1552" i="2"/>
  <c r="G1552" i="2" s="1"/>
  <c r="H1552" i="2" s="1"/>
  <c r="E1550" i="2"/>
  <c r="G1550" i="2" s="1"/>
  <c r="H1550" i="2" s="1"/>
  <c r="E1516" i="2"/>
  <c r="G1516" i="2" s="1"/>
  <c r="H1516" i="2" s="1"/>
  <c r="E1515" i="2"/>
  <c r="G1515" i="2" s="1"/>
  <c r="H1515" i="2" s="1"/>
  <c r="E1548" i="2"/>
  <c r="G1548" i="2" s="1"/>
  <c r="H1548" i="2" s="1"/>
  <c r="E1547" i="2"/>
  <c r="G1547" i="2" s="1"/>
  <c r="H1547" i="2" s="1"/>
  <c r="E1510" i="2"/>
  <c r="G1510" i="2" s="1"/>
  <c r="H1510" i="2" s="1"/>
  <c r="E1528" i="2"/>
  <c r="G1528" i="2" s="1"/>
  <c r="H1528" i="2" s="1"/>
  <c r="E1523" i="2"/>
  <c r="G1523" i="2" s="1"/>
  <c r="H1523" i="2" s="1"/>
  <c r="E1518" i="2"/>
  <c r="G1518" i="2" s="1"/>
  <c r="H1518" i="2" s="1"/>
  <c r="E1517" i="2"/>
  <c r="G1517" i="2" s="1"/>
  <c r="H1517" i="2" s="1"/>
  <c r="E1507" i="2"/>
  <c r="G1507" i="2" s="1"/>
  <c r="H1507" i="2" s="1"/>
  <c r="E1505" i="2"/>
  <c r="G1505" i="2" s="1"/>
  <c r="H1505" i="2" s="1"/>
  <c r="E1558" i="2"/>
  <c r="G1558" i="2" s="1"/>
  <c r="H1558" i="2" s="1"/>
  <c r="E1205" i="2"/>
  <c r="G1205" i="2" s="1"/>
  <c r="H1205" i="2" s="1"/>
  <c r="E1192" i="2"/>
  <c r="G1192" i="2" s="1"/>
  <c r="H1192" i="2" s="1"/>
  <c r="E1197" i="2"/>
  <c r="G1197" i="2" s="1"/>
  <c r="H1197" i="2" s="1"/>
  <c r="E1201" i="2"/>
  <c r="G1201" i="2" s="1"/>
  <c r="H1201" i="2" s="1"/>
  <c r="E1213" i="2"/>
  <c r="G1213" i="2" s="1"/>
  <c r="H1213" i="2" s="1"/>
  <c r="E1210" i="2"/>
  <c r="G1210" i="2" s="1"/>
  <c r="H1210" i="2" s="1"/>
  <c r="E1220" i="2"/>
  <c r="G1220" i="2" s="1"/>
  <c r="H1220" i="2" s="1"/>
  <c r="E1199" i="2"/>
  <c r="G1199" i="2" s="1"/>
  <c r="H1199" i="2" s="1"/>
  <c r="E1218" i="2"/>
  <c r="G1218" i="2" s="1"/>
  <c r="H1218" i="2" s="1"/>
  <c r="E1217" i="2"/>
  <c r="G1217" i="2" s="1"/>
  <c r="H1217" i="2" s="1"/>
  <c r="E1216" i="2"/>
  <c r="G1216" i="2" s="1"/>
  <c r="H1216" i="2" s="1"/>
  <c r="E1187" i="2"/>
  <c r="G1187" i="2" s="1"/>
  <c r="H1187" i="2" s="1"/>
  <c r="G4390" i="2"/>
  <c r="H4390" i="2" s="1"/>
  <c r="G4389" i="2"/>
  <c r="H4389" i="2" s="1"/>
  <c r="G4387" i="2"/>
  <c r="H4387" i="2" s="1"/>
  <c r="G4379" i="2"/>
  <c r="H4379" i="2" s="1"/>
  <c r="G4378" i="2"/>
  <c r="H4378" i="2" s="1"/>
  <c r="G4377" i="2"/>
  <c r="H4377" i="2" s="1"/>
  <c r="G4374" i="2"/>
  <c r="H4374" i="2" s="1"/>
  <c r="G4372" i="2"/>
  <c r="H4372" i="2" s="1"/>
  <c r="G4369" i="2"/>
  <c r="H4369" i="2" s="1"/>
  <c r="G4367" i="2"/>
  <c r="H4367" i="2" s="1"/>
  <c r="G4118" i="2"/>
  <c r="H4118" i="2" s="1"/>
  <c r="G4117" i="2"/>
  <c r="H4117" i="2" s="1"/>
  <c r="G4116" i="2"/>
  <c r="H4116" i="2" s="1"/>
  <c r="G4115" i="2"/>
  <c r="H4115" i="2" s="1"/>
  <c r="G4114" i="2"/>
  <c r="H4114" i="2" s="1"/>
  <c r="G4113" i="2"/>
  <c r="H4113" i="2" s="1"/>
  <c r="G4112" i="2"/>
  <c r="H4112" i="2" s="1"/>
  <c r="G4105" i="2"/>
  <c r="H4105" i="2" s="1"/>
  <c r="G4104" i="2"/>
  <c r="H4104" i="2" s="1"/>
  <c r="G4101" i="2"/>
  <c r="H4101" i="2" s="1"/>
  <c r="G4100" i="2"/>
  <c r="H4100" i="2" s="1"/>
  <c r="G4099" i="2"/>
  <c r="H4099" i="2" s="1"/>
  <c r="G4097" i="2"/>
  <c r="H4097" i="2" s="1"/>
  <c r="G4096" i="2"/>
  <c r="H4096" i="2" s="1"/>
  <c r="G4089" i="2"/>
  <c r="H4089" i="2" s="1"/>
  <c r="G4086" i="2"/>
  <c r="H4086" i="2" s="1"/>
  <c r="G4085" i="2"/>
  <c r="H4085" i="2" s="1"/>
  <c r="G4084" i="2"/>
  <c r="H4084" i="2" s="1"/>
  <c r="G4082" i="2"/>
  <c r="H4082" i="2" s="1"/>
  <c r="G4081" i="2"/>
  <c r="H4081" i="2" s="1"/>
  <c r="G3846" i="2"/>
  <c r="H3846" i="2" s="1"/>
  <c r="G3740" i="2"/>
  <c r="H3740" i="2" s="1"/>
  <c r="G3739" i="2"/>
  <c r="H3739" i="2" s="1"/>
  <c r="G3738" i="2"/>
  <c r="H3738" i="2" s="1"/>
  <c r="G3737" i="2"/>
  <c r="H3737" i="2" s="1"/>
  <c r="G3736" i="2"/>
  <c r="H3736" i="2" s="1"/>
  <c r="G3735" i="2"/>
  <c r="H3735" i="2" s="1"/>
  <c r="G3733" i="2"/>
  <c r="H3733" i="2" s="1"/>
  <c r="G3732" i="2"/>
  <c r="H3732" i="2" s="1"/>
  <c r="G3731" i="2"/>
  <c r="H3731" i="2" s="1"/>
  <c r="G3730" i="2"/>
  <c r="H3730" i="2" s="1"/>
  <c r="G3728" i="2"/>
  <c r="H3728" i="2" s="1"/>
  <c r="G3727" i="2"/>
  <c r="H3727" i="2" s="1"/>
  <c r="G3489" i="2"/>
  <c r="H3489" i="2" s="1"/>
  <c r="G3487" i="2"/>
  <c r="H3487" i="2" s="1"/>
  <c r="G3484" i="2"/>
  <c r="H3484" i="2" s="1"/>
  <c r="G3482" i="2"/>
  <c r="H3482" i="2" s="1"/>
  <c r="G3481" i="2"/>
  <c r="H3481" i="2" s="1"/>
  <c r="G3479" i="2"/>
  <c r="H3479" i="2" s="1"/>
  <c r="G3475" i="2"/>
  <c r="H3475" i="2" s="1"/>
  <c r="G3474" i="2"/>
  <c r="H3474" i="2" s="1"/>
  <c r="G3472" i="2"/>
  <c r="H3472" i="2" s="1"/>
  <c r="G3471" i="2"/>
  <c r="H3471" i="2" s="1"/>
  <c r="G3468" i="2"/>
  <c r="H3468" i="2" s="1"/>
  <c r="G3465" i="2"/>
  <c r="H3465" i="2" s="1"/>
  <c r="G3463" i="2"/>
  <c r="H3463" i="2" s="1"/>
  <c r="G3462" i="2"/>
  <c r="H3462" i="2" s="1"/>
  <c r="G3461" i="2"/>
  <c r="H3461" i="2" s="1"/>
  <c r="G3459" i="2"/>
  <c r="H3459" i="2" s="1"/>
  <c r="G3457" i="2"/>
  <c r="H3457" i="2" s="1"/>
  <c r="G3454" i="2"/>
  <c r="H3454" i="2" s="1"/>
  <c r="G3453" i="2"/>
  <c r="H3453" i="2" s="1"/>
  <c r="G3451" i="2"/>
  <c r="H3451" i="2" s="1"/>
  <c r="G3448" i="2"/>
  <c r="H3448" i="2" s="1"/>
  <c r="G3447" i="2"/>
  <c r="H3447" i="2" s="1"/>
  <c r="G3445" i="2"/>
  <c r="H3445" i="2" s="1"/>
  <c r="G3444" i="2"/>
  <c r="H3444" i="2" s="1"/>
  <c r="G3442" i="2"/>
  <c r="H3442" i="2" s="1"/>
  <c r="G3440" i="2"/>
  <c r="H3440" i="2" s="1"/>
  <c r="G3168" i="2"/>
  <c r="H3168" i="2" s="1"/>
  <c r="G3167" i="2"/>
  <c r="H3167" i="2" s="1"/>
  <c r="G3166" i="2"/>
  <c r="H3166" i="2" s="1"/>
  <c r="G3164" i="2"/>
  <c r="H3164" i="2" s="1"/>
  <c r="G2881" i="2"/>
  <c r="H2881" i="2" s="1"/>
  <c r="G2880" i="2"/>
  <c r="H2880" i="2" s="1"/>
  <c r="G2879" i="2"/>
  <c r="H2879" i="2" s="1"/>
  <c r="G2878" i="2"/>
  <c r="H2878" i="2" s="1"/>
  <c r="G2877" i="2"/>
  <c r="H2877" i="2" s="1"/>
  <c r="G2875" i="2"/>
  <c r="H2875" i="2" s="1"/>
  <c r="G2874" i="2"/>
  <c r="H2874" i="2" s="1"/>
  <c r="G2871" i="2"/>
  <c r="H2871" i="2" s="1"/>
  <c r="G2870" i="2"/>
  <c r="H2870" i="2" s="1"/>
  <c r="G2866" i="2"/>
  <c r="H2866" i="2" s="1"/>
  <c r="G2865" i="2"/>
  <c r="H2865" i="2" s="1"/>
  <c r="G2864" i="2"/>
  <c r="H2864" i="2" s="1"/>
  <c r="G2861" i="2"/>
  <c r="H2861" i="2" s="1"/>
  <c r="G2860" i="2"/>
  <c r="H2860" i="2" s="1"/>
  <c r="G2859" i="2"/>
  <c r="H2859" i="2" s="1"/>
  <c r="G2858" i="2"/>
  <c r="H2858" i="2" s="1"/>
  <c r="G2857" i="2"/>
  <c r="H2857" i="2" s="1"/>
  <c r="G2853" i="2"/>
  <c r="H2853" i="2" s="1"/>
  <c r="G2851" i="2"/>
  <c r="H2851" i="2" s="1"/>
  <c r="G2848" i="2"/>
  <c r="H2848" i="2" s="1"/>
  <c r="G2846" i="2"/>
  <c r="H2846" i="2" s="1"/>
  <c r="G2465" i="2"/>
  <c r="H2465" i="2" s="1"/>
  <c r="G1844" i="2"/>
  <c r="H1844" i="2" s="1"/>
  <c r="G1840" i="2"/>
  <c r="H1840" i="2" s="1"/>
  <c r="G1839" i="2"/>
  <c r="H1839" i="2" s="1"/>
  <c r="G1837" i="2"/>
  <c r="H1837" i="2" s="1"/>
  <c r="G1836" i="2"/>
  <c r="H1836" i="2" s="1"/>
  <c r="G1835" i="2"/>
  <c r="H1835" i="2" s="1"/>
  <c r="G1834" i="2"/>
  <c r="H1834" i="2" s="1"/>
  <c r="G1833" i="2"/>
  <c r="H1833" i="2" s="1"/>
  <c r="G1832" i="2"/>
  <c r="H1832" i="2" s="1"/>
  <c r="G1501" i="2"/>
  <c r="H1501" i="2" s="1"/>
  <c r="G1496" i="2"/>
  <c r="H1496" i="2" s="1"/>
  <c r="G1495" i="2"/>
  <c r="H1495" i="2" s="1"/>
  <c r="G1494" i="2"/>
  <c r="H1494" i="2" s="1"/>
  <c r="G1492" i="2"/>
  <c r="H1492" i="2" s="1"/>
  <c r="G1490" i="2"/>
  <c r="H1490" i="2" s="1"/>
  <c r="G1489" i="2"/>
  <c r="H1489" i="2" s="1"/>
  <c r="G1488" i="2"/>
  <c r="H1488" i="2" s="1"/>
  <c r="G1486" i="2"/>
  <c r="H1486" i="2" s="1"/>
  <c r="G1483" i="2"/>
  <c r="H1483" i="2" s="1"/>
  <c r="G1482" i="2"/>
  <c r="H1482" i="2" s="1"/>
  <c r="G1481" i="2"/>
  <c r="H1481" i="2" s="1"/>
  <c r="G1480" i="2"/>
  <c r="H1480" i="2" s="1"/>
  <c r="G1479" i="2"/>
  <c r="H1479" i="2" s="1"/>
  <c r="G1478" i="2"/>
  <c r="H1478" i="2" s="1"/>
  <c r="G1477" i="2"/>
  <c r="H1477" i="2" s="1"/>
  <c r="G1474" i="2"/>
  <c r="H1474" i="2" s="1"/>
  <c r="G1473" i="2"/>
  <c r="H1473" i="2" s="1"/>
  <c r="G1471" i="2"/>
  <c r="H1471" i="2" s="1"/>
  <c r="G1470" i="2"/>
  <c r="H1470" i="2" s="1"/>
  <c r="G1469" i="2"/>
  <c r="H1469" i="2" s="1"/>
  <c r="G1183" i="2"/>
  <c r="H1183" i="2" s="1"/>
  <c r="G1182" i="2"/>
  <c r="H1182" i="2" s="1"/>
  <c r="G1181" i="2"/>
  <c r="H1181" i="2" s="1"/>
  <c r="G1178" i="2"/>
  <c r="H1178" i="2" s="1"/>
  <c r="G1174" i="2"/>
  <c r="H1174" i="2" s="1"/>
  <c r="G1173" i="2"/>
  <c r="H1173" i="2" s="1"/>
  <c r="G1172" i="2"/>
  <c r="H1172" i="2" s="1"/>
  <c r="G1170" i="2"/>
  <c r="H1170" i="2" s="1"/>
  <c r="G1168" i="2"/>
  <c r="H1168" i="2" s="1"/>
  <c r="G1166" i="2"/>
  <c r="H1166" i="2" s="1"/>
  <c r="G1161" i="2"/>
  <c r="H1161" i="2" s="1"/>
  <c r="G1160" i="2"/>
  <c r="H1160" i="2" s="1"/>
  <c r="G1159" i="2"/>
  <c r="H1159" i="2" s="1"/>
  <c r="G1158" i="2"/>
  <c r="H1158" i="2" s="1"/>
  <c r="G1157" i="2"/>
  <c r="H1157" i="2" s="1"/>
  <c r="G1156" i="2"/>
  <c r="H1156" i="2" s="1"/>
  <c r="G1153" i="2"/>
  <c r="H1153" i="2" s="1"/>
  <c r="G1148" i="2"/>
  <c r="H1148" i="2" s="1"/>
  <c r="G1145" i="2"/>
  <c r="H1145" i="2" s="1"/>
  <c r="G1144" i="2"/>
  <c r="H1144" i="2" s="1"/>
  <c r="G169" i="2"/>
  <c r="H169" i="2" s="1"/>
  <c r="G166" i="2"/>
  <c r="H166" i="2" s="1"/>
  <c r="G158" i="2"/>
  <c r="H158" i="2" s="1"/>
  <c r="G154" i="2"/>
  <c r="H154" i="2" s="1"/>
  <c r="G153" i="2"/>
  <c r="H153" i="2" s="1"/>
  <c r="G151" i="2"/>
  <c r="H151" i="2" s="1"/>
  <c r="G149" i="2"/>
  <c r="H149" i="2" s="1"/>
  <c r="G148" i="2"/>
  <c r="H148" i="2" s="1"/>
  <c r="G140" i="2"/>
  <c r="H140" i="2" s="1"/>
  <c r="G138" i="2"/>
  <c r="H138" i="2" s="1"/>
  <c r="G167" i="2"/>
  <c r="H167" i="2" s="1"/>
  <c r="G144" i="2"/>
  <c r="H144" i="2" s="1"/>
  <c r="G163" i="2"/>
  <c r="H163" i="2" s="1"/>
  <c r="G159" i="2"/>
  <c r="H159" i="2" s="1"/>
  <c r="G146" i="2"/>
  <c r="H146" i="2" s="1"/>
  <c r="E716" i="2"/>
  <c r="G716" i="2" s="1"/>
  <c r="H716" i="2" s="1"/>
  <c r="E709" i="2"/>
  <c r="G709" i="2" s="1"/>
  <c r="H709" i="2" s="1"/>
  <c r="E708" i="2"/>
  <c r="G708" i="2" s="1"/>
  <c r="H708" i="2" s="1"/>
  <c r="E688" i="2"/>
  <c r="G688" i="2" s="1"/>
  <c r="H688" i="2" s="1"/>
  <c r="E694" i="2"/>
  <c r="G694" i="2" s="1"/>
  <c r="H694" i="2" s="1"/>
  <c r="E696" i="2"/>
  <c r="G696" i="2" s="1"/>
  <c r="H696" i="2" s="1"/>
  <c r="E699" i="2"/>
  <c r="G699" i="2" s="1"/>
  <c r="H699" i="2" s="1"/>
  <c r="E714" i="2"/>
  <c r="G714" i="2" s="1"/>
  <c r="H714" i="2" s="1"/>
  <c r="E712" i="2"/>
  <c r="G712" i="2" s="1"/>
  <c r="H712" i="2" s="1"/>
  <c r="E704" i="2"/>
  <c r="G704" i="2" s="1"/>
  <c r="H704" i="2" s="1"/>
  <c r="E702" i="2"/>
  <c r="G702" i="2" s="1"/>
  <c r="H702" i="2" s="1"/>
  <c r="E698" i="2"/>
  <c r="G698" i="2" s="1"/>
  <c r="H698" i="2" s="1"/>
  <c r="E692" i="2"/>
  <c r="G692" i="2" s="1"/>
  <c r="H692" i="2" s="1"/>
  <c r="E634" i="2"/>
  <c r="G634" i="2" s="1"/>
  <c r="H634" i="2" s="1"/>
  <c r="E650" i="2"/>
  <c r="G650" i="2" s="1"/>
  <c r="H650" i="2" s="1"/>
  <c r="E652" i="2"/>
  <c r="G652" i="2" s="1"/>
  <c r="H652" i="2" s="1"/>
  <c r="E641" i="2"/>
  <c r="G641" i="2" s="1"/>
  <c r="H641" i="2" s="1"/>
  <c r="E642" i="2"/>
  <c r="G642" i="2" s="1"/>
  <c r="H642" i="2" s="1"/>
  <c r="E656" i="2"/>
  <c r="G656" i="2" s="1"/>
  <c r="H656" i="2" s="1"/>
  <c r="E655" i="2"/>
  <c r="G655" i="2" s="1"/>
  <c r="H655" i="2" s="1"/>
  <c r="E651" i="2"/>
  <c r="G651" i="2" s="1"/>
  <c r="H651" i="2" s="1"/>
  <c r="E649" i="2"/>
  <c r="G649" i="2" s="1"/>
  <c r="H649" i="2" s="1"/>
  <c r="E677" i="2"/>
  <c r="G677" i="2" s="1"/>
  <c r="H677" i="2" s="1"/>
  <c r="E639" i="2"/>
  <c r="G639" i="2" s="1"/>
  <c r="H639" i="2" s="1"/>
  <c r="E638" i="2"/>
  <c r="G638" i="2" s="1"/>
  <c r="H638" i="2" s="1"/>
  <c r="E675" i="2"/>
  <c r="G675" i="2" s="1"/>
  <c r="H675" i="2" s="1"/>
  <c r="E670" i="2"/>
  <c r="G670" i="2" s="1"/>
  <c r="H670" i="2" s="1"/>
  <c r="E664" i="2"/>
  <c r="G664" i="2" s="1"/>
  <c r="H664" i="2" s="1"/>
  <c r="E661" i="2"/>
  <c r="G661" i="2" s="1"/>
  <c r="H661" i="2" s="1"/>
  <c r="E653" i="2"/>
  <c r="G653" i="2" s="1"/>
  <c r="H653" i="2" s="1"/>
  <c r="E648" i="2"/>
  <c r="G648" i="2" s="1"/>
  <c r="H648" i="2" s="1"/>
  <c r="E647" i="2"/>
  <c r="G647" i="2" s="1"/>
  <c r="H647" i="2" s="1"/>
  <c r="E646" i="2"/>
  <c r="G646" i="2" s="1"/>
  <c r="H646" i="2" s="1"/>
  <c r="E637" i="2"/>
  <c r="G637" i="2" s="1"/>
  <c r="H637" i="2" s="1"/>
  <c r="E660" i="2"/>
  <c r="G660" i="2" s="1"/>
  <c r="H660" i="2" s="1"/>
  <c r="E663" i="2"/>
  <c r="G663" i="2" s="1"/>
  <c r="H663" i="2" s="1"/>
  <c r="E667" i="2"/>
  <c r="G667" i="2" s="1"/>
  <c r="H667" i="2" s="1"/>
  <c r="E674" i="2"/>
  <c r="G674" i="2" s="1"/>
  <c r="H674" i="2" s="1"/>
  <c r="E681" i="2"/>
  <c r="G681" i="2" s="1"/>
  <c r="H681" i="2" s="1"/>
  <c r="E683" i="2"/>
  <c r="G683" i="2" s="1"/>
  <c r="H683" i="2" s="1"/>
  <c r="E635" i="2"/>
  <c r="G635" i="2" s="1"/>
  <c r="H635" i="2" s="1"/>
  <c r="E609" i="2"/>
  <c r="G609" i="2" s="1"/>
  <c r="H609" i="2" s="1"/>
  <c r="E608" i="2"/>
  <c r="G608" i="2" s="1"/>
  <c r="H608" i="2" s="1"/>
  <c r="E599" i="2"/>
  <c r="G599" i="2" s="1"/>
  <c r="H599" i="2" s="1"/>
  <c r="E590" i="2"/>
  <c r="G590" i="2" s="1"/>
  <c r="H590" i="2" s="1"/>
  <c r="E624" i="2"/>
  <c r="G624" i="2" s="1"/>
  <c r="H624" i="2" s="1"/>
  <c r="E610" i="2"/>
  <c r="G610" i="2" s="1"/>
  <c r="H610" i="2" s="1"/>
  <c r="E605" i="2"/>
  <c r="G605" i="2" s="1"/>
  <c r="H605" i="2" s="1"/>
  <c r="E604" i="2"/>
  <c r="G604" i="2" s="1"/>
  <c r="H604" i="2" s="1"/>
  <c r="E603" i="2"/>
  <c r="G603" i="2" s="1"/>
  <c r="H603" i="2" s="1"/>
  <c r="E593" i="2"/>
  <c r="G593" i="2" s="1"/>
  <c r="H593" i="2" s="1"/>
  <c r="E589" i="2"/>
  <c r="G589" i="2" s="1"/>
  <c r="H589" i="2" s="1"/>
  <c r="E588" i="2"/>
  <c r="G588" i="2" s="1"/>
  <c r="H588" i="2" s="1"/>
  <c r="E596" i="2"/>
  <c r="G596" i="2" s="1"/>
  <c r="H596" i="2" s="1"/>
  <c r="E623" i="2"/>
  <c r="G623" i="2" s="1"/>
  <c r="H623" i="2" s="1"/>
  <c r="E622" i="2"/>
  <c r="G622" i="2" s="1"/>
  <c r="H622" i="2" s="1"/>
  <c r="E621" i="2"/>
  <c r="G621" i="2" s="1"/>
  <c r="H621" i="2" s="1"/>
  <c r="E620" i="2"/>
  <c r="G620" i="2" s="1"/>
  <c r="H620" i="2" s="1"/>
  <c r="E619" i="2"/>
  <c r="G619" i="2" s="1"/>
  <c r="H619" i="2" s="1"/>
  <c r="E618" i="2"/>
  <c r="G618" i="2" s="1"/>
  <c r="H618" i="2" s="1"/>
  <c r="E617" i="2"/>
  <c r="G617" i="2" s="1"/>
  <c r="H617" i="2" s="1"/>
  <c r="E612" i="2"/>
  <c r="G612" i="2" s="1"/>
  <c r="H612" i="2" s="1"/>
  <c r="E349" i="2"/>
  <c r="G349" i="2" s="1"/>
  <c r="H349" i="2" s="1"/>
  <c r="E340" i="2"/>
  <c r="G340" i="2" s="1"/>
  <c r="H340" i="2" s="1"/>
  <c r="E322" i="2"/>
  <c r="G322" i="2" s="1"/>
  <c r="H322" i="2" s="1"/>
  <c r="E334" i="2"/>
  <c r="G334" i="2" s="1"/>
  <c r="H334" i="2" s="1"/>
  <c r="E319" i="2"/>
  <c r="G319" i="2" s="1"/>
  <c r="H319" i="2" s="1"/>
  <c r="E292" i="2"/>
  <c r="G292" i="2" s="1"/>
  <c r="H292" i="2" s="1"/>
  <c r="E321" i="2"/>
  <c r="G321" i="2" s="1"/>
  <c r="H321" i="2" s="1"/>
  <c r="E308" i="2"/>
  <c r="G308" i="2" s="1"/>
  <c r="H308" i="2" s="1"/>
  <c r="E333" i="2"/>
  <c r="G333" i="2" s="1"/>
  <c r="H333" i="2" s="1"/>
  <c r="E306" i="2"/>
  <c r="G306" i="2" s="1"/>
  <c r="H306" i="2" s="1"/>
  <c r="E327" i="2"/>
  <c r="G327" i="2" s="1"/>
  <c r="H327" i="2" s="1"/>
  <c r="E323" i="2"/>
  <c r="G323" i="2" s="1"/>
  <c r="H323" i="2" s="1"/>
  <c r="E314" i="2"/>
  <c r="G314" i="2" s="1"/>
  <c r="H314" i="2" s="1"/>
  <c r="E313" i="2"/>
  <c r="G313" i="2" s="1"/>
  <c r="H313" i="2" s="1"/>
  <c r="E312" i="2"/>
  <c r="G312" i="2" s="1"/>
  <c r="H312" i="2" s="1"/>
  <c r="E311" i="2"/>
  <c r="G311" i="2" s="1"/>
  <c r="H311" i="2" s="1"/>
  <c r="E295" i="2"/>
  <c r="G295" i="2" s="1"/>
  <c r="H295" i="2" s="1"/>
  <c r="E307" i="2"/>
  <c r="G307" i="2" s="1"/>
  <c r="H307" i="2" s="1"/>
  <c r="E301" i="2"/>
  <c r="G301" i="2" s="1"/>
  <c r="H301" i="2" s="1"/>
  <c r="E289" i="2"/>
  <c r="G289" i="2" s="1"/>
  <c r="H289" i="2" s="1"/>
  <c r="E291" i="2"/>
  <c r="G291" i="2" s="1"/>
  <c r="H291" i="2" s="1"/>
  <c r="E290" i="2"/>
  <c r="G290" i="2" s="1"/>
  <c r="H290" i="2" s="1"/>
  <c r="E286" i="2"/>
  <c r="G286" i="2" s="1"/>
  <c r="H286" i="2" s="1"/>
  <c r="E300" i="2"/>
  <c r="G300" i="2" s="1"/>
  <c r="H300" i="2" s="1"/>
  <c r="E299" i="2"/>
  <c r="G299" i="2" s="1"/>
  <c r="H299" i="2" s="1"/>
  <c r="E294" i="2"/>
  <c r="G294" i="2" s="1"/>
  <c r="H294" i="2" s="1"/>
  <c r="E317" i="2"/>
  <c r="G317" i="2" s="1"/>
  <c r="H317" i="2" s="1"/>
  <c r="E246" i="2"/>
  <c r="G246" i="2" s="1"/>
  <c r="H246" i="2" s="1"/>
  <c r="E256" i="2"/>
  <c r="G256" i="2" s="1"/>
  <c r="H256" i="2" s="1"/>
  <c r="E254" i="2"/>
  <c r="G254" i="2" s="1"/>
  <c r="H254" i="2" s="1"/>
  <c r="E247" i="2"/>
  <c r="G247" i="2" s="1"/>
  <c r="H247" i="2" s="1"/>
  <c r="E258" i="2"/>
  <c r="G258" i="2" s="1"/>
  <c r="H258" i="2" s="1"/>
  <c r="E279" i="2"/>
  <c r="G279" i="2" s="1"/>
  <c r="H279" i="2" s="1"/>
  <c r="E284" i="2"/>
  <c r="G284" i="2" s="1"/>
  <c r="H284" i="2" s="1"/>
  <c r="E275" i="2"/>
  <c r="G275" i="2" s="1"/>
  <c r="H275" i="2" s="1"/>
  <c r="E271" i="2"/>
  <c r="G271" i="2" s="1"/>
  <c r="H271" i="2" s="1"/>
  <c r="E270" i="2"/>
  <c r="G270" i="2" s="1"/>
  <c r="H270" i="2" s="1"/>
  <c r="E263" i="2"/>
  <c r="G263" i="2" s="1"/>
  <c r="H263" i="2" s="1"/>
  <c r="E261" i="2"/>
  <c r="G261" i="2" s="1"/>
  <c r="H261" i="2" s="1"/>
  <c r="E259" i="2"/>
  <c r="G259" i="2" s="1"/>
  <c r="H259" i="2" s="1"/>
  <c r="E255" i="2"/>
  <c r="G255" i="2" s="1"/>
  <c r="H255" i="2" s="1"/>
  <c r="E253" i="2"/>
  <c r="G253" i="2" s="1"/>
  <c r="H253" i="2" s="1"/>
  <c r="E251" i="2"/>
  <c r="G251" i="2" s="1"/>
  <c r="H251" i="2" s="1"/>
  <c r="E238" i="2"/>
  <c r="G238" i="2" s="1"/>
  <c r="H238" i="2" s="1"/>
  <c r="E250" i="2"/>
  <c r="G250" i="2" s="1"/>
  <c r="H250" i="2" s="1"/>
  <c r="E239" i="2"/>
  <c r="G239" i="2" s="1"/>
  <c r="H239" i="2" s="1"/>
  <c r="E248" i="2"/>
  <c r="G248" i="2" s="1"/>
  <c r="H248" i="2" s="1"/>
  <c r="E244" i="2"/>
  <c r="G244" i="2" s="1"/>
  <c r="H244" i="2" s="1"/>
  <c r="E241" i="2"/>
  <c r="G241" i="2" s="1"/>
  <c r="H241" i="2" s="1"/>
  <c r="E237" i="2"/>
  <c r="G237" i="2" s="1"/>
  <c r="H237" i="2" s="1"/>
  <c r="G1141" i="2"/>
  <c r="H1141" i="2" s="1"/>
  <c r="G1138" i="2"/>
  <c r="H1138" i="2" s="1"/>
  <c r="G1135" i="2"/>
  <c r="H1135" i="2" s="1"/>
  <c r="G960" i="2"/>
  <c r="H960" i="2" s="1"/>
  <c r="G959" i="2"/>
  <c r="H959" i="2" s="1"/>
  <c r="G958" i="2"/>
  <c r="H958" i="2" s="1"/>
  <c r="G956" i="2"/>
  <c r="H956" i="2" s="1"/>
  <c r="G951" i="2"/>
  <c r="H951" i="2" s="1"/>
  <c r="G950" i="2"/>
  <c r="H950" i="2" s="1"/>
  <c r="G948" i="2"/>
  <c r="H948" i="2" s="1"/>
  <c r="G946" i="2"/>
  <c r="H946" i="2" s="1"/>
  <c r="G944" i="2"/>
  <c r="H944" i="2" s="1"/>
  <c r="G943" i="2"/>
  <c r="H943" i="2" s="1"/>
  <c r="G942" i="2"/>
  <c r="H942" i="2" s="1"/>
  <c r="G582" i="2"/>
  <c r="H582" i="2" s="1"/>
  <c r="G578" i="2"/>
  <c r="H578" i="2" s="1"/>
  <c r="G576" i="2"/>
  <c r="H576" i="2" s="1"/>
  <c r="G574" i="2"/>
  <c r="H574" i="2" s="1"/>
  <c r="G573" i="2"/>
  <c r="H573" i="2" s="1"/>
  <c r="G570" i="2"/>
  <c r="H570" i="2" s="1"/>
  <c r="G580" i="2"/>
  <c r="H580" i="2" s="1"/>
  <c r="G230" i="2"/>
  <c r="H230" i="2" s="1"/>
  <c r="G227" i="2"/>
  <c r="H227" i="2" s="1"/>
  <c r="G223" i="2"/>
  <c r="H223" i="2" s="1"/>
  <c r="G222" i="2"/>
  <c r="H222" i="2" s="1"/>
  <c r="G216" i="2"/>
  <c r="H216" i="2" s="1"/>
  <c r="G226" i="2"/>
  <c r="H226" i="2" s="1"/>
  <c r="G218" i="2"/>
  <c r="H218" i="2" s="1"/>
  <c r="G213" i="2"/>
  <c r="H213" i="2" s="1"/>
  <c r="G571" i="2"/>
  <c r="H571" i="2" s="1"/>
  <c r="G220" i="2"/>
  <c r="H220" i="2" s="1"/>
  <c r="G214" i="2"/>
  <c r="H214" i="2" s="1"/>
  <c r="G212" i="2"/>
  <c r="H212" i="2" s="1"/>
  <c r="G210" i="2"/>
  <c r="H210" i="2" s="1"/>
  <c r="E3930" i="7"/>
  <c r="G3930" i="7" s="1"/>
  <c r="H3930" i="7" s="1"/>
  <c r="E4170" i="7"/>
  <c r="G4170" i="7" s="1"/>
  <c r="H4170" i="7" s="1"/>
  <c r="E4424" i="7"/>
  <c r="G4424" i="7" s="1"/>
  <c r="H4424" i="7" s="1"/>
  <c r="E4550" i="7"/>
  <c r="G4550" i="7" s="1"/>
  <c r="H4550" i="7" s="1"/>
  <c r="E4597" i="7"/>
  <c r="G4597" i="7" s="1"/>
  <c r="H4597" i="7" s="1"/>
  <c r="E4581" i="7"/>
  <c r="G4581" i="7" s="1"/>
  <c r="H4581" i="7" s="1"/>
  <c r="E4580" i="7"/>
  <c r="E4631" i="7"/>
  <c r="G4631" i="7" s="1"/>
  <c r="H4631" i="7" s="1"/>
  <c r="E4722" i="7"/>
  <c r="G4722" i="7" s="1"/>
  <c r="H4722" i="7" s="1"/>
  <c r="E4740" i="7"/>
  <c r="G4740" i="7" s="1"/>
  <c r="H4740" i="7" s="1"/>
  <c r="E4744" i="7"/>
  <c r="G4744" i="7" s="1"/>
  <c r="H4744" i="7" s="1"/>
  <c r="E4741" i="7"/>
  <c r="G4741" i="7" s="1"/>
  <c r="H4741" i="7" s="1"/>
  <c r="E4733" i="7"/>
  <c r="E4721" i="7"/>
  <c r="G4721" i="7" s="1"/>
  <c r="H4721" i="7" s="1"/>
  <c r="E4711" i="7"/>
  <c r="G4711" i="7" s="1"/>
  <c r="H4711" i="7" s="1"/>
  <c r="E4710" i="7"/>
  <c r="G4710" i="7" s="1"/>
  <c r="H4710" i="7" s="1"/>
  <c r="E4706" i="7"/>
  <c r="G4706" i="7" s="1"/>
  <c r="H4706" i="7" s="1"/>
  <c r="E4751" i="7"/>
  <c r="G4751" i="7" s="1"/>
  <c r="H4751" i="7" s="1"/>
  <c r="E4755" i="7"/>
  <c r="E4766" i="7"/>
  <c r="G4766" i="7" s="1"/>
  <c r="H4766" i="7" s="1"/>
  <c r="E4770" i="7"/>
  <c r="G4770" i="7" s="1"/>
  <c r="H4770" i="7" s="1"/>
  <c r="E4776" i="7"/>
  <c r="E4779" i="7"/>
  <c r="G4779" i="7" s="1"/>
  <c r="H4779" i="7" s="1"/>
  <c r="E4798" i="7"/>
  <c r="G4798" i="7" s="1"/>
  <c r="H4798" i="7" s="1"/>
  <c r="E4803" i="7"/>
  <c r="G4803" i="7" s="1"/>
  <c r="H4803" i="7" s="1"/>
  <c r="E4810" i="7"/>
  <c r="E4819" i="7"/>
  <c r="G4819" i="7" s="1"/>
  <c r="H4819" i="7" s="1"/>
  <c r="E4827" i="7"/>
  <c r="E4822" i="7"/>
  <c r="G4822" i="7" s="1"/>
  <c r="H4822" i="7" s="1"/>
  <c r="E4807" i="7"/>
  <c r="G4807" i="7" s="1"/>
  <c r="H4807" i="7" s="1"/>
  <c r="E4806" i="7"/>
  <c r="G4806" i="7" s="1"/>
  <c r="H4806" i="7" s="1"/>
  <c r="E4830" i="7"/>
  <c r="G4830" i="7" s="1"/>
  <c r="H4830" i="7" s="1"/>
  <c r="E4835" i="7"/>
  <c r="G4835" i="7" s="1"/>
  <c r="H4835" i="7" s="1"/>
  <c r="E4838" i="7"/>
  <c r="G4838" i="7" s="1"/>
  <c r="H4838" i="7" s="1"/>
  <c r="E4839" i="7"/>
  <c r="G4839" i="7" s="1"/>
  <c r="H4839" i="7" s="1"/>
  <c r="E4841" i="7"/>
  <c r="G4841" i="7" s="1"/>
  <c r="H4841" i="7" s="1"/>
  <c r="E4842" i="7"/>
  <c r="E4853" i="7"/>
  <c r="G4853" i="7" s="1"/>
  <c r="H4853" i="7" s="1"/>
  <c r="E4857" i="7"/>
  <c r="G4857" i="7" s="1"/>
  <c r="H4857" i="7" s="1"/>
  <c r="E4860" i="7"/>
  <c r="G4860" i="7" s="1"/>
  <c r="H4860" i="7" s="1"/>
  <c r="E4921" i="7"/>
  <c r="E4898" i="7"/>
  <c r="E4895" i="7"/>
  <c r="G4895" i="7" s="1"/>
  <c r="H4895" i="7" s="1"/>
  <c r="E4891" i="7"/>
  <c r="G4891" i="7" s="1"/>
  <c r="H4891" i="7" s="1"/>
  <c r="E4880" i="7"/>
  <c r="G4880" i="7" s="1"/>
  <c r="H4880" i="7" s="1"/>
  <c r="E4887" i="7"/>
  <c r="G4887" i="7" s="1"/>
  <c r="H4887" i="7" s="1"/>
  <c r="E4872" i="7"/>
  <c r="G4872" i="7" s="1"/>
  <c r="H4872" i="7" s="1"/>
  <c r="E4869" i="7"/>
  <c r="G4869" i="7" s="1"/>
  <c r="H4869" i="7" s="1"/>
  <c r="E4977" i="7"/>
  <c r="G4977" i="7" s="1"/>
  <c r="H4977" i="7" s="1"/>
  <c r="E4981" i="7"/>
  <c r="E4989" i="7"/>
  <c r="G4989" i="7" s="1"/>
  <c r="H4989" i="7" s="1"/>
  <c r="E4931" i="7"/>
  <c r="G4931" i="7" s="1"/>
  <c r="H4931" i="7" s="1"/>
  <c r="E4932" i="7"/>
  <c r="G4932" i="7" s="1"/>
  <c r="H4932" i="7" s="1"/>
  <c r="E4947" i="7"/>
  <c r="G4947" i="7" s="1"/>
  <c r="H4947" i="7" s="1"/>
  <c r="E4950" i="7"/>
  <c r="G4950" i="7" s="1"/>
  <c r="H4950" i="7" s="1"/>
  <c r="E4936" i="7"/>
  <c r="G4936" i="7" s="1"/>
  <c r="H4936" i="7" s="1"/>
  <c r="E4940" i="7"/>
  <c r="G4940" i="7" s="1"/>
  <c r="H4940" i="7" s="1"/>
  <c r="E4946" i="7"/>
  <c r="E4969" i="7"/>
  <c r="E4973" i="7"/>
  <c r="E4984" i="7"/>
  <c r="G4984" i="7" s="1"/>
  <c r="H4984" i="7" s="1"/>
  <c r="E4988" i="7"/>
  <c r="G4988" i="7" s="1"/>
  <c r="H4988" i="7" s="1"/>
  <c r="E5015" i="7"/>
  <c r="G5015" i="7" s="1"/>
  <c r="H5015" i="7" s="1"/>
  <c r="E5045" i="7"/>
  <c r="E5049" i="7"/>
  <c r="G5049" i="7" s="1"/>
  <c r="H5049" i="7" s="1"/>
  <c r="E5004" i="7"/>
  <c r="G5004" i="7" s="1"/>
  <c r="H5004" i="7" s="1"/>
  <c r="E5000" i="7"/>
  <c r="G5000" i="7" s="1"/>
  <c r="H5000" i="7" s="1"/>
  <c r="E5038" i="7"/>
  <c r="G5038" i="7" s="1"/>
  <c r="H5038" i="7" s="1"/>
  <c r="E5034" i="7"/>
  <c r="G5034" i="7" s="1"/>
  <c r="H5034" i="7" s="1"/>
  <c r="E5030" i="7"/>
  <c r="G5030" i="7" s="1"/>
  <c r="H5030" i="7" s="1"/>
  <c r="E5010" i="7"/>
  <c r="G5010" i="7" s="1"/>
  <c r="H5010" i="7" s="1"/>
  <c r="E5014" i="7"/>
  <c r="E5023" i="7"/>
  <c r="G5023" i="7" s="1"/>
  <c r="H5023" i="7" s="1"/>
  <c r="E5026" i="7"/>
  <c r="G5026" i="7" s="1"/>
  <c r="H5026" i="7" s="1"/>
  <c r="E5128" i="7"/>
  <c r="G5128" i="7" s="1"/>
  <c r="H5128" i="7" s="1"/>
  <c r="E5139" i="7"/>
  <c r="E5140" i="7"/>
  <c r="G5140" i="7" s="1"/>
  <c r="H5140" i="7" s="1"/>
  <c r="E5108" i="7"/>
  <c r="G5108" i="7" s="1"/>
  <c r="H5108" i="7" s="1"/>
  <c r="E5111" i="7"/>
  <c r="G5111" i="7" s="1"/>
  <c r="H5111" i="7" s="1"/>
  <c r="E5112" i="7"/>
  <c r="G5112" i="7" s="1"/>
  <c r="H5112" i="7" s="1"/>
  <c r="E5116" i="7"/>
  <c r="G5116" i="7" s="1"/>
  <c r="H5116" i="7" s="1"/>
  <c r="E4973" i="6"/>
  <c r="G4973" i="6" s="1"/>
  <c r="H4973" i="6" s="1"/>
  <c r="E5179" i="6"/>
  <c r="E5210" i="6"/>
  <c r="E5246" i="6"/>
  <c r="G5246" i="6" s="1"/>
  <c r="H5246" i="6" s="1"/>
  <c r="E5479" i="6"/>
  <c r="E5492" i="6"/>
  <c r="G5492" i="6" s="1"/>
  <c r="H5492" i="6" s="1"/>
  <c r="E5523" i="6"/>
  <c r="E5558" i="6"/>
  <c r="G5558" i="6" s="1"/>
  <c r="H5558" i="6" s="1"/>
  <c r="E5524" i="6"/>
  <c r="G5524" i="6" s="1"/>
  <c r="H5524" i="6" s="1"/>
  <c r="E5581" i="6"/>
  <c r="G5581" i="6" s="1"/>
  <c r="H5581" i="6" s="1"/>
  <c r="E5566" i="6"/>
  <c r="G5566" i="6" s="1"/>
  <c r="H5566" i="6" s="1"/>
  <c r="E5563" i="6"/>
  <c r="G5563" i="6" s="1"/>
  <c r="H5563" i="6" s="1"/>
  <c r="E5561" i="6"/>
  <c r="G5561" i="6" s="1"/>
  <c r="H5561" i="6" s="1"/>
  <c r="E5550" i="6"/>
  <c r="G5550" i="6" s="1"/>
  <c r="H5550" i="6" s="1"/>
  <c r="E5604" i="6"/>
  <c r="G5604" i="6" s="1"/>
  <c r="H5604" i="6" s="1"/>
  <c r="E5630" i="6"/>
  <c r="G5630" i="6" s="1"/>
  <c r="H5630" i="6" s="1"/>
  <c r="E5648" i="6"/>
  <c r="G5648" i="6" s="1"/>
  <c r="H5648" i="6" s="1"/>
  <c r="E5649" i="6"/>
  <c r="G5649" i="6" s="1"/>
  <c r="H5649" i="6" s="1"/>
  <c r="E5637" i="6"/>
  <c r="G5637" i="6" s="1"/>
  <c r="H5637" i="6" s="1"/>
  <c r="E5623" i="6"/>
  <c r="G5623" i="6" s="1"/>
  <c r="H5623" i="6" s="1"/>
  <c r="E5596" i="6"/>
  <c r="G5596" i="6" s="1"/>
  <c r="H5596" i="6" s="1"/>
  <c r="E5711" i="6"/>
  <c r="G5711" i="6" s="1"/>
  <c r="H5711" i="6" s="1"/>
  <c r="E5724" i="6"/>
  <c r="G5724" i="6" s="1"/>
  <c r="H5724" i="6" s="1"/>
  <c r="E5672" i="6"/>
  <c r="G5672" i="6" s="1"/>
  <c r="H5672" i="6" s="1"/>
  <c r="E5723" i="6"/>
  <c r="G5723" i="6" s="1"/>
  <c r="H5723" i="6" s="1"/>
  <c r="E5663" i="6"/>
  <c r="G5663" i="6" s="1"/>
  <c r="H5663" i="6" s="1"/>
  <c r="E5697" i="6"/>
  <c r="G5697" i="6" s="1"/>
  <c r="H5697" i="6" s="1"/>
  <c r="E5662" i="6"/>
  <c r="E5677" i="6"/>
  <c r="G5677" i="6" s="1"/>
  <c r="H5677" i="6" s="1"/>
  <c r="E5708" i="6"/>
  <c r="G5708" i="6" s="1"/>
  <c r="H5708" i="6" s="1"/>
  <c r="E5716" i="6"/>
  <c r="G5716" i="6" s="1"/>
  <c r="H5716" i="6" s="1"/>
  <c r="E5746" i="6"/>
  <c r="G5746" i="6" s="1"/>
  <c r="H5746" i="6" s="1"/>
  <c r="E5728" i="6"/>
  <c r="G5728" i="6" s="1"/>
  <c r="H5728" i="6" s="1"/>
  <c r="E5736" i="6"/>
  <c r="G5736" i="6" s="1"/>
  <c r="H5736" i="6" s="1"/>
  <c r="E5760" i="6"/>
  <c r="G5760" i="6" s="1"/>
  <c r="H5760" i="6" s="1"/>
  <c r="E5771" i="6"/>
  <c r="E5775" i="6"/>
  <c r="G5775" i="6" s="1"/>
  <c r="H5775" i="6" s="1"/>
  <c r="E5782" i="6"/>
  <c r="G5782" i="6" s="1"/>
  <c r="H5782" i="6" s="1"/>
  <c r="E5788" i="6"/>
  <c r="G5788" i="6" s="1"/>
  <c r="H5788" i="6" s="1"/>
  <c r="E5789" i="6"/>
  <c r="E5764" i="6"/>
  <c r="G5764" i="6" s="1"/>
  <c r="H5764" i="6" s="1"/>
  <c r="E5767" i="6"/>
  <c r="G5767" i="6" s="1"/>
  <c r="H5767" i="6" s="1"/>
  <c r="E5732" i="6"/>
  <c r="G5732" i="6" s="1"/>
  <c r="H5732" i="6" s="1"/>
  <c r="E5811" i="6"/>
  <c r="G5811" i="6" s="1"/>
  <c r="H5811" i="6" s="1"/>
  <c r="E5826" i="6"/>
  <c r="G5826" i="6" s="1"/>
  <c r="H5826" i="6" s="1"/>
  <c r="E5823" i="6"/>
  <c r="G5823" i="6" s="1"/>
  <c r="H5823" i="6" s="1"/>
  <c r="E5819" i="6"/>
  <c r="G5819" i="6" s="1"/>
  <c r="H5819" i="6" s="1"/>
  <c r="E5816" i="6"/>
  <c r="G5816" i="6" s="1"/>
  <c r="H5816" i="6" s="1"/>
  <c r="E5812" i="6"/>
  <c r="G5812" i="6" s="1"/>
  <c r="H5812" i="6" s="1"/>
  <c r="E5842" i="6"/>
  <c r="G5842" i="6" s="1"/>
  <c r="H5842" i="6" s="1"/>
  <c r="E5839" i="6"/>
  <c r="G5839" i="6" s="1"/>
  <c r="H5839" i="6" s="1"/>
  <c r="E5820" i="6"/>
  <c r="G5820" i="6" s="1"/>
  <c r="H5820" i="6" s="1"/>
  <c r="E5896" i="6"/>
  <c r="G5896" i="6" s="1"/>
  <c r="H5896" i="6" s="1"/>
  <c r="E5916" i="6"/>
  <c r="G5916" i="6" s="1"/>
  <c r="H5916" i="6" s="1"/>
  <c r="E5901" i="6"/>
  <c r="G5901" i="6" s="1"/>
  <c r="H5901" i="6" s="1"/>
  <c r="E5872" i="6"/>
  <c r="G5872" i="6" s="1"/>
  <c r="H5872" i="6" s="1"/>
  <c r="E5918" i="6"/>
  <c r="G5918" i="6" s="1"/>
  <c r="H5918" i="6" s="1"/>
  <c r="E5923" i="6"/>
  <c r="E5933" i="6"/>
  <c r="G5933" i="6" s="1"/>
  <c r="H5933" i="6" s="1"/>
  <c r="E5948" i="6"/>
  <c r="G5948" i="6" s="1"/>
  <c r="H5948" i="6" s="1"/>
  <c r="E3822" i="5"/>
  <c r="E4325" i="5"/>
  <c r="G4325" i="5" s="1"/>
  <c r="H4325" i="5" s="1"/>
  <c r="E4551" i="5"/>
  <c r="G4551" i="5" s="1"/>
  <c r="H4551" i="5" s="1"/>
  <c r="E4578" i="5"/>
  <c r="G4578" i="5" s="1"/>
  <c r="H4578" i="5" s="1"/>
  <c r="E4695" i="5"/>
  <c r="G4695" i="5" s="1"/>
  <c r="H4695" i="5" s="1"/>
  <c r="E4677" i="5"/>
  <c r="G4677" i="5" s="1"/>
  <c r="H4677" i="5" s="1"/>
  <c r="E4704" i="5"/>
  <c r="G4704" i="5" s="1"/>
  <c r="H4704" i="5" s="1"/>
  <c r="E4709" i="5"/>
  <c r="G4709" i="5" s="1"/>
  <c r="H4709" i="5" s="1"/>
  <c r="E4710" i="5"/>
  <c r="G4710" i="5" s="1"/>
  <c r="H4710" i="5" s="1"/>
  <c r="E4749" i="5"/>
  <c r="E4782" i="5"/>
  <c r="G4782" i="5" s="1"/>
  <c r="H4782" i="5" s="1"/>
  <c r="E4988" i="5"/>
  <c r="G4988" i="5" s="1"/>
  <c r="H4988" i="5" s="1"/>
  <c r="E4991" i="5"/>
  <c r="E4997" i="5"/>
  <c r="G4997" i="5" s="1"/>
  <c r="H4997" i="5" s="1"/>
  <c r="E4998" i="5"/>
  <c r="G4998" i="5" s="1"/>
  <c r="H4998" i="5" s="1"/>
  <c r="E5003" i="5"/>
  <c r="G5003" i="5" s="1"/>
  <c r="H5003" i="5" s="1"/>
  <c r="E5006" i="5"/>
  <c r="G5006" i="5" s="1"/>
  <c r="H5006" i="5" s="1"/>
  <c r="E5009" i="5"/>
  <c r="G5009" i="5" s="1"/>
  <c r="H5009" i="5" s="1"/>
  <c r="E5012" i="5"/>
  <c r="G5012" i="5" s="1"/>
  <c r="H5012" i="5" s="1"/>
  <c r="E5013" i="5"/>
  <c r="G5013" i="5" s="1"/>
  <c r="H5013" i="5" s="1"/>
  <c r="E5017" i="5"/>
  <c r="G5017" i="5" s="1"/>
  <c r="H5017" i="5" s="1"/>
  <c r="E5018" i="5"/>
  <c r="G5018" i="5" s="1"/>
  <c r="H5018" i="5" s="1"/>
  <c r="E5022" i="5"/>
  <c r="G5022" i="5" s="1"/>
  <c r="H5022" i="5" s="1"/>
  <c r="E5025" i="5"/>
  <c r="G5025" i="5" s="1"/>
  <c r="H5025" i="5" s="1"/>
  <c r="E5029" i="5"/>
  <c r="G5029" i="5" s="1"/>
  <c r="H5029" i="5" s="1"/>
  <c r="E5040" i="5"/>
  <c r="G5040" i="5" s="1"/>
  <c r="H5040" i="5" s="1"/>
  <c r="E5041" i="5"/>
  <c r="G5041" i="5" s="1"/>
  <c r="H5041" i="5" s="1"/>
  <c r="E5082" i="5"/>
  <c r="G5082" i="5" s="1"/>
  <c r="H5082" i="5" s="1"/>
  <c r="E5085" i="5"/>
  <c r="G5085" i="5" s="1"/>
  <c r="H5085" i="5" s="1"/>
  <c r="E5075" i="5"/>
  <c r="G5075" i="5" s="1"/>
  <c r="H5075" i="5" s="1"/>
  <c r="E5090" i="5"/>
  <c r="G5090" i="5" s="1"/>
  <c r="H5090" i="5" s="1"/>
  <c r="E5055" i="5"/>
  <c r="G5055" i="5" s="1"/>
  <c r="H5055" i="5" s="1"/>
  <c r="E5044" i="5"/>
  <c r="G5044" i="5" s="1"/>
  <c r="H5044" i="5" s="1"/>
  <c r="E5066" i="5"/>
  <c r="G5066" i="5" s="1"/>
  <c r="H5066" i="5" s="1"/>
  <c r="E5086" i="5"/>
  <c r="G5086" i="5" s="1"/>
  <c r="H5086" i="5" s="1"/>
  <c r="E5088" i="5"/>
  <c r="G5088" i="5" s="1"/>
  <c r="H5088" i="5" s="1"/>
  <c r="E5128" i="5"/>
  <c r="G5128" i="5" s="1"/>
  <c r="H5128" i="5" s="1"/>
  <c r="E5108" i="5"/>
  <c r="G5108" i="5" s="1"/>
  <c r="H5108" i="5" s="1"/>
  <c r="E5119" i="5"/>
  <c r="G5119" i="5" s="1"/>
  <c r="H5119" i="5" s="1"/>
  <c r="E5123" i="5"/>
  <c r="E5127" i="5"/>
  <c r="G5127" i="5" s="1"/>
  <c r="H5127" i="5" s="1"/>
  <c r="E5135" i="5"/>
  <c r="G5135" i="5" s="1"/>
  <c r="H5135" i="5" s="1"/>
  <c r="E5143" i="5"/>
  <c r="G5143" i="5" s="1"/>
  <c r="H5143" i="5" s="1"/>
  <c r="G4580" i="7"/>
  <c r="H4580" i="7" s="1"/>
  <c r="E5103" i="7"/>
  <c r="G5103" i="7" s="1"/>
  <c r="H5103" i="7" s="1"/>
  <c r="G5014" i="7"/>
  <c r="H5014" i="7" s="1"/>
  <c r="E4759" i="7"/>
  <c r="G4759" i="7" s="1"/>
  <c r="H4759" i="7" s="1"/>
  <c r="E5070" i="7"/>
  <c r="G5070" i="7" s="1"/>
  <c r="H5070" i="7" s="1"/>
  <c r="E5078" i="7"/>
  <c r="G5078" i="7" s="1"/>
  <c r="H5078" i="7" s="1"/>
  <c r="E5055" i="7"/>
  <c r="G5055" i="7" s="1"/>
  <c r="H5055" i="7" s="1"/>
  <c r="E5056" i="7"/>
  <c r="G5056" i="7" s="1"/>
  <c r="H5056" i="7" s="1"/>
  <c r="E5068" i="7"/>
  <c r="G5068" i="7" s="1"/>
  <c r="H5068" i="7" s="1"/>
  <c r="G4733" i="7"/>
  <c r="H4733" i="7" s="1"/>
  <c r="E4968" i="7"/>
  <c r="G4968" i="7" s="1"/>
  <c r="H4968" i="7" s="1"/>
  <c r="E5086" i="7"/>
  <c r="G5086" i="7" s="1"/>
  <c r="H5086" i="7" s="1"/>
  <c r="E5080" i="7"/>
  <c r="G5080" i="7" s="1"/>
  <c r="H5080" i="7" s="1"/>
  <c r="G4946" i="7"/>
  <c r="H4946" i="7" s="1"/>
  <c r="G4898" i="7"/>
  <c r="H4898" i="7" s="1"/>
  <c r="E4571" i="7"/>
  <c r="G4571" i="7" s="1"/>
  <c r="H4571" i="7" s="1"/>
  <c r="E4530" i="7"/>
  <c r="G4530" i="7" s="1"/>
  <c r="H4530" i="7" s="1"/>
  <c r="E5061" i="7"/>
  <c r="G5061" i="7" s="1"/>
  <c r="H5061" i="7" s="1"/>
  <c r="E4961" i="7"/>
  <c r="G4961" i="7" s="1"/>
  <c r="H4961" i="7" s="1"/>
  <c r="E4850" i="7"/>
  <c r="G4850" i="7" s="1"/>
  <c r="H4850" i="7" s="1"/>
  <c r="E4737" i="7"/>
  <c r="G4737" i="7" s="1"/>
  <c r="H4737" i="7" s="1"/>
  <c r="E4546" i="7"/>
  <c r="G4546" i="7" s="1"/>
  <c r="H4546" i="7" s="1"/>
  <c r="E4745" i="7"/>
  <c r="G4745" i="7" s="1"/>
  <c r="H4745" i="7" s="1"/>
  <c r="E4445" i="7"/>
  <c r="G4445" i="7" s="1"/>
  <c r="H4445" i="7" s="1"/>
  <c r="E4868" i="7"/>
  <c r="G4868" i="7" s="1"/>
  <c r="H4868" i="7" s="1"/>
  <c r="E4661" i="7"/>
  <c r="G4661" i="7" s="1"/>
  <c r="H4661" i="7" s="1"/>
  <c r="E4690" i="7"/>
  <c r="G4690" i="7" s="1"/>
  <c r="H4690" i="7" s="1"/>
  <c r="E4635" i="7"/>
  <c r="G4635" i="7" s="1"/>
  <c r="H4635" i="7" s="1"/>
  <c r="E4638" i="7"/>
  <c r="G4638" i="7" s="1"/>
  <c r="H4638" i="7" s="1"/>
  <c r="E4648" i="7"/>
  <c r="G4648" i="7" s="1"/>
  <c r="H4648" i="7" s="1"/>
  <c r="E4632" i="7"/>
  <c r="G4632" i="7" s="1"/>
  <c r="H4632" i="7" s="1"/>
  <c r="E4645" i="7"/>
  <c r="G4645" i="7" s="1"/>
  <c r="H4645" i="7" s="1"/>
  <c r="E4678" i="7"/>
  <c r="G4678" i="7" s="1"/>
  <c r="H4678" i="7" s="1"/>
  <c r="E4658" i="7"/>
  <c r="G4658" i="7" s="1"/>
  <c r="H4658" i="7" s="1"/>
  <c r="E4675" i="7"/>
  <c r="G4675" i="7" s="1"/>
  <c r="H4675" i="7" s="1"/>
  <c r="E4643" i="7"/>
  <c r="G4643" i="7" s="1"/>
  <c r="H4643" i="7" s="1"/>
  <c r="E4653" i="7"/>
  <c r="G4653" i="7" s="1"/>
  <c r="H4653" i="7" s="1"/>
  <c r="E4681" i="7"/>
  <c r="G4681" i="7" s="1"/>
  <c r="H4681" i="7" s="1"/>
  <c r="E4639" i="7"/>
  <c r="G4639" i="7" s="1"/>
  <c r="H4639" i="7" s="1"/>
  <c r="E4668" i="7"/>
  <c r="G4668" i="7" s="1"/>
  <c r="H4668" i="7" s="1"/>
  <c r="E4692" i="7"/>
  <c r="G4692" i="7" s="1"/>
  <c r="H4692" i="7" s="1"/>
  <c r="E4659" i="7"/>
  <c r="G4659" i="7" s="1"/>
  <c r="H4659" i="7" s="1"/>
  <c r="E4636" i="7"/>
  <c r="G4636" i="7" s="1"/>
  <c r="H4636" i="7" s="1"/>
  <c r="E4689" i="7"/>
  <c r="E4674" i="7"/>
  <c r="G4674" i="7" s="1"/>
  <c r="H4674" i="7" s="1"/>
  <c r="E4621" i="7"/>
  <c r="G4621" i="7" s="1"/>
  <c r="H4621" i="7" s="1"/>
  <c r="E4561" i="7"/>
  <c r="G4561" i="7" s="1"/>
  <c r="H4561" i="7" s="1"/>
  <c r="E4588" i="7"/>
  <c r="G4588" i="7" s="1"/>
  <c r="H4588" i="7" s="1"/>
  <c r="E4611" i="7"/>
  <c r="G4611" i="7" s="1"/>
  <c r="H4611" i="7" s="1"/>
  <c r="E4615" i="7"/>
  <c r="G4615" i="7" s="1"/>
  <c r="H4615" i="7" s="1"/>
  <c r="E4572" i="7"/>
  <c r="G4572" i="7" s="1"/>
  <c r="H4572" i="7" s="1"/>
  <c r="E4575" i="7"/>
  <c r="G4575" i="7" s="1"/>
  <c r="H4575" i="7" s="1"/>
  <c r="E4566" i="7"/>
  <c r="G4566" i="7" s="1"/>
  <c r="H4566" i="7" s="1"/>
  <c r="E4599" i="7"/>
  <c r="G4599" i="7" s="1"/>
  <c r="H4599" i="7" s="1"/>
  <c r="E4612" i="7"/>
  <c r="G4612" i="7" s="1"/>
  <c r="H4612" i="7" s="1"/>
  <c r="E4622" i="7"/>
  <c r="G4622" i="7" s="1"/>
  <c r="H4622" i="7" s="1"/>
  <c r="E4625" i="7"/>
  <c r="G4625" i="7" s="1"/>
  <c r="H4625" i="7" s="1"/>
  <c r="E4596" i="7"/>
  <c r="G4596" i="7" s="1"/>
  <c r="H4596" i="7" s="1"/>
  <c r="E4603" i="7"/>
  <c r="G4603" i="7" s="1"/>
  <c r="H4603" i="7" s="1"/>
  <c r="E4616" i="7"/>
  <c r="E4613" i="7"/>
  <c r="G4613" i="7" s="1"/>
  <c r="H4613" i="7" s="1"/>
  <c r="E4562" i="7"/>
  <c r="G4562" i="7" s="1"/>
  <c r="H4562" i="7" s="1"/>
  <c r="E4623" i="7"/>
  <c r="G4623" i="7" s="1"/>
  <c r="H4623" i="7" s="1"/>
  <c r="E4583" i="7"/>
  <c r="G4583" i="7" s="1"/>
  <c r="H4583" i="7" s="1"/>
  <c r="E4593" i="7"/>
  <c r="G4593" i="7" s="1"/>
  <c r="H4593" i="7" s="1"/>
  <c r="E4600" i="7"/>
  <c r="G4600" i="7" s="1"/>
  <c r="H4600" i="7" s="1"/>
  <c r="E4574" i="7"/>
  <c r="G4574" i="7" s="1"/>
  <c r="H4574" i="7" s="1"/>
  <c r="E4564" i="7"/>
  <c r="G4564" i="7" s="1"/>
  <c r="H4564" i="7" s="1"/>
  <c r="E4590" i="7"/>
  <c r="G4590" i="7" s="1"/>
  <c r="H4590" i="7" s="1"/>
  <c r="E4972" i="7"/>
  <c r="G4972" i="7" s="1"/>
  <c r="H4972" i="7" s="1"/>
  <c r="E4773" i="7"/>
  <c r="G4773" i="7" s="1"/>
  <c r="H4773" i="7" s="1"/>
  <c r="E4718" i="7"/>
  <c r="G4718" i="7" s="1"/>
  <c r="H4718" i="7" s="1"/>
  <c r="E4682" i="7"/>
  <c r="G4682" i="7" s="1"/>
  <c r="H4682" i="7" s="1"/>
  <c r="E4642" i="7"/>
  <c r="G4642" i="7" s="1"/>
  <c r="H4642" i="7" s="1"/>
  <c r="E4525" i="7"/>
  <c r="G4525" i="7" s="1"/>
  <c r="H4525" i="7" s="1"/>
  <c r="E4046" i="7"/>
  <c r="G4046" i="7" s="1"/>
  <c r="H4046" i="7" s="1"/>
  <c r="E4056" i="7"/>
  <c r="G4056" i="7" s="1"/>
  <c r="H4056" i="7" s="1"/>
  <c r="E4070" i="7"/>
  <c r="G4070" i="7" s="1"/>
  <c r="H4070" i="7" s="1"/>
  <c r="E4077" i="7"/>
  <c r="G4077" i="7" s="1"/>
  <c r="H4077" i="7" s="1"/>
  <c r="E4060" i="7"/>
  <c r="G4060" i="7" s="1"/>
  <c r="H4060" i="7" s="1"/>
  <c r="E4025" i="7"/>
  <c r="G4025" i="7" s="1"/>
  <c r="H4025" i="7" s="1"/>
  <c r="E4036" i="7"/>
  <c r="G4036" i="7" s="1"/>
  <c r="H4036" i="7" s="1"/>
  <c r="E4043" i="7"/>
  <c r="E4026" i="7"/>
  <c r="G4026" i="7" s="1"/>
  <c r="H4026" i="7" s="1"/>
  <c r="E4033" i="7"/>
  <c r="G4033" i="7" s="1"/>
  <c r="H4033" i="7" s="1"/>
  <c r="E4044" i="7"/>
  <c r="G4044" i="7" s="1"/>
  <c r="H4044" i="7" s="1"/>
  <c r="E4022" i="7"/>
  <c r="G4022" i="7" s="1"/>
  <c r="H4022" i="7" s="1"/>
  <c r="E4066" i="7"/>
  <c r="G4066" i="7" s="1"/>
  <c r="H4066" i="7" s="1"/>
  <c r="E4065" i="7"/>
  <c r="G4065" i="7" s="1"/>
  <c r="H4065" i="7" s="1"/>
  <c r="E4072" i="7"/>
  <c r="G4072" i="7" s="1"/>
  <c r="H4072" i="7" s="1"/>
  <c r="E4045" i="7"/>
  <c r="G4045" i="7" s="1"/>
  <c r="H4045" i="7" s="1"/>
  <c r="E4074" i="7"/>
  <c r="G4074" i="7" s="1"/>
  <c r="H4074" i="7" s="1"/>
  <c r="E4069" i="7"/>
  <c r="E4052" i="7"/>
  <c r="G4052" i="7" s="1"/>
  <c r="H4052" i="7" s="1"/>
  <c r="E4075" i="7"/>
  <c r="G4075" i="7" s="1"/>
  <c r="H4075" i="7" s="1"/>
  <c r="G5139" i="7"/>
  <c r="H5139" i="7" s="1"/>
  <c r="E5098" i="7"/>
  <c r="G5098" i="7" s="1"/>
  <c r="H5098" i="7" s="1"/>
  <c r="E4683" i="7"/>
  <c r="G4683" i="7" s="1"/>
  <c r="H4683" i="7" s="1"/>
  <c r="E5096" i="7"/>
  <c r="G5096" i="7" s="1"/>
  <c r="H5096" i="7" s="1"/>
  <c r="E4493" i="7"/>
  <c r="G4493" i="7" s="1"/>
  <c r="H4493" i="7" s="1"/>
  <c r="E4500" i="7"/>
  <c r="G4500" i="7" s="1"/>
  <c r="H4500" i="7" s="1"/>
  <c r="E4504" i="7"/>
  <c r="G4504" i="7" s="1"/>
  <c r="H4504" i="7" s="1"/>
  <c r="E4494" i="7"/>
  <c r="G4494" i="7" s="1"/>
  <c r="H4494" i="7" s="1"/>
  <c r="E4523" i="7"/>
  <c r="G4523" i="7" s="1"/>
  <c r="H4523" i="7" s="1"/>
  <c r="E4527" i="7"/>
  <c r="G4527" i="7" s="1"/>
  <c r="H4527" i="7" s="1"/>
  <c r="E4534" i="7"/>
  <c r="G4534" i="7" s="1"/>
  <c r="H4534" i="7" s="1"/>
  <c r="E4498" i="7"/>
  <c r="G4498" i="7" s="1"/>
  <c r="H4498" i="7" s="1"/>
  <c r="E4552" i="7"/>
  <c r="G4552" i="7" s="1"/>
  <c r="H4552" i="7" s="1"/>
  <c r="E4524" i="7"/>
  <c r="G4524" i="7" s="1"/>
  <c r="H4524" i="7" s="1"/>
  <c r="E4549" i="7"/>
  <c r="G4549" i="7" s="1"/>
  <c r="H4549" i="7" s="1"/>
  <c r="E4513" i="7"/>
  <c r="G4513" i="7" s="1"/>
  <c r="H4513" i="7" s="1"/>
  <c r="E4556" i="7"/>
  <c r="G4556" i="7" s="1"/>
  <c r="H4556" i="7" s="1"/>
  <c r="E4514" i="7"/>
  <c r="G4514" i="7" s="1"/>
  <c r="H4514" i="7" s="1"/>
  <c r="E4557" i="7"/>
  <c r="G4557" i="7" s="1"/>
  <c r="H4557" i="7" s="1"/>
  <c r="E4491" i="7"/>
  <c r="G4491" i="7" s="1"/>
  <c r="H4491" i="7" s="1"/>
  <c r="E4547" i="7"/>
  <c r="G4547" i="7" s="1"/>
  <c r="H4547" i="7" s="1"/>
  <c r="E4528" i="7"/>
  <c r="G4528" i="7" s="1"/>
  <c r="H4528" i="7" s="1"/>
  <c r="E4538" i="7"/>
  <c r="G4538" i="7" s="1"/>
  <c r="H4538" i="7" s="1"/>
  <c r="E4533" i="7"/>
  <c r="G4533" i="7" s="1"/>
  <c r="H4533" i="7" s="1"/>
  <c r="E5119" i="7"/>
  <c r="G5119" i="7" s="1"/>
  <c r="H5119" i="7" s="1"/>
  <c r="E5090" i="7"/>
  <c r="G5090" i="7" s="1"/>
  <c r="H5090" i="7" s="1"/>
  <c r="E4758" i="7"/>
  <c r="G4758" i="7" s="1"/>
  <c r="H4758" i="7" s="1"/>
  <c r="E4687" i="7"/>
  <c r="G4687" i="7" s="1"/>
  <c r="H4687" i="7" s="1"/>
  <c r="E4610" i="7"/>
  <c r="G4610" i="7" s="1"/>
  <c r="H4610" i="7" s="1"/>
  <c r="E4099" i="7"/>
  <c r="G4099" i="7" s="1"/>
  <c r="H4099" i="7" s="1"/>
  <c r="E4461" i="7"/>
  <c r="G4461" i="7" s="1"/>
  <c r="H4461" i="7" s="1"/>
  <c r="E4419" i="7"/>
  <c r="G4419" i="7" s="1"/>
  <c r="H4419" i="7" s="1"/>
  <c r="E4449" i="7"/>
  <c r="G4449" i="7" s="1"/>
  <c r="H4449" i="7" s="1"/>
  <c r="E4459" i="7"/>
  <c r="G4459" i="7" s="1"/>
  <c r="H4459" i="7" s="1"/>
  <c r="E4413" i="7"/>
  <c r="G4413" i="7" s="1"/>
  <c r="H4413" i="7" s="1"/>
  <c r="E4466" i="7"/>
  <c r="G4466" i="7" s="1"/>
  <c r="H4466" i="7" s="1"/>
  <c r="E4480" i="7"/>
  <c r="G4480" i="7" s="1"/>
  <c r="H4480" i="7" s="1"/>
  <c r="E4429" i="7"/>
  <c r="G4429" i="7" s="1"/>
  <c r="H4429" i="7" s="1"/>
  <c r="E4426" i="7"/>
  <c r="G4426" i="7" s="1"/>
  <c r="H4426" i="7" s="1"/>
  <c r="E4439" i="7"/>
  <c r="G4439" i="7" s="1"/>
  <c r="H4439" i="7" s="1"/>
  <c r="E4436" i="7"/>
  <c r="G4436" i="7" s="1"/>
  <c r="H4436" i="7" s="1"/>
  <c r="E4450" i="7"/>
  <c r="G4450" i="7" s="1"/>
  <c r="H4450" i="7" s="1"/>
  <c r="E4470" i="7"/>
  <c r="G4470" i="7" s="1"/>
  <c r="H4470" i="7" s="1"/>
  <c r="E4484" i="7"/>
  <c r="G4484" i="7" s="1"/>
  <c r="H4484" i="7" s="1"/>
  <c r="E4447" i="7"/>
  <c r="G4447" i="7" s="1"/>
  <c r="H4447" i="7" s="1"/>
  <c r="E4481" i="7"/>
  <c r="G4481" i="7" s="1"/>
  <c r="H4481" i="7" s="1"/>
  <c r="E4416" i="7"/>
  <c r="G4416" i="7" s="1"/>
  <c r="H4416" i="7" s="1"/>
  <c r="E4441" i="7"/>
  <c r="G4441" i="7" s="1"/>
  <c r="H4441" i="7" s="1"/>
  <c r="E4467" i="7"/>
  <c r="G4467" i="7" s="1"/>
  <c r="H4467" i="7" s="1"/>
  <c r="E4406" i="7"/>
  <c r="G4406" i="7" s="1"/>
  <c r="H4406" i="7" s="1"/>
  <c r="E4431" i="7"/>
  <c r="G4431" i="7" s="1"/>
  <c r="H4431" i="7" s="1"/>
  <c r="E4472" i="7"/>
  <c r="G4472" i="7" s="1"/>
  <c r="H4472" i="7" s="1"/>
  <c r="E4417" i="7"/>
  <c r="G4417" i="7" s="1"/>
  <c r="H4417" i="7" s="1"/>
  <c r="E4486" i="7"/>
  <c r="G4486" i="7" s="1"/>
  <c r="H4486" i="7" s="1"/>
  <c r="E4412" i="7"/>
  <c r="G4412" i="7" s="1"/>
  <c r="H4412" i="7" s="1"/>
  <c r="E4427" i="7"/>
  <c r="G4427" i="7" s="1"/>
  <c r="H4427" i="7" s="1"/>
  <c r="E4437" i="7"/>
  <c r="G4437" i="7" s="1"/>
  <c r="H4437" i="7" s="1"/>
  <c r="E4443" i="7"/>
  <c r="G4443" i="7" s="1"/>
  <c r="H4443" i="7" s="1"/>
  <c r="E4454" i="7"/>
  <c r="G4454" i="7" s="1"/>
  <c r="H4454" i="7" s="1"/>
  <c r="E4468" i="7"/>
  <c r="G4468" i="7" s="1"/>
  <c r="H4468" i="7" s="1"/>
  <c r="E4473" i="7"/>
  <c r="G4473" i="7" s="1"/>
  <c r="H4473" i="7" s="1"/>
  <c r="E4478" i="7"/>
  <c r="G4478" i="7" s="1"/>
  <c r="H4478" i="7" s="1"/>
  <c r="E4408" i="7"/>
  <c r="G4408" i="7" s="1"/>
  <c r="H4408" i="7" s="1"/>
  <c r="E4418" i="7"/>
  <c r="G4418" i="7" s="1"/>
  <c r="H4418" i="7" s="1"/>
  <c r="E4425" i="7"/>
  <c r="G4425" i="7" s="1"/>
  <c r="H4425" i="7" s="1"/>
  <c r="E4434" i="7"/>
  <c r="G4434" i="7" s="1"/>
  <c r="H4434" i="7" s="1"/>
  <c r="E4414" i="7"/>
  <c r="G4414" i="7" s="1"/>
  <c r="H4414" i="7" s="1"/>
  <c r="E4428" i="7"/>
  <c r="G4428" i="7" s="1"/>
  <c r="H4428" i="7" s="1"/>
  <c r="E4451" i="7"/>
  <c r="G4451" i="7" s="1"/>
  <c r="H4451" i="7" s="1"/>
  <c r="E4479" i="7"/>
  <c r="G4479" i="7" s="1"/>
  <c r="H4479" i="7" s="1"/>
  <c r="E4444" i="7"/>
  <c r="G4444" i="7" s="1"/>
  <c r="H4444" i="7" s="1"/>
  <c r="E5107" i="7"/>
  <c r="G5107" i="7" s="1"/>
  <c r="H5107" i="7" s="1"/>
  <c r="G5045" i="7"/>
  <c r="H5045" i="7" s="1"/>
  <c r="E4965" i="7"/>
  <c r="G4965" i="7" s="1"/>
  <c r="H4965" i="7" s="1"/>
  <c r="E4854" i="7"/>
  <c r="G4854" i="7" s="1"/>
  <c r="H4854" i="7" s="1"/>
  <c r="G4810" i="7"/>
  <c r="H4810" i="7" s="1"/>
  <c r="E4763" i="7"/>
  <c r="G4763" i="7" s="1"/>
  <c r="H4763" i="7" s="1"/>
  <c r="E4673" i="7"/>
  <c r="G4673" i="7" s="1"/>
  <c r="H4673" i="7" s="1"/>
  <c r="E4560" i="7"/>
  <c r="G4560" i="7" s="1"/>
  <c r="H4560" i="7" s="1"/>
  <c r="E4465" i="7"/>
  <c r="G4465" i="7" s="1"/>
  <c r="H4465" i="7" s="1"/>
  <c r="E5092" i="7"/>
  <c r="G5092" i="7" s="1"/>
  <c r="H5092" i="7" s="1"/>
  <c r="E4884" i="7"/>
  <c r="G4884" i="7" s="1"/>
  <c r="H4884" i="7" s="1"/>
  <c r="E5069" i="7"/>
  <c r="G5069" i="7" s="1"/>
  <c r="H5069" i="7" s="1"/>
  <c r="E4703" i="7"/>
  <c r="G4703" i="7" s="1"/>
  <c r="H4703" i="7" s="1"/>
  <c r="E4362" i="7"/>
  <c r="G4362" i="7" s="1"/>
  <c r="H4362" i="7" s="1"/>
  <c r="E4388" i="7"/>
  <c r="G4388" i="7" s="1"/>
  <c r="H4388" i="7" s="1"/>
  <c r="E4352" i="7"/>
  <c r="G4352" i="7" s="1"/>
  <c r="H4352" i="7" s="1"/>
  <c r="E4385" i="7"/>
  <c r="G4385" i="7" s="1"/>
  <c r="H4385" i="7" s="1"/>
  <c r="E4341" i="7"/>
  <c r="G4341" i="7" s="1"/>
  <c r="H4341" i="7" s="1"/>
  <c r="E4334" i="7"/>
  <c r="G4334" i="7" s="1"/>
  <c r="H4334" i="7" s="1"/>
  <c r="E4345" i="7"/>
  <c r="G4345" i="7" s="1"/>
  <c r="H4345" i="7" s="1"/>
  <c r="E4356" i="7"/>
  <c r="G4356" i="7" s="1"/>
  <c r="H4356" i="7" s="1"/>
  <c r="E4402" i="7"/>
  <c r="G4402" i="7" s="1"/>
  <c r="H4402" i="7" s="1"/>
  <c r="E4338" i="7"/>
  <c r="G4338" i="7" s="1"/>
  <c r="H4338" i="7" s="1"/>
  <c r="E4366" i="7"/>
  <c r="G4366" i="7" s="1"/>
  <c r="H4366" i="7" s="1"/>
  <c r="E4369" i="7"/>
  <c r="G4369" i="7" s="1"/>
  <c r="H4369" i="7" s="1"/>
  <c r="E4389" i="7"/>
  <c r="G4389" i="7" s="1"/>
  <c r="H4389" i="7" s="1"/>
  <c r="E4357" i="7"/>
  <c r="G4357" i="7" s="1"/>
  <c r="H4357" i="7" s="1"/>
  <c r="E4340" i="7"/>
  <c r="G4340" i="7" s="1"/>
  <c r="H4340" i="7" s="1"/>
  <c r="E4377" i="7"/>
  <c r="E4381" i="7"/>
  <c r="G4381" i="7" s="1"/>
  <c r="H4381" i="7" s="1"/>
  <c r="E4395" i="7"/>
  <c r="G4395" i="7" s="1"/>
  <c r="H4395" i="7" s="1"/>
  <c r="E4399" i="7"/>
  <c r="G4399" i="7" s="1"/>
  <c r="H4399" i="7" s="1"/>
  <c r="E4368" i="7"/>
  <c r="G4368" i="7" s="1"/>
  <c r="H4368" i="7" s="1"/>
  <c r="E4353" i="7"/>
  <c r="G4353" i="7" s="1"/>
  <c r="H4353" i="7" s="1"/>
  <c r="E4347" i="7"/>
  <c r="G4347" i="7" s="1"/>
  <c r="H4347" i="7" s="1"/>
  <c r="E4331" i="7"/>
  <c r="G4331" i="7" s="1"/>
  <c r="H4331" i="7" s="1"/>
  <c r="E4378" i="7"/>
  <c r="G4378" i="7" s="1"/>
  <c r="H4378" i="7" s="1"/>
  <c r="E4400" i="7"/>
  <c r="G4400" i="7" s="1"/>
  <c r="H4400" i="7" s="1"/>
  <c r="E4393" i="7"/>
  <c r="G4393" i="7" s="1"/>
  <c r="H4393" i="7" s="1"/>
  <c r="E4339" i="7"/>
  <c r="G4339" i="7" s="1"/>
  <c r="H4339" i="7" s="1"/>
  <c r="E4376" i="7"/>
  <c r="G4376" i="7" s="1"/>
  <c r="H4376" i="7" s="1"/>
  <c r="E4383" i="7"/>
  <c r="G4383" i="7" s="1"/>
  <c r="H4383" i="7" s="1"/>
  <c r="E4350" i="7"/>
  <c r="G4350" i="7" s="1"/>
  <c r="H4350" i="7" s="1"/>
  <c r="E4380" i="7"/>
  <c r="G4380" i="7" s="1"/>
  <c r="H4380" i="7" s="1"/>
  <c r="E4351" i="7"/>
  <c r="G4351" i="7" s="1"/>
  <c r="H4351" i="7" s="1"/>
  <c r="E4335" i="7"/>
  <c r="G4335" i="7" s="1"/>
  <c r="H4335" i="7" s="1"/>
  <c r="E4374" i="7"/>
  <c r="G4374" i="7" s="1"/>
  <c r="H4374" i="7" s="1"/>
  <c r="E4460" i="7"/>
  <c r="G4460" i="7" s="1"/>
  <c r="H4460" i="7" s="1"/>
  <c r="E4394" i="7"/>
  <c r="G4394" i="7" s="1"/>
  <c r="H4394" i="7" s="1"/>
  <c r="E4024" i="7"/>
  <c r="G4024" i="7" s="1"/>
  <c r="H4024" i="7" s="1"/>
  <c r="E4301" i="7"/>
  <c r="G4301" i="7" s="1"/>
  <c r="H4301" i="7" s="1"/>
  <c r="E4315" i="7"/>
  <c r="G4315" i="7" s="1"/>
  <c r="H4315" i="7" s="1"/>
  <c r="E4322" i="7"/>
  <c r="G4322" i="7" s="1"/>
  <c r="H4322" i="7" s="1"/>
  <c r="E4326" i="7"/>
  <c r="G4326" i="7" s="1"/>
  <c r="H4326" i="7" s="1"/>
  <c r="E4269" i="7"/>
  <c r="G4269" i="7" s="1"/>
  <c r="H4269" i="7" s="1"/>
  <c r="E4280" i="7"/>
  <c r="E4305" i="7"/>
  <c r="G4305" i="7" s="1"/>
  <c r="H4305" i="7" s="1"/>
  <c r="E4294" i="7"/>
  <c r="G4294" i="7" s="1"/>
  <c r="H4294" i="7" s="1"/>
  <c r="E4298" i="7"/>
  <c r="G4298" i="7" s="1"/>
  <c r="H4298" i="7" s="1"/>
  <c r="E4273" i="7"/>
  <c r="G4273" i="7" s="1"/>
  <c r="H4273" i="7" s="1"/>
  <c r="E4302" i="7"/>
  <c r="G4302" i="7" s="1"/>
  <c r="H4302" i="7" s="1"/>
  <c r="E4309" i="7"/>
  <c r="G4309" i="7" s="1"/>
  <c r="H4309" i="7" s="1"/>
  <c r="E4316" i="7"/>
  <c r="G4316" i="7" s="1"/>
  <c r="H4316" i="7" s="1"/>
  <c r="E4319" i="7"/>
  <c r="G4319" i="7" s="1"/>
  <c r="H4319" i="7" s="1"/>
  <c r="E4291" i="7"/>
  <c r="G4291" i="7" s="1"/>
  <c r="H4291" i="7" s="1"/>
  <c r="E4313" i="7"/>
  <c r="G4313" i="7" s="1"/>
  <c r="H4313" i="7" s="1"/>
  <c r="E4318" i="7"/>
  <c r="G4318" i="7" s="1"/>
  <c r="H4318" i="7" s="1"/>
  <c r="E4324" i="7"/>
  <c r="G4324" i="7" s="1"/>
  <c r="H4324" i="7" s="1"/>
  <c r="E4275" i="7"/>
  <c r="G4275" i="7" s="1"/>
  <c r="H4275" i="7" s="1"/>
  <c r="E4292" i="7"/>
  <c r="G4292" i="7" s="1"/>
  <c r="H4292" i="7" s="1"/>
  <c r="E4314" i="7"/>
  <c r="G4314" i="7" s="1"/>
  <c r="H4314" i="7" s="1"/>
  <c r="E4299" i="7"/>
  <c r="G4299" i="7" s="1"/>
  <c r="H4299" i="7" s="1"/>
  <c r="E4278" i="7"/>
  <c r="G4278" i="7" s="1"/>
  <c r="H4278" i="7" s="1"/>
  <c r="E4317" i="7"/>
  <c r="G4317" i="7" s="1"/>
  <c r="H4317" i="7" s="1"/>
  <c r="E4272" i="7"/>
  <c r="G4272" i="7" s="1"/>
  <c r="H4272" i="7" s="1"/>
  <c r="E4321" i="7"/>
  <c r="G4321" i="7" s="1"/>
  <c r="H4321" i="7" s="1"/>
  <c r="E4295" i="7"/>
  <c r="G4295" i="7" s="1"/>
  <c r="H4295" i="7" s="1"/>
  <c r="E4296" i="7"/>
  <c r="G4296" i="7" s="1"/>
  <c r="H4296" i="7" s="1"/>
  <c r="E5147" i="7"/>
  <c r="G5147" i="7" s="1"/>
  <c r="H5147" i="7" s="1"/>
  <c r="E4831" i="7"/>
  <c r="G4831" i="7" s="1"/>
  <c r="H4831" i="7" s="1"/>
  <c r="E4826" i="7"/>
  <c r="G4826" i="7" s="1"/>
  <c r="H4826" i="7" s="1"/>
  <c r="E4799" i="7"/>
  <c r="G4799" i="7" s="1"/>
  <c r="H4799" i="7" s="1"/>
  <c r="E4783" i="7"/>
  <c r="G4783" i="7" s="1"/>
  <c r="H4783" i="7" s="1"/>
  <c r="E4729" i="7"/>
  <c r="G4729" i="7" s="1"/>
  <c r="H4729" i="7" s="1"/>
  <c r="E4497" i="7"/>
  <c r="G4497" i="7" s="1"/>
  <c r="H4497" i="7" s="1"/>
  <c r="E4691" i="7"/>
  <c r="G4691" i="7" s="1"/>
  <c r="H4691" i="7" s="1"/>
  <c r="E5011" i="7"/>
  <c r="G5011" i="7" s="1"/>
  <c r="H5011" i="7" s="1"/>
  <c r="G4755" i="7"/>
  <c r="H4755" i="7" s="1"/>
  <c r="E5091" i="7"/>
  <c r="G5091" i="7" s="1"/>
  <c r="H5091" i="7" s="1"/>
  <c r="E3752" i="7"/>
  <c r="G3752" i="7" s="1"/>
  <c r="H3752" i="7" s="1"/>
  <c r="E3771" i="7"/>
  <c r="G3771" i="7" s="1"/>
  <c r="H3771" i="7" s="1"/>
  <c r="E3729" i="7"/>
  <c r="G3729" i="7" s="1"/>
  <c r="H3729" i="7" s="1"/>
  <c r="E3756" i="7"/>
  <c r="G3756" i="7" s="1"/>
  <c r="H3756" i="7" s="1"/>
  <c r="E3779" i="7"/>
  <c r="G3779" i="7" s="1"/>
  <c r="H3779" i="7" s="1"/>
  <c r="E3783" i="7"/>
  <c r="G3783" i="7" s="1"/>
  <c r="H3783" i="7" s="1"/>
  <c r="E3741" i="7"/>
  <c r="G3741" i="7" s="1"/>
  <c r="H3741" i="7" s="1"/>
  <c r="E3745" i="7"/>
  <c r="G3745" i="7" s="1"/>
  <c r="H3745" i="7" s="1"/>
  <c r="E3760" i="7"/>
  <c r="G3760" i="7" s="1"/>
  <c r="H3760" i="7" s="1"/>
  <c r="E3764" i="7"/>
  <c r="G3764" i="7" s="1"/>
  <c r="H3764" i="7" s="1"/>
  <c r="E3768" i="7"/>
  <c r="G3768" i="7" s="1"/>
  <c r="H3768" i="7" s="1"/>
  <c r="E3787" i="7"/>
  <c r="G3787" i="7" s="1"/>
  <c r="H3787" i="7" s="1"/>
  <c r="E3742" i="7"/>
  <c r="G3742" i="7" s="1"/>
  <c r="H3742" i="7" s="1"/>
  <c r="E3746" i="7"/>
  <c r="G3746" i="7" s="1"/>
  <c r="H3746" i="7" s="1"/>
  <c r="E3730" i="7"/>
  <c r="G3730" i="7" s="1"/>
  <c r="H3730" i="7" s="1"/>
  <c r="E3740" i="7"/>
  <c r="G3740" i="7" s="1"/>
  <c r="H3740" i="7" s="1"/>
  <c r="E3782" i="7"/>
  <c r="G3782" i="7" s="1"/>
  <c r="H3782" i="7" s="1"/>
  <c r="E3731" i="7"/>
  <c r="G3731" i="7" s="1"/>
  <c r="H3731" i="7" s="1"/>
  <c r="E3766" i="7"/>
  <c r="G3766" i="7" s="1"/>
  <c r="H3766" i="7" s="1"/>
  <c r="E3738" i="7"/>
  <c r="G3738" i="7" s="1"/>
  <c r="H3738" i="7" s="1"/>
  <c r="E3777" i="7"/>
  <c r="G3777" i="7" s="1"/>
  <c r="H3777" i="7" s="1"/>
  <c r="E3754" i="7"/>
  <c r="E3786" i="7"/>
  <c r="G3786" i="7" s="1"/>
  <c r="H3786" i="7" s="1"/>
  <c r="E3778" i="7"/>
  <c r="G3778" i="7" s="1"/>
  <c r="H3778" i="7" s="1"/>
  <c r="E3732" i="7"/>
  <c r="G3732" i="7" s="1"/>
  <c r="H3732" i="7" s="1"/>
  <c r="E3739" i="7"/>
  <c r="G3739" i="7" s="1"/>
  <c r="H3739" i="7" s="1"/>
  <c r="E3762" i="7"/>
  <c r="G3762" i="7" s="1"/>
  <c r="H3762" i="7" s="1"/>
  <c r="E3750" i="7"/>
  <c r="G3750" i="7" s="1"/>
  <c r="H3750" i="7" s="1"/>
  <c r="E3774" i="7"/>
  <c r="G3774" i="7" s="1"/>
  <c r="H3774" i="7" s="1"/>
  <c r="E4226" i="7"/>
  <c r="G4226" i="7" s="1"/>
  <c r="H4226" i="7" s="1"/>
  <c r="E4236" i="7"/>
  <c r="G4236" i="7" s="1"/>
  <c r="H4236" i="7" s="1"/>
  <c r="E4239" i="7"/>
  <c r="G4239" i="7" s="1"/>
  <c r="H4239" i="7" s="1"/>
  <c r="E4250" i="7"/>
  <c r="G4250" i="7" s="1"/>
  <c r="H4250" i="7" s="1"/>
  <c r="E4224" i="7"/>
  <c r="E4233" i="7"/>
  <c r="G4233" i="7" s="1"/>
  <c r="H4233" i="7" s="1"/>
  <c r="E4215" i="7"/>
  <c r="E4251" i="7"/>
  <c r="G4251" i="7" s="1"/>
  <c r="H4251" i="7" s="1"/>
  <c r="E4258" i="7"/>
  <c r="G4258" i="7" s="1"/>
  <c r="H4258" i="7" s="1"/>
  <c r="E4238" i="7"/>
  <c r="G4238" i="7" s="1"/>
  <c r="H4238" i="7" s="1"/>
  <c r="E4252" i="7"/>
  <c r="G4252" i="7" s="1"/>
  <c r="H4252" i="7" s="1"/>
  <c r="E4240" i="7"/>
  <c r="G4240" i="7" s="1"/>
  <c r="H4240" i="7" s="1"/>
  <c r="E4259" i="7"/>
  <c r="G4259" i="7" s="1"/>
  <c r="H4259" i="7" s="1"/>
  <c r="E4264" i="7"/>
  <c r="G4264" i="7" s="1"/>
  <c r="H4264" i="7" s="1"/>
  <c r="E4214" i="7"/>
  <c r="E4228" i="7"/>
  <c r="E4248" i="7"/>
  <c r="G4248" i="7" s="1"/>
  <c r="H4248" i="7" s="1"/>
  <c r="E4260" i="7"/>
  <c r="E4266" i="7"/>
  <c r="G4266" i="7" s="1"/>
  <c r="H4266" i="7" s="1"/>
  <c r="E4217" i="7"/>
  <c r="G4217" i="7" s="1"/>
  <c r="H4217" i="7" s="1"/>
  <c r="E4218" i="7"/>
  <c r="G4218" i="7" s="1"/>
  <c r="H4218" i="7" s="1"/>
  <c r="E4244" i="7"/>
  <c r="G4244" i="7" s="1"/>
  <c r="H4244" i="7" s="1"/>
  <c r="E4219" i="7"/>
  <c r="G4219" i="7" s="1"/>
  <c r="H4219" i="7" s="1"/>
  <c r="E4263" i="7"/>
  <c r="G4263" i="7" s="1"/>
  <c r="H4263" i="7" s="1"/>
  <c r="E4256" i="7"/>
  <c r="G4256" i="7" s="1"/>
  <c r="H4256" i="7" s="1"/>
  <c r="E4257" i="7"/>
  <c r="G4257" i="7" s="1"/>
  <c r="H4257" i="7" s="1"/>
  <c r="E5135" i="7"/>
  <c r="G5135" i="7" s="1"/>
  <c r="H5135" i="7" s="1"/>
  <c r="E5088" i="7"/>
  <c r="G5088" i="7" s="1"/>
  <c r="H5088" i="7" s="1"/>
  <c r="E5083" i="7"/>
  <c r="G5083" i="7" s="1"/>
  <c r="H5083" i="7" s="1"/>
  <c r="G4921" i="7"/>
  <c r="H4921" i="7" s="1"/>
  <c r="E4917" i="7"/>
  <c r="G4917" i="7" s="1"/>
  <c r="H4917" i="7" s="1"/>
  <c r="G4776" i="7"/>
  <c r="H4776" i="7" s="1"/>
  <c r="E4686" i="7"/>
  <c r="G4686" i="7" s="1"/>
  <c r="H4686" i="7" s="1"/>
  <c r="E4656" i="7"/>
  <c r="G4656" i="7" s="1"/>
  <c r="H4656" i="7" s="1"/>
  <c r="G4616" i="7"/>
  <c r="H4616" i="7" s="1"/>
  <c r="E4607" i="7"/>
  <c r="G4607" i="7" s="1"/>
  <c r="H4607" i="7" s="1"/>
  <c r="E4488" i="7"/>
  <c r="G4488" i="7" s="1"/>
  <c r="H4488" i="7" s="1"/>
  <c r="E4320" i="7"/>
  <c r="G4320" i="7" s="1"/>
  <c r="H4320" i="7" s="1"/>
  <c r="E4140" i="7"/>
  <c r="G4140" i="7" s="1"/>
  <c r="H4140" i="7" s="1"/>
  <c r="E4179" i="7"/>
  <c r="G4179" i="7" s="1"/>
  <c r="H4179" i="7" s="1"/>
  <c r="E4158" i="7"/>
  <c r="G4158" i="7" s="1"/>
  <c r="H4158" i="7" s="1"/>
  <c r="E4165" i="7"/>
  <c r="G4165" i="7" s="1"/>
  <c r="H4165" i="7" s="1"/>
  <c r="E4186" i="7"/>
  <c r="G4186" i="7" s="1"/>
  <c r="H4186" i="7" s="1"/>
  <c r="E4193" i="7"/>
  <c r="G4193" i="7" s="1"/>
  <c r="H4193" i="7" s="1"/>
  <c r="E4172" i="7"/>
  <c r="G4172" i="7" s="1"/>
  <c r="H4172" i="7" s="1"/>
  <c r="E4197" i="7"/>
  <c r="G4197" i="7" s="1"/>
  <c r="H4197" i="7" s="1"/>
  <c r="E4148" i="7"/>
  <c r="G4148" i="7" s="1"/>
  <c r="H4148" i="7" s="1"/>
  <c r="E4190" i="7"/>
  <c r="G4190" i="7" s="1"/>
  <c r="H4190" i="7" s="1"/>
  <c r="E4204" i="7"/>
  <c r="G4204" i="7" s="1"/>
  <c r="H4204" i="7" s="1"/>
  <c r="E4205" i="7"/>
  <c r="E4142" i="7"/>
  <c r="G4142" i="7" s="1"/>
  <c r="H4142" i="7" s="1"/>
  <c r="E4152" i="7"/>
  <c r="G4152" i="7" s="1"/>
  <c r="H4152" i="7" s="1"/>
  <c r="E4147" i="7"/>
  <c r="G4147" i="7" s="1"/>
  <c r="H4147" i="7" s="1"/>
  <c r="E4157" i="7"/>
  <c r="E4196" i="7"/>
  <c r="E4206" i="7"/>
  <c r="E4138" i="7"/>
  <c r="G4138" i="7" s="1"/>
  <c r="H4138" i="7" s="1"/>
  <c r="E4149" i="7"/>
  <c r="G4149" i="7" s="1"/>
  <c r="H4149" i="7" s="1"/>
  <c r="E4169" i="7"/>
  <c r="G4169" i="7" s="1"/>
  <c r="H4169" i="7" s="1"/>
  <c r="E4166" i="7"/>
  <c r="G4166" i="7" s="1"/>
  <c r="H4166" i="7" s="1"/>
  <c r="E4188" i="7"/>
  <c r="G4188" i="7" s="1"/>
  <c r="H4188" i="7" s="1"/>
  <c r="E4202" i="7"/>
  <c r="G4202" i="7" s="1"/>
  <c r="H4202" i="7" s="1"/>
  <c r="E4139" i="7"/>
  <c r="G4139" i="7" s="1"/>
  <c r="H4139" i="7" s="1"/>
  <c r="E4153" i="7"/>
  <c r="G4153" i="7" s="1"/>
  <c r="H4153" i="7" s="1"/>
  <c r="E4160" i="7"/>
  <c r="G4160" i="7" s="1"/>
  <c r="H4160" i="7" s="1"/>
  <c r="E4203" i="7"/>
  <c r="G4203" i="7" s="1"/>
  <c r="H4203" i="7" s="1"/>
  <c r="E4141" i="7"/>
  <c r="G4141" i="7" s="1"/>
  <c r="H4141" i="7" s="1"/>
  <c r="E4150" i="7"/>
  <c r="G4150" i="7" s="1"/>
  <c r="H4150" i="7" s="1"/>
  <c r="E4135" i="7"/>
  <c r="G4135" i="7" s="1"/>
  <c r="H4135" i="7" s="1"/>
  <c r="E4184" i="7"/>
  <c r="G4184" i="7" s="1"/>
  <c r="H4184" i="7" s="1"/>
  <c r="E4964" i="7"/>
  <c r="G4964" i="7" s="1"/>
  <c r="H4964" i="7" s="1"/>
  <c r="E4960" i="7"/>
  <c r="G4960" i="7" s="1"/>
  <c r="H4960" i="7" s="1"/>
  <c r="E4864" i="7"/>
  <c r="G4864" i="7" s="1"/>
  <c r="H4864" i="7" s="1"/>
  <c r="E4084" i="7"/>
  <c r="G4084" i="7" s="1"/>
  <c r="H4084" i="7" s="1"/>
  <c r="E4081" i="7"/>
  <c r="G4081" i="7" s="1"/>
  <c r="H4081" i="7" s="1"/>
  <c r="E4111" i="7"/>
  <c r="G4111" i="7" s="1"/>
  <c r="H4111" i="7" s="1"/>
  <c r="E4122" i="7"/>
  <c r="G4122" i="7" s="1"/>
  <c r="H4122" i="7" s="1"/>
  <c r="E4090" i="7"/>
  <c r="G4090" i="7" s="1"/>
  <c r="H4090" i="7" s="1"/>
  <c r="E4104" i="7"/>
  <c r="G4104" i="7" s="1"/>
  <c r="H4104" i="7" s="1"/>
  <c r="E4115" i="7"/>
  <c r="G4115" i="7" s="1"/>
  <c r="H4115" i="7" s="1"/>
  <c r="E4126" i="7"/>
  <c r="G4126" i="7" s="1"/>
  <c r="H4126" i="7" s="1"/>
  <c r="E4112" i="7"/>
  <c r="G4112" i="7" s="1"/>
  <c r="H4112" i="7" s="1"/>
  <c r="E4085" i="7"/>
  <c r="G4085" i="7" s="1"/>
  <c r="H4085" i="7" s="1"/>
  <c r="E4110" i="7"/>
  <c r="G4110" i="7" s="1"/>
  <c r="H4110" i="7" s="1"/>
  <c r="E4116" i="7"/>
  <c r="G4116" i="7" s="1"/>
  <c r="H4116" i="7" s="1"/>
  <c r="E4079" i="7"/>
  <c r="G4079" i="7" s="1"/>
  <c r="H4079" i="7" s="1"/>
  <c r="E4121" i="7"/>
  <c r="G4121" i="7" s="1"/>
  <c r="H4121" i="7" s="1"/>
  <c r="E4092" i="7"/>
  <c r="G4092" i="7" s="1"/>
  <c r="H4092" i="7" s="1"/>
  <c r="E4102" i="7"/>
  <c r="G4102" i="7" s="1"/>
  <c r="H4102" i="7" s="1"/>
  <c r="E4108" i="7"/>
  <c r="G4108" i="7" s="1"/>
  <c r="H4108" i="7" s="1"/>
  <c r="E4114" i="7"/>
  <c r="G4114" i="7" s="1"/>
  <c r="H4114" i="7" s="1"/>
  <c r="E4130" i="7"/>
  <c r="G4130" i="7" s="1"/>
  <c r="H4130" i="7" s="1"/>
  <c r="E4088" i="7"/>
  <c r="G4088" i="7" s="1"/>
  <c r="H4088" i="7" s="1"/>
  <c r="E4109" i="7"/>
  <c r="G4109" i="7" s="1"/>
  <c r="H4109" i="7" s="1"/>
  <c r="E4117" i="7"/>
  <c r="G4117" i="7" s="1"/>
  <c r="H4117" i="7" s="1"/>
  <c r="E4124" i="7"/>
  <c r="G4124" i="7" s="1"/>
  <c r="H4124" i="7" s="1"/>
  <c r="E4103" i="7"/>
  <c r="G4103" i="7" s="1"/>
  <c r="H4103" i="7" s="1"/>
  <c r="E4113" i="7"/>
  <c r="E4089" i="7"/>
  <c r="G4089" i="7" s="1"/>
  <c r="H4089" i="7" s="1"/>
  <c r="E5040" i="7"/>
  <c r="G5040" i="7" s="1"/>
  <c r="H5040" i="7" s="1"/>
  <c r="E5037" i="7"/>
  <c r="G5037" i="7" s="1"/>
  <c r="H5037" i="7" s="1"/>
  <c r="E5033" i="7"/>
  <c r="G5033" i="7" s="1"/>
  <c r="H5033" i="7" s="1"/>
  <c r="E5029" i="7"/>
  <c r="G5029" i="7" s="1"/>
  <c r="H5029" i="7" s="1"/>
  <c r="E5025" i="7"/>
  <c r="G5025" i="7" s="1"/>
  <c r="H5025" i="7" s="1"/>
  <c r="E4991" i="7"/>
  <c r="G4991" i="7" s="1"/>
  <c r="H4991" i="7" s="1"/>
  <c r="E4987" i="7"/>
  <c r="G4987" i="7" s="1"/>
  <c r="H4987" i="7" s="1"/>
  <c r="E4983" i="7"/>
  <c r="G4983" i="7" s="1"/>
  <c r="H4983" i="7" s="1"/>
  <c r="E4979" i="7"/>
  <c r="G4979" i="7" s="1"/>
  <c r="H4979" i="7" s="1"/>
  <c r="E4953" i="7"/>
  <c r="G4953" i="7" s="1"/>
  <c r="H4953" i="7" s="1"/>
  <c r="E4942" i="7"/>
  <c r="G4942" i="7" s="1"/>
  <c r="H4942" i="7" s="1"/>
  <c r="E4916" i="7"/>
  <c r="G4916" i="7" s="1"/>
  <c r="H4916" i="7" s="1"/>
  <c r="E4909" i="7"/>
  <c r="G4909" i="7" s="1"/>
  <c r="H4909" i="7" s="1"/>
  <c r="E4905" i="7"/>
  <c r="G4905" i="7" s="1"/>
  <c r="H4905" i="7" s="1"/>
  <c r="E4894" i="7"/>
  <c r="G4894" i="7" s="1"/>
  <c r="H4894" i="7" s="1"/>
  <c r="E4890" i="7"/>
  <c r="G4890" i="7" s="1"/>
  <c r="H4890" i="7" s="1"/>
  <c r="E4879" i="7"/>
  <c r="G4879" i="7" s="1"/>
  <c r="H4879" i="7" s="1"/>
  <c r="E4875" i="7"/>
  <c r="G4875" i="7" s="1"/>
  <c r="H4875" i="7" s="1"/>
  <c r="E4856" i="7"/>
  <c r="G4856" i="7" s="1"/>
  <c r="H4856" i="7" s="1"/>
  <c r="E4852" i="7"/>
  <c r="G4852" i="7" s="1"/>
  <c r="H4852" i="7" s="1"/>
  <c r="E4833" i="7"/>
  <c r="G4833" i="7" s="1"/>
  <c r="H4833" i="7" s="1"/>
  <c r="E4829" i="7"/>
  <c r="G4829" i="7" s="1"/>
  <c r="H4829" i="7" s="1"/>
  <c r="E4825" i="7"/>
  <c r="G4825" i="7" s="1"/>
  <c r="H4825" i="7" s="1"/>
  <c r="E4786" i="7"/>
  <c r="G4786" i="7" s="1"/>
  <c r="H4786" i="7" s="1"/>
  <c r="E4782" i="7"/>
  <c r="G4782" i="7" s="1"/>
  <c r="H4782" i="7" s="1"/>
  <c r="E4775" i="7"/>
  <c r="G4775" i="7" s="1"/>
  <c r="H4775" i="7" s="1"/>
  <c r="E4765" i="7"/>
  <c r="G4765" i="7" s="1"/>
  <c r="H4765" i="7" s="1"/>
  <c r="E4754" i="7"/>
  <c r="G4754" i="7" s="1"/>
  <c r="H4754" i="7" s="1"/>
  <c r="E4747" i="7"/>
  <c r="G4747" i="7" s="1"/>
  <c r="H4747" i="7" s="1"/>
  <c r="E4743" i="7"/>
  <c r="G4743" i="7" s="1"/>
  <c r="H4743" i="7" s="1"/>
  <c r="E4736" i="7"/>
  <c r="G4736" i="7" s="1"/>
  <c r="H4736" i="7" s="1"/>
  <c r="E4713" i="7"/>
  <c r="G4713" i="7" s="1"/>
  <c r="H4713" i="7" s="1"/>
  <c r="E4709" i="7"/>
  <c r="G4709" i="7" s="1"/>
  <c r="H4709" i="7" s="1"/>
  <c r="E4120" i="7"/>
  <c r="G4120" i="7" s="1"/>
  <c r="H4120" i="7" s="1"/>
  <c r="E4098" i="7"/>
  <c r="G4098" i="7" s="1"/>
  <c r="H4098" i="7" s="1"/>
  <c r="E3856" i="7"/>
  <c r="E4956" i="7"/>
  <c r="G4956" i="7" s="1"/>
  <c r="H4956" i="7" s="1"/>
  <c r="E4002" i="7"/>
  <c r="G4002" i="7" s="1"/>
  <c r="H4002" i="7" s="1"/>
  <c r="E3971" i="7"/>
  <c r="G3971" i="7" s="1"/>
  <c r="H3971" i="7" s="1"/>
  <c r="E3986" i="7"/>
  <c r="G3986" i="7" s="1"/>
  <c r="H3986" i="7" s="1"/>
  <c r="E4009" i="7"/>
  <c r="G4009" i="7" s="1"/>
  <c r="H4009" i="7" s="1"/>
  <c r="E3990" i="7"/>
  <c r="G3990" i="7" s="1"/>
  <c r="H3990" i="7" s="1"/>
  <c r="E4019" i="7"/>
  <c r="G4019" i="7" s="1"/>
  <c r="H4019" i="7" s="1"/>
  <c r="E3976" i="7"/>
  <c r="G3976" i="7" s="1"/>
  <c r="H3976" i="7" s="1"/>
  <c r="E3987" i="7"/>
  <c r="G3987" i="7" s="1"/>
  <c r="H3987" i="7" s="1"/>
  <c r="E4003" i="7"/>
  <c r="G4003" i="7" s="1"/>
  <c r="H4003" i="7" s="1"/>
  <c r="E4017" i="7"/>
  <c r="G4017" i="7" s="1"/>
  <c r="H4017" i="7" s="1"/>
  <c r="E3966" i="7"/>
  <c r="G3966" i="7" s="1"/>
  <c r="H3966" i="7" s="1"/>
  <c r="E4004" i="7"/>
  <c r="G4004" i="7" s="1"/>
  <c r="H4004" i="7" s="1"/>
  <c r="E3994" i="7"/>
  <c r="G3994" i="7" s="1"/>
  <c r="H3994" i="7" s="1"/>
  <c r="E3973" i="7"/>
  <c r="G3973" i="7" s="1"/>
  <c r="H3973" i="7" s="1"/>
  <c r="E4010" i="7"/>
  <c r="G4010" i="7" s="1"/>
  <c r="H4010" i="7" s="1"/>
  <c r="E3997" i="7"/>
  <c r="G3997" i="7" s="1"/>
  <c r="H3997" i="7" s="1"/>
  <c r="E3991" i="7"/>
  <c r="G3991" i="7" s="1"/>
  <c r="H3991" i="7" s="1"/>
  <c r="E3975" i="7"/>
  <c r="G3975" i="7" s="1"/>
  <c r="H3975" i="7" s="1"/>
  <c r="E4016" i="7"/>
  <c r="G4016" i="7" s="1"/>
  <c r="H4016" i="7" s="1"/>
  <c r="E4006" i="7"/>
  <c r="G4006" i="7" s="1"/>
  <c r="H4006" i="7" s="1"/>
  <c r="E3969" i="7"/>
  <c r="G3969" i="7" s="1"/>
  <c r="H3969" i="7" s="1"/>
  <c r="E4007" i="7"/>
  <c r="E5134" i="7"/>
  <c r="G5134" i="7" s="1"/>
  <c r="H5134" i="7" s="1"/>
  <c r="E5118" i="7"/>
  <c r="G5118" i="7" s="1"/>
  <c r="H5118" i="7" s="1"/>
  <c r="E5110" i="7"/>
  <c r="G5110" i="7" s="1"/>
  <c r="H5110" i="7" s="1"/>
  <c r="E5106" i="7"/>
  <c r="G5106" i="7" s="1"/>
  <c r="H5106" i="7" s="1"/>
  <c r="E5102" i="7"/>
  <c r="G5102" i="7" s="1"/>
  <c r="H5102" i="7" s="1"/>
  <c r="E5021" i="7"/>
  <c r="G5021" i="7" s="1"/>
  <c r="H5021" i="7" s="1"/>
  <c r="E4938" i="7"/>
  <c r="G4938" i="7" s="1"/>
  <c r="H4938" i="7" s="1"/>
  <c r="E4923" i="7"/>
  <c r="G4923" i="7" s="1"/>
  <c r="H4923" i="7" s="1"/>
  <c r="E4912" i="7"/>
  <c r="G4912" i="7" s="1"/>
  <c r="H4912" i="7" s="1"/>
  <c r="E4867" i="7"/>
  <c r="G4867" i="7" s="1"/>
  <c r="H4867" i="7" s="1"/>
  <c r="E4848" i="7"/>
  <c r="G4848" i="7" s="1"/>
  <c r="H4848" i="7" s="1"/>
  <c r="E4844" i="7"/>
  <c r="G4844" i="7" s="1"/>
  <c r="H4844" i="7" s="1"/>
  <c r="E4821" i="7"/>
  <c r="G4821" i="7" s="1"/>
  <c r="H4821" i="7" s="1"/>
  <c r="E4778" i="7"/>
  <c r="G4778" i="7" s="1"/>
  <c r="H4778" i="7" s="1"/>
  <c r="E4761" i="7"/>
  <c r="G4761" i="7" s="1"/>
  <c r="H4761" i="7" s="1"/>
  <c r="E4724" i="7"/>
  <c r="G4724" i="7" s="1"/>
  <c r="H4724" i="7" s="1"/>
  <c r="E4701" i="7"/>
  <c r="G4701" i="7" s="1"/>
  <c r="H4701" i="7" s="1"/>
  <c r="E4155" i="7"/>
  <c r="G4155" i="7" s="1"/>
  <c r="H4155" i="7" s="1"/>
  <c r="E3950" i="7"/>
  <c r="G3950" i="7" s="1"/>
  <c r="H3950" i="7" s="1"/>
  <c r="E3928" i="7"/>
  <c r="G3928" i="7" s="1"/>
  <c r="H3928" i="7" s="1"/>
  <c r="E3935" i="7"/>
  <c r="G3935" i="7" s="1"/>
  <c r="H3935" i="7" s="1"/>
  <c r="E3957" i="7"/>
  <c r="G3957" i="7" s="1"/>
  <c r="H3957" i="7" s="1"/>
  <c r="E3939" i="7"/>
  <c r="G3939" i="7" s="1"/>
  <c r="H3939" i="7" s="1"/>
  <c r="E3943" i="7"/>
  <c r="G3943" i="7" s="1"/>
  <c r="H3943" i="7" s="1"/>
  <c r="E3954" i="7"/>
  <c r="G3954" i="7" s="1"/>
  <c r="H3954" i="7" s="1"/>
  <c r="E3964" i="7"/>
  <c r="G3964" i="7" s="1"/>
  <c r="H3964" i="7" s="1"/>
  <c r="E3944" i="7"/>
  <c r="E3916" i="7"/>
  <c r="G3916" i="7" s="1"/>
  <c r="H3916" i="7" s="1"/>
  <c r="E3955" i="7"/>
  <c r="G3955" i="7" s="1"/>
  <c r="H3955" i="7" s="1"/>
  <c r="E3932" i="7"/>
  <c r="E3922" i="7"/>
  <c r="G3922" i="7" s="1"/>
  <c r="H3922" i="7" s="1"/>
  <c r="E3933" i="7"/>
  <c r="G3933" i="7" s="1"/>
  <c r="H3933" i="7" s="1"/>
  <c r="E3951" i="7"/>
  <c r="G3951" i="7" s="1"/>
  <c r="H3951" i="7" s="1"/>
  <c r="E3923" i="7"/>
  <c r="G3923" i="7" s="1"/>
  <c r="H3923" i="7" s="1"/>
  <c r="E3956" i="7"/>
  <c r="G3956" i="7" s="1"/>
  <c r="H3956" i="7" s="1"/>
  <c r="E3919" i="7"/>
  <c r="G3919" i="7" s="1"/>
  <c r="H3919" i="7" s="1"/>
  <c r="E3934" i="7"/>
  <c r="G3934" i="7" s="1"/>
  <c r="H3934" i="7" s="1"/>
  <c r="E3962" i="7"/>
  <c r="G3962" i="7" s="1"/>
  <c r="H3962" i="7" s="1"/>
  <c r="E3953" i="7"/>
  <c r="G3953" i="7" s="1"/>
  <c r="H3953" i="7" s="1"/>
  <c r="E4886" i="7"/>
  <c r="G4886" i="7" s="1"/>
  <c r="H4886" i="7" s="1"/>
  <c r="E4813" i="7"/>
  <c r="G4813" i="7" s="1"/>
  <c r="H4813" i="7" s="1"/>
  <c r="G4069" i="7"/>
  <c r="H4069" i="7" s="1"/>
  <c r="E3948" i="7"/>
  <c r="G3948" i="7" s="1"/>
  <c r="H3948" i="7" s="1"/>
  <c r="E4975" i="7"/>
  <c r="G4975" i="7" s="1"/>
  <c r="H4975" i="7" s="1"/>
  <c r="E4949" i="7"/>
  <c r="G4949" i="7" s="1"/>
  <c r="H4949" i="7" s="1"/>
  <c r="E3861" i="7"/>
  <c r="G3861" i="7" s="1"/>
  <c r="H3861" i="7" s="1"/>
  <c r="E3865" i="7"/>
  <c r="G3865" i="7" s="1"/>
  <c r="H3865" i="7" s="1"/>
  <c r="E3869" i="7"/>
  <c r="G3869" i="7" s="1"/>
  <c r="H3869" i="7" s="1"/>
  <c r="E3873" i="7"/>
  <c r="G3873" i="7" s="1"/>
  <c r="H3873" i="7" s="1"/>
  <c r="E3877" i="7"/>
  <c r="G3877" i="7" s="1"/>
  <c r="H3877" i="7" s="1"/>
  <c r="E3881" i="7"/>
  <c r="G3881" i="7" s="1"/>
  <c r="H3881" i="7" s="1"/>
  <c r="E3902" i="7"/>
  <c r="G3902" i="7" s="1"/>
  <c r="H3902" i="7" s="1"/>
  <c r="E3905" i="7"/>
  <c r="G3905" i="7" s="1"/>
  <c r="H3905" i="7" s="1"/>
  <c r="E3885" i="7"/>
  <c r="G3885" i="7" s="1"/>
  <c r="H3885" i="7" s="1"/>
  <c r="E3911" i="7"/>
  <c r="E3903" i="7"/>
  <c r="E3906" i="7"/>
  <c r="G3906" i="7" s="1"/>
  <c r="H3906" i="7" s="1"/>
  <c r="E3875" i="7"/>
  <c r="G3875" i="7" s="1"/>
  <c r="H3875" i="7" s="1"/>
  <c r="E3870" i="7"/>
  <c r="G3870" i="7" s="1"/>
  <c r="H3870" i="7" s="1"/>
  <c r="E3864" i="7"/>
  <c r="E3907" i="7"/>
  <c r="E3912" i="7"/>
  <c r="G3912" i="7" s="1"/>
  <c r="H3912" i="7" s="1"/>
  <c r="E3871" i="7"/>
  <c r="G3871" i="7" s="1"/>
  <c r="H3871" i="7" s="1"/>
  <c r="E3898" i="7"/>
  <c r="G3898" i="7" s="1"/>
  <c r="H3898" i="7" s="1"/>
  <c r="E3904" i="7"/>
  <c r="G3904" i="7" s="1"/>
  <c r="H3904" i="7" s="1"/>
  <c r="E3867" i="7"/>
  <c r="G3867" i="7" s="1"/>
  <c r="H3867" i="7" s="1"/>
  <c r="E3874" i="7"/>
  <c r="G3874" i="7" s="1"/>
  <c r="H3874" i="7" s="1"/>
  <c r="E3883" i="7"/>
  <c r="G3883" i="7" s="1"/>
  <c r="H3883" i="7" s="1"/>
  <c r="E3868" i="7"/>
  <c r="G3868" i="7" s="1"/>
  <c r="H3868" i="7" s="1"/>
  <c r="E3900" i="7"/>
  <c r="G3900" i="7" s="1"/>
  <c r="H3900" i="7" s="1"/>
  <c r="E3860" i="7"/>
  <c r="G3860" i="7" s="1"/>
  <c r="H3860" i="7" s="1"/>
  <c r="E3891" i="7"/>
  <c r="G3891" i="7" s="1"/>
  <c r="H3891" i="7" s="1"/>
  <c r="E3894" i="7"/>
  <c r="G3894" i="7" s="1"/>
  <c r="H3894" i="7" s="1"/>
  <c r="E5051" i="7"/>
  <c r="G5051" i="7" s="1"/>
  <c r="H5051" i="7" s="1"/>
  <c r="E4990" i="7"/>
  <c r="G4990" i="7" s="1"/>
  <c r="H4990" i="7" s="1"/>
  <c r="E4878" i="7"/>
  <c r="G4878" i="7" s="1"/>
  <c r="H4878" i="7" s="1"/>
  <c r="E4119" i="7"/>
  <c r="G4119" i="7" s="1"/>
  <c r="H4119" i="7" s="1"/>
  <c r="E4971" i="7"/>
  <c r="G4971" i="7" s="1"/>
  <c r="H4971" i="7" s="1"/>
  <c r="E4697" i="7"/>
  <c r="G4697" i="7" s="1"/>
  <c r="H4697" i="7" s="1"/>
  <c r="E3790" i="7"/>
  <c r="G3790" i="7" s="1"/>
  <c r="H3790" i="7" s="1"/>
  <c r="E3794" i="7"/>
  <c r="G3794" i="7" s="1"/>
  <c r="H3794" i="7" s="1"/>
  <c r="E3798" i="7"/>
  <c r="G3798" i="7" s="1"/>
  <c r="H3798" i="7" s="1"/>
  <c r="E3802" i="7"/>
  <c r="G3802" i="7" s="1"/>
  <c r="H3802" i="7" s="1"/>
  <c r="E3857" i="7"/>
  <c r="G3857" i="7" s="1"/>
  <c r="H3857" i="7" s="1"/>
  <c r="E3814" i="7"/>
  <c r="G3814" i="7" s="1"/>
  <c r="H3814" i="7" s="1"/>
  <c r="E3818" i="7"/>
  <c r="G3818" i="7" s="1"/>
  <c r="H3818" i="7" s="1"/>
  <c r="E3822" i="7"/>
  <c r="G3822" i="7" s="1"/>
  <c r="H3822" i="7" s="1"/>
  <c r="E3826" i="7"/>
  <c r="G3826" i="7" s="1"/>
  <c r="H3826" i="7" s="1"/>
  <c r="E3834" i="7"/>
  <c r="G3834" i="7" s="1"/>
  <c r="H3834" i="7" s="1"/>
  <c r="E3838" i="7"/>
  <c r="G3838" i="7" s="1"/>
  <c r="H3838" i="7" s="1"/>
  <c r="E3842" i="7"/>
  <c r="G3842" i="7" s="1"/>
  <c r="H3842" i="7" s="1"/>
  <c r="E3850" i="7"/>
  <c r="G3850" i="7" s="1"/>
  <c r="H3850" i="7" s="1"/>
  <c r="E3854" i="7"/>
  <c r="G3854" i="7" s="1"/>
  <c r="H3854" i="7" s="1"/>
  <c r="E3799" i="7"/>
  <c r="G3799" i="7" s="1"/>
  <c r="H3799" i="7" s="1"/>
  <c r="E3793" i="7"/>
  <c r="G3793" i="7" s="1"/>
  <c r="H3793" i="7" s="1"/>
  <c r="E3845" i="7"/>
  <c r="G3845" i="7" s="1"/>
  <c r="H3845" i="7" s="1"/>
  <c r="E3852" i="7"/>
  <c r="G3852" i="7" s="1"/>
  <c r="H3852" i="7" s="1"/>
  <c r="E3858" i="7"/>
  <c r="G3858" i="7" s="1"/>
  <c r="H3858" i="7" s="1"/>
  <c r="E3805" i="7"/>
  <c r="G3805" i="7" s="1"/>
  <c r="H3805" i="7" s="1"/>
  <c r="E3821" i="7"/>
  <c r="G3821" i="7" s="1"/>
  <c r="H3821" i="7" s="1"/>
  <c r="E3800" i="7"/>
  <c r="G3800" i="7" s="1"/>
  <c r="H3800" i="7" s="1"/>
  <c r="E3811" i="7"/>
  <c r="G3811" i="7" s="1"/>
  <c r="H3811" i="7" s="1"/>
  <c r="E3789" i="7"/>
  <c r="G3789" i="7" s="1"/>
  <c r="H3789" i="7" s="1"/>
  <c r="E3795" i="7"/>
  <c r="G3795" i="7" s="1"/>
  <c r="H3795" i="7" s="1"/>
  <c r="E3828" i="7"/>
  <c r="G3828" i="7" s="1"/>
  <c r="H3828" i="7" s="1"/>
  <c r="E3848" i="7"/>
  <c r="G3848" i="7" s="1"/>
  <c r="H3848" i="7" s="1"/>
  <c r="E3809" i="7"/>
  <c r="G3809" i="7" s="1"/>
  <c r="H3809" i="7" s="1"/>
  <c r="E3817" i="7"/>
  <c r="G3817" i="7" s="1"/>
  <c r="H3817" i="7" s="1"/>
  <c r="E3803" i="7"/>
  <c r="G3803" i="7" s="1"/>
  <c r="H3803" i="7" s="1"/>
  <c r="E3832" i="7"/>
  <c r="E3849" i="7"/>
  <c r="G3849" i="7" s="1"/>
  <c r="H3849" i="7" s="1"/>
  <c r="E3796" i="7"/>
  <c r="G3796" i="7" s="1"/>
  <c r="H3796" i="7" s="1"/>
  <c r="E3819" i="7"/>
  <c r="G3819" i="7" s="1"/>
  <c r="H3819" i="7" s="1"/>
  <c r="E3812" i="7"/>
  <c r="G3812" i="7" s="1"/>
  <c r="H3812" i="7" s="1"/>
  <c r="E3791" i="7"/>
  <c r="E3829" i="7"/>
  <c r="G3829" i="7" s="1"/>
  <c r="H3829" i="7" s="1"/>
  <c r="E3820" i="7"/>
  <c r="G3820" i="7" s="1"/>
  <c r="H3820" i="7" s="1"/>
  <c r="E3792" i="7"/>
  <c r="G3792" i="7" s="1"/>
  <c r="H3792" i="7" s="1"/>
  <c r="E3813" i="7"/>
  <c r="G3813" i="7" s="1"/>
  <c r="H3813" i="7" s="1"/>
  <c r="E3844" i="7"/>
  <c r="G3844" i="7" s="1"/>
  <c r="H3844" i="7" s="1"/>
  <c r="E3804" i="7"/>
  <c r="G3804" i="7" s="1"/>
  <c r="H3804" i="7" s="1"/>
  <c r="E3837" i="7"/>
  <c r="G3837" i="7" s="1"/>
  <c r="H3837" i="7" s="1"/>
  <c r="E3797" i="7"/>
  <c r="G3797" i="7" s="1"/>
  <c r="H3797" i="7" s="1"/>
  <c r="E3808" i="7"/>
  <c r="G3808" i="7" s="1"/>
  <c r="H3808" i="7" s="1"/>
  <c r="E5101" i="7"/>
  <c r="G5101" i="7" s="1"/>
  <c r="H5101" i="7" s="1"/>
  <c r="E5024" i="7"/>
  <c r="G5024" i="7" s="1"/>
  <c r="H5024" i="7" s="1"/>
  <c r="E4700" i="7"/>
  <c r="G4700" i="7" s="1"/>
  <c r="H4700" i="7" s="1"/>
  <c r="E4901" i="7"/>
  <c r="G4901" i="7" s="1"/>
  <c r="H4901" i="7" s="1"/>
  <c r="E5016" i="7"/>
  <c r="G5016" i="7" s="1"/>
  <c r="H5016" i="7" s="1"/>
  <c r="E5012" i="7"/>
  <c r="G5012" i="7" s="1"/>
  <c r="H5012" i="7" s="1"/>
  <c r="E5005" i="7"/>
  <c r="G5005" i="7" s="1"/>
  <c r="H5005" i="7" s="1"/>
  <c r="E4997" i="7"/>
  <c r="G4997" i="7" s="1"/>
  <c r="H4997" i="7" s="1"/>
  <c r="E4993" i="7"/>
  <c r="G4993" i="7" s="1"/>
  <c r="H4993" i="7" s="1"/>
  <c r="G4981" i="7"/>
  <c r="H4981" i="7" s="1"/>
  <c r="E4970" i="7"/>
  <c r="G4970" i="7" s="1"/>
  <c r="H4970" i="7" s="1"/>
  <c r="E4966" i="7"/>
  <c r="G4966" i="7" s="1"/>
  <c r="H4966" i="7" s="1"/>
  <c r="E4955" i="7"/>
  <c r="G4955" i="7" s="1"/>
  <c r="H4955" i="7" s="1"/>
  <c r="E4944" i="7"/>
  <c r="G4944" i="7" s="1"/>
  <c r="H4944" i="7" s="1"/>
  <c r="E4933" i="7"/>
  <c r="G4933" i="7" s="1"/>
  <c r="H4933" i="7" s="1"/>
  <c r="E4922" i="7"/>
  <c r="G4922" i="7" s="1"/>
  <c r="H4922" i="7" s="1"/>
  <c r="E4896" i="7"/>
  <c r="G4896" i="7" s="1"/>
  <c r="H4896" i="7" s="1"/>
  <c r="E4885" i="7"/>
  <c r="G4885" i="7" s="1"/>
  <c r="H4885" i="7" s="1"/>
  <c r="E4866" i="7"/>
  <c r="G4866" i="7" s="1"/>
  <c r="H4866" i="7" s="1"/>
  <c r="E4862" i="7"/>
  <c r="G4862" i="7" s="1"/>
  <c r="H4862" i="7" s="1"/>
  <c r="E4858" i="7"/>
  <c r="G4858" i="7" s="1"/>
  <c r="H4858" i="7" s="1"/>
  <c r="E4847" i="7"/>
  <c r="G4847" i="7" s="1"/>
  <c r="H4847" i="7" s="1"/>
  <c r="G4827" i="7"/>
  <c r="H4827" i="7" s="1"/>
  <c r="E4820" i="7"/>
  <c r="G4820" i="7" s="1"/>
  <c r="H4820" i="7" s="1"/>
  <c r="E4816" i="7"/>
  <c r="G4816" i="7" s="1"/>
  <c r="H4816" i="7" s="1"/>
  <c r="E4812" i="7"/>
  <c r="G4812" i="7" s="1"/>
  <c r="H4812" i="7" s="1"/>
  <c r="E4808" i="7"/>
  <c r="G4808" i="7" s="1"/>
  <c r="H4808" i="7" s="1"/>
  <c r="E4800" i="7"/>
  <c r="G4800" i="7" s="1"/>
  <c r="H4800" i="7" s="1"/>
  <c r="E4796" i="7"/>
  <c r="G4796" i="7" s="1"/>
  <c r="H4796" i="7" s="1"/>
  <c r="E4792" i="7"/>
  <c r="G4792" i="7" s="1"/>
  <c r="H4792" i="7" s="1"/>
  <c r="E4767" i="7"/>
  <c r="G4767" i="7" s="1"/>
  <c r="H4767" i="7" s="1"/>
  <c r="E4760" i="7"/>
  <c r="G4760" i="7" s="1"/>
  <c r="H4760" i="7" s="1"/>
  <c r="E3879" i="7"/>
  <c r="G3879" i="7" s="1"/>
  <c r="H3879" i="7" s="1"/>
  <c r="E4705" i="7"/>
  <c r="G4705" i="7" s="1"/>
  <c r="H4705" i="7" s="1"/>
  <c r="E4726" i="7"/>
  <c r="G4726" i="7" s="1"/>
  <c r="H4726" i="7" s="1"/>
  <c r="E4730" i="7"/>
  <c r="G4730" i="7" s="1"/>
  <c r="H4730" i="7" s="1"/>
  <c r="E5050" i="7"/>
  <c r="G5050" i="7" s="1"/>
  <c r="H5050" i="7" s="1"/>
  <c r="E5046" i="7"/>
  <c r="G5046" i="7" s="1"/>
  <c r="H5046" i="7" s="1"/>
  <c r="E5042" i="7"/>
  <c r="G5042" i="7" s="1"/>
  <c r="H5042" i="7" s="1"/>
  <c r="E5035" i="7"/>
  <c r="G5035" i="7" s="1"/>
  <c r="H5035" i="7" s="1"/>
  <c r="E5031" i="7"/>
  <c r="G5031" i="7" s="1"/>
  <c r="H5031" i="7" s="1"/>
  <c r="E5027" i="7"/>
  <c r="G5027" i="7" s="1"/>
  <c r="H5027" i="7" s="1"/>
  <c r="E5008" i="7"/>
  <c r="G5008" i="7" s="1"/>
  <c r="H5008" i="7" s="1"/>
  <c r="E5001" i="7"/>
  <c r="G5001" i="7" s="1"/>
  <c r="H5001" i="7" s="1"/>
  <c r="E4985" i="7"/>
  <c r="G4985" i="7" s="1"/>
  <c r="H4985" i="7" s="1"/>
  <c r="G4973" i="7"/>
  <c r="H4973" i="7" s="1"/>
  <c r="G4969" i="7"/>
  <c r="H4969" i="7" s="1"/>
  <c r="E4962" i="7"/>
  <c r="G4962" i="7" s="1"/>
  <c r="H4962" i="7" s="1"/>
  <c r="E4951" i="7"/>
  <c r="G4951" i="7" s="1"/>
  <c r="H4951" i="7" s="1"/>
  <c r="E4929" i="7"/>
  <c r="G4929" i="7" s="1"/>
  <c r="H4929" i="7" s="1"/>
  <c r="E4907" i="7"/>
  <c r="G4907" i="7" s="1"/>
  <c r="H4907" i="7" s="1"/>
  <c r="E4877" i="7"/>
  <c r="G4877" i="7" s="1"/>
  <c r="H4877" i="7" s="1"/>
  <c r="G4842" i="7"/>
  <c r="H4842" i="7" s="1"/>
  <c r="E4788" i="7"/>
  <c r="G4788" i="7" s="1"/>
  <c r="H4788" i="7" s="1"/>
  <c r="E4784" i="7"/>
  <c r="G4784" i="7" s="1"/>
  <c r="H4784" i="7" s="1"/>
  <c r="E4780" i="7"/>
  <c r="G4780" i="7" s="1"/>
  <c r="H4780" i="7" s="1"/>
  <c r="E4756" i="7"/>
  <c r="G4756" i="7" s="1"/>
  <c r="H4756" i="7" s="1"/>
  <c r="E4749" i="7"/>
  <c r="G4749" i="7" s="1"/>
  <c r="H4749" i="7" s="1"/>
  <c r="E4738" i="7"/>
  <c r="G4738" i="7" s="1"/>
  <c r="H4738" i="7" s="1"/>
  <c r="E4731" i="7"/>
  <c r="G4731" i="7" s="1"/>
  <c r="H4731" i="7" s="1"/>
  <c r="E4185" i="7"/>
  <c r="G4185" i="7" s="1"/>
  <c r="H4185" i="7" s="1"/>
  <c r="E3825" i="7"/>
  <c r="G3825" i="7" s="1"/>
  <c r="H3825" i="7" s="1"/>
  <c r="G4377" i="7"/>
  <c r="H4377" i="7" s="1"/>
  <c r="G4113" i="7"/>
  <c r="H4113" i="7" s="1"/>
  <c r="G4260" i="7"/>
  <c r="H4260" i="7" s="1"/>
  <c r="G4689" i="7"/>
  <c r="H4689" i="7" s="1"/>
  <c r="G3754" i="7"/>
  <c r="H3754" i="7" s="1"/>
  <c r="G3903" i="7"/>
  <c r="H3903" i="7" s="1"/>
  <c r="G4280" i="7"/>
  <c r="H4280" i="7" s="1"/>
  <c r="G4206" i="7"/>
  <c r="H4206" i="7" s="1"/>
  <c r="G4215" i="7"/>
  <c r="H4215" i="7" s="1"/>
  <c r="G4196" i="7"/>
  <c r="H4196" i="7" s="1"/>
  <c r="G4224" i="7"/>
  <c r="H4224" i="7" s="1"/>
  <c r="G4205" i="7"/>
  <c r="H4205" i="7" s="1"/>
  <c r="G4228" i="7"/>
  <c r="H4228" i="7" s="1"/>
  <c r="G3856" i="7"/>
  <c r="H3856" i="7" s="1"/>
  <c r="G3864" i="7"/>
  <c r="H3864" i="7" s="1"/>
  <c r="G4214" i="7"/>
  <c r="H4214" i="7" s="1"/>
  <c r="G3932" i="7"/>
  <c r="H3932" i="7" s="1"/>
  <c r="G4007" i="7"/>
  <c r="H4007" i="7" s="1"/>
  <c r="G3944" i="7"/>
  <c r="H3944" i="7" s="1"/>
  <c r="G3832" i="7"/>
  <c r="H3832" i="7" s="1"/>
  <c r="G4157" i="7"/>
  <c r="H4157" i="7" s="1"/>
  <c r="G4043" i="7"/>
  <c r="H4043" i="7" s="1"/>
  <c r="G3911" i="7"/>
  <c r="H3911" i="7" s="1"/>
  <c r="G3791" i="7"/>
  <c r="H3791" i="7" s="1"/>
  <c r="G3907" i="7"/>
  <c r="H3907" i="7" s="1"/>
  <c r="E6301" i="6"/>
  <c r="G6301" i="6" s="1"/>
  <c r="H6301" i="6" s="1"/>
  <c r="E6316" i="6"/>
  <c r="G6316" i="6" s="1"/>
  <c r="H6316" i="6" s="1"/>
  <c r="E6305" i="6"/>
  <c r="G6305" i="6" s="1"/>
  <c r="H6305" i="6" s="1"/>
  <c r="E6310" i="6"/>
  <c r="G6310" i="6" s="1"/>
  <c r="H6310" i="6" s="1"/>
  <c r="E6324" i="6"/>
  <c r="G6324" i="6" s="1"/>
  <c r="H6324" i="6" s="1"/>
  <c r="E6296" i="6"/>
  <c r="G6296" i="6" s="1"/>
  <c r="H6296" i="6" s="1"/>
  <c r="E6334" i="6"/>
  <c r="G6334" i="6" s="1"/>
  <c r="H6334" i="6" s="1"/>
  <c r="E6340" i="6"/>
  <c r="G6340" i="6" s="1"/>
  <c r="H6340" i="6" s="1"/>
  <c r="E6306" i="6"/>
  <c r="E6346" i="6"/>
  <c r="G6346" i="6" s="1"/>
  <c r="H6346" i="6" s="1"/>
  <c r="E6314" i="6"/>
  <c r="G6314" i="6" s="1"/>
  <c r="H6314" i="6" s="1"/>
  <c r="E6294" i="6"/>
  <c r="G6294" i="6" s="1"/>
  <c r="H6294" i="6" s="1"/>
  <c r="E6328" i="6"/>
  <c r="E6326" i="6"/>
  <c r="G6326" i="6" s="1"/>
  <c r="H6326" i="6" s="1"/>
  <c r="E6348" i="6"/>
  <c r="G6348" i="6" s="1"/>
  <c r="H6348" i="6" s="1"/>
  <c r="E6309" i="6"/>
  <c r="G6309" i="6" s="1"/>
  <c r="H6309" i="6" s="1"/>
  <c r="E6321" i="6"/>
  <c r="G6321" i="6" s="1"/>
  <c r="H6321" i="6" s="1"/>
  <c r="E6299" i="6"/>
  <c r="E5221" i="6"/>
  <c r="G5221" i="6" s="1"/>
  <c r="H5221" i="6" s="1"/>
  <c r="E6128" i="6"/>
  <c r="G6128" i="6" s="1"/>
  <c r="H6128" i="6" s="1"/>
  <c r="E6146" i="6"/>
  <c r="G6146" i="6" s="1"/>
  <c r="H6146" i="6" s="1"/>
  <c r="E6173" i="6"/>
  <c r="G6173" i="6" s="1"/>
  <c r="H6173" i="6" s="1"/>
  <c r="E6121" i="6"/>
  <c r="G6121" i="6" s="1"/>
  <c r="H6121" i="6" s="1"/>
  <c r="E6148" i="6"/>
  <c r="G6148" i="6" s="1"/>
  <c r="H6148" i="6" s="1"/>
  <c r="E6126" i="6"/>
  <c r="G6126" i="6" s="1"/>
  <c r="H6126" i="6" s="1"/>
  <c r="E6161" i="6"/>
  <c r="G6161" i="6" s="1"/>
  <c r="H6161" i="6" s="1"/>
  <c r="E6154" i="6"/>
  <c r="G6154" i="6" s="1"/>
  <c r="H6154" i="6" s="1"/>
  <c r="E6133" i="6"/>
  <c r="G6133" i="6" s="1"/>
  <c r="H6133" i="6" s="1"/>
  <c r="E6131" i="6"/>
  <c r="G6131" i="6" s="1"/>
  <c r="H6131" i="6" s="1"/>
  <c r="E6119" i="6"/>
  <c r="G6119" i="6" s="1"/>
  <c r="H6119" i="6" s="1"/>
  <c r="E6132" i="6"/>
  <c r="G6132" i="6" s="1"/>
  <c r="H6132" i="6" s="1"/>
  <c r="E6145" i="6"/>
  <c r="G6145" i="6" s="1"/>
  <c r="H6145" i="6" s="1"/>
  <c r="E6151" i="6"/>
  <c r="G6151" i="6" s="1"/>
  <c r="H6151" i="6" s="1"/>
  <c r="E6118" i="6"/>
  <c r="G6118" i="6" s="1"/>
  <c r="H6118" i="6" s="1"/>
  <c r="E6147" i="6"/>
  <c r="G6147" i="6" s="1"/>
  <c r="H6147" i="6" s="1"/>
  <c r="E6140" i="6"/>
  <c r="G6140" i="6" s="1"/>
  <c r="H6140" i="6" s="1"/>
  <c r="E5042" i="6"/>
  <c r="G5042" i="6" s="1"/>
  <c r="H5042" i="6" s="1"/>
  <c r="E5048" i="6"/>
  <c r="G5048" i="6" s="1"/>
  <c r="H5048" i="6" s="1"/>
  <c r="E5035" i="6"/>
  <c r="G5035" i="6" s="1"/>
  <c r="H5035" i="6" s="1"/>
  <c r="E5039" i="6"/>
  <c r="G5039" i="6" s="1"/>
  <c r="H5039" i="6" s="1"/>
  <c r="E5032" i="6"/>
  <c r="G5032" i="6" s="1"/>
  <c r="H5032" i="6" s="1"/>
  <c r="E5037" i="6"/>
  <c r="G5037" i="6" s="1"/>
  <c r="H5037" i="6" s="1"/>
  <c r="E5060" i="6"/>
  <c r="G5060" i="6" s="1"/>
  <c r="H5060" i="6" s="1"/>
  <c r="E5056" i="6"/>
  <c r="G5056" i="6" s="1"/>
  <c r="H5056" i="6" s="1"/>
  <c r="E5033" i="6"/>
  <c r="G5033" i="6" s="1"/>
  <c r="H5033" i="6" s="1"/>
  <c r="E5041" i="6"/>
  <c r="G5041" i="6" s="1"/>
  <c r="H5041" i="6" s="1"/>
  <c r="E5053" i="6"/>
  <c r="G5053" i="6" s="1"/>
  <c r="H5053" i="6" s="1"/>
  <c r="E5065" i="6"/>
  <c r="G5065" i="6" s="1"/>
  <c r="H5065" i="6" s="1"/>
  <c r="E5054" i="6"/>
  <c r="G5054" i="6" s="1"/>
  <c r="H5054" i="6" s="1"/>
  <c r="E5040" i="6"/>
  <c r="G5040" i="6" s="1"/>
  <c r="H5040" i="6" s="1"/>
  <c r="E5027" i="6"/>
  <c r="G5027" i="6" s="1"/>
  <c r="H5027" i="6" s="1"/>
  <c r="G5771" i="6"/>
  <c r="H5771" i="6" s="1"/>
  <c r="E5747" i="6"/>
  <c r="G5747" i="6" s="1"/>
  <c r="H5747" i="6" s="1"/>
  <c r="E5228" i="6"/>
  <c r="G5228" i="6" s="1"/>
  <c r="H5228" i="6" s="1"/>
  <c r="E5719" i="6"/>
  <c r="G5719" i="6" s="1"/>
  <c r="H5719" i="6" s="1"/>
  <c r="E5339" i="6"/>
  <c r="G5339" i="6" s="1"/>
  <c r="H5339" i="6" s="1"/>
  <c r="E5371" i="6"/>
  <c r="G5371" i="6" s="1"/>
  <c r="H5371" i="6" s="1"/>
  <c r="E5382" i="6"/>
  <c r="G5382" i="6" s="1"/>
  <c r="H5382" i="6" s="1"/>
  <c r="E5386" i="6"/>
  <c r="G5386" i="6" s="1"/>
  <c r="H5386" i="6" s="1"/>
  <c r="E5397" i="6"/>
  <c r="G5397" i="6" s="1"/>
  <c r="H5397" i="6" s="1"/>
  <c r="E5408" i="6"/>
  <c r="G5408" i="6" s="1"/>
  <c r="H5408" i="6" s="1"/>
  <c r="E5343" i="6"/>
  <c r="G5343" i="6" s="1"/>
  <c r="H5343" i="6" s="1"/>
  <c r="E5347" i="6"/>
  <c r="G5347" i="6" s="1"/>
  <c r="H5347" i="6" s="1"/>
  <c r="E5354" i="6"/>
  <c r="G5354" i="6" s="1"/>
  <c r="H5354" i="6" s="1"/>
  <c r="E5365" i="6"/>
  <c r="G5365" i="6" s="1"/>
  <c r="H5365" i="6" s="1"/>
  <c r="E5375" i="6"/>
  <c r="G5375" i="6" s="1"/>
  <c r="H5375" i="6" s="1"/>
  <c r="E5390" i="6"/>
  <c r="G5390" i="6" s="1"/>
  <c r="H5390" i="6" s="1"/>
  <c r="E5383" i="6"/>
  <c r="G5383" i="6" s="1"/>
  <c r="H5383" i="6" s="1"/>
  <c r="E5401" i="6"/>
  <c r="G5401" i="6" s="1"/>
  <c r="H5401" i="6" s="1"/>
  <c r="E5373" i="6"/>
  <c r="G5373" i="6" s="1"/>
  <c r="H5373" i="6" s="1"/>
  <c r="E5369" i="6"/>
  <c r="E5355" i="6"/>
  <c r="G5355" i="6" s="1"/>
  <c r="H5355" i="6" s="1"/>
  <c r="E5364" i="6"/>
  <c r="G5364" i="6" s="1"/>
  <c r="H5364" i="6" s="1"/>
  <c r="E5403" i="6"/>
  <c r="G5403" i="6" s="1"/>
  <c r="H5403" i="6" s="1"/>
  <c r="E5341" i="6"/>
  <c r="G5341" i="6" s="1"/>
  <c r="H5341" i="6" s="1"/>
  <c r="E5409" i="6"/>
  <c r="G5409" i="6" s="1"/>
  <c r="H5409" i="6" s="1"/>
  <c r="E5346" i="6"/>
  <c r="G5346" i="6" s="1"/>
  <c r="H5346" i="6" s="1"/>
  <c r="E5351" i="6"/>
  <c r="G5351" i="6" s="1"/>
  <c r="H5351" i="6" s="1"/>
  <c r="E5363" i="6"/>
  <c r="G5363" i="6" s="1"/>
  <c r="H5363" i="6" s="1"/>
  <c r="E5376" i="6"/>
  <c r="G5376" i="6" s="1"/>
  <c r="H5376" i="6" s="1"/>
  <c r="E5407" i="6"/>
  <c r="E5344" i="6"/>
  <c r="G5344" i="6" s="1"/>
  <c r="H5344" i="6" s="1"/>
  <c r="E5385" i="6"/>
  <c r="G5385" i="6" s="1"/>
  <c r="H5385" i="6" s="1"/>
  <c r="E5396" i="6"/>
  <c r="G5396" i="6" s="1"/>
  <c r="H5396" i="6" s="1"/>
  <c r="E5273" i="6"/>
  <c r="G5273" i="6" s="1"/>
  <c r="H5273" i="6" s="1"/>
  <c r="E5286" i="6"/>
  <c r="G5286" i="6" s="1"/>
  <c r="H5286" i="6" s="1"/>
  <c r="E5280" i="6"/>
  <c r="G5280" i="6" s="1"/>
  <c r="H5280" i="6" s="1"/>
  <c r="E5293" i="6"/>
  <c r="G5293" i="6" s="1"/>
  <c r="H5293" i="6" s="1"/>
  <c r="E5310" i="6"/>
  <c r="G5310" i="6" s="1"/>
  <c r="H5310" i="6" s="1"/>
  <c r="E5277" i="6"/>
  <c r="G5277" i="6" s="1"/>
  <c r="H5277" i="6" s="1"/>
  <c r="E5290" i="6"/>
  <c r="G5290" i="6" s="1"/>
  <c r="H5290" i="6" s="1"/>
  <c r="E5320" i="6"/>
  <c r="G5320" i="6" s="1"/>
  <c r="H5320" i="6" s="1"/>
  <c r="E5323" i="6"/>
  <c r="G5323" i="6" s="1"/>
  <c r="H5323" i="6" s="1"/>
  <c r="E5333" i="6"/>
  <c r="G5333" i="6" s="1"/>
  <c r="H5333" i="6" s="1"/>
  <c r="E5309" i="6"/>
  <c r="G5309" i="6" s="1"/>
  <c r="H5309" i="6" s="1"/>
  <c r="E5314" i="6"/>
  <c r="G5314" i="6" s="1"/>
  <c r="H5314" i="6" s="1"/>
  <c r="E5275" i="6"/>
  <c r="G5275" i="6" s="1"/>
  <c r="H5275" i="6" s="1"/>
  <c r="E5279" i="6"/>
  <c r="G5279" i="6" s="1"/>
  <c r="H5279" i="6" s="1"/>
  <c r="E5327" i="6"/>
  <c r="G5327" i="6" s="1"/>
  <c r="H5327" i="6" s="1"/>
  <c r="E5288" i="6"/>
  <c r="G5288" i="6" s="1"/>
  <c r="H5288" i="6" s="1"/>
  <c r="E5297" i="6"/>
  <c r="G5297" i="6" s="1"/>
  <c r="H5297" i="6" s="1"/>
  <c r="E5305" i="6"/>
  <c r="G5305" i="6" s="1"/>
  <c r="H5305" i="6" s="1"/>
  <c r="E5319" i="6"/>
  <c r="G5319" i="6" s="1"/>
  <c r="H5319" i="6" s="1"/>
  <c r="E5316" i="6"/>
  <c r="G5316" i="6" s="1"/>
  <c r="H5316" i="6" s="1"/>
  <c r="E5265" i="6"/>
  <c r="G5265" i="6" s="1"/>
  <c r="H5265" i="6" s="1"/>
  <c r="E5282" i="6"/>
  <c r="G5282" i="6" s="1"/>
  <c r="H5282" i="6" s="1"/>
  <c r="E5278" i="6"/>
  <c r="G5278" i="6" s="1"/>
  <c r="H5278" i="6" s="1"/>
  <c r="E5263" i="6"/>
  <c r="G5263" i="6" s="1"/>
  <c r="H5263" i="6" s="1"/>
  <c r="E5315" i="6"/>
  <c r="G5315" i="6" s="1"/>
  <c r="H5315" i="6" s="1"/>
  <c r="E5267" i="6"/>
  <c r="G5267" i="6" s="1"/>
  <c r="H5267" i="6" s="1"/>
  <c r="E5281" i="6"/>
  <c r="E5330" i="6"/>
  <c r="G5330" i="6" s="1"/>
  <c r="H5330" i="6" s="1"/>
  <c r="E5515" i="6"/>
  <c r="G5515" i="6" s="1"/>
  <c r="H5515" i="6" s="1"/>
  <c r="E6194" i="6"/>
  <c r="G6194" i="6" s="1"/>
  <c r="H6194" i="6" s="1"/>
  <c r="E6227" i="6"/>
  <c r="G6227" i="6" s="1"/>
  <c r="H6227" i="6" s="1"/>
  <c r="E6231" i="6"/>
  <c r="G6231" i="6" s="1"/>
  <c r="H6231" i="6" s="1"/>
  <c r="E6177" i="6"/>
  <c r="G6177" i="6" s="1"/>
  <c r="H6177" i="6" s="1"/>
  <c r="E6186" i="6"/>
  <c r="G6186" i="6" s="1"/>
  <c r="H6186" i="6" s="1"/>
  <c r="E6226" i="6"/>
  <c r="G6226" i="6" s="1"/>
  <c r="H6226" i="6" s="1"/>
  <c r="E6191" i="6"/>
  <c r="G6191" i="6" s="1"/>
  <c r="H6191" i="6" s="1"/>
  <c r="E6218" i="6"/>
  <c r="G6218" i="6" s="1"/>
  <c r="H6218" i="6" s="1"/>
  <c r="E6184" i="6"/>
  <c r="G6184" i="6" s="1"/>
  <c r="H6184" i="6" s="1"/>
  <c r="E6206" i="6"/>
  <c r="E6179" i="6"/>
  <c r="G6179" i="6" s="1"/>
  <c r="H6179" i="6" s="1"/>
  <c r="E6222" i="6"/>
  <c r="G6222" i="6" s="1"/>
  <c r="H6222" i="6" s="1"/>
  <c r="E6175" i="6"/>
  <c r="G6175" i="6" s="1"/>
  <c r="H6175" i="6" s="1"/>
  <c r="E6188" i="6"/>
  <c r="G6188" i="6" s="1"/>
  <c r="H6188" i="6" s="1"/>
  <c r="E6200" i="6"/>
  <c r="G6200" i="6" s="1"/>
  <c r="H6200" i="6" s="1"/>
  <c r="E6219" i="6"/>
  <c r="G6219" i="6" s="1"/>
  <c r="H6219" i="6" s="1"/>
  <c r="E6220" i="6"/>
  <c r="G6220" i="6" s="1"/>
  <c r="H6220" i="6" s="1"/>
  <c r="E6211" i="6"/>
  <c r="G6211" i="6" s="1"/>
  <c r="H6211" i="6" s="1"/>
  <c r="E6197" i="6"/>
  <c r="G6197" i="6" s="1"/>
  <c r="H6197" i="6" s="1"/>
  <c r="E6199" i="6"/>
  <c r="G6199" i="6" s="1"/>
  <c r="H6199" i="6" s="1"/>
  <c r="E6210" i="6"/>
  <c r="G6210" i="6" s="1"/>
  <c r="H6210" i="6" s="1"/>
  <c r="E6234" i="6"/>
  <c r="E6232" i="6"/>
  <c r="G6232" i="6" s="1"/>
  <c r="H6232" i="6" s="1"/>
  <c r="E6230" i="6"/>
  <c r="G6230" i="6" s="1"/>
  <c r="H6230" i="6" s="1"/>
  <c r="E6080" i="6"/>
  <c r="G6080" i="6" s="1"/>
  <c r="H6080" i="6" s="1"/>
  <c r="E6109" i="6"/>
  <c r="G6109" i="6" s="1"/>
  <c r="H6109" i="6" s="1"/>
  <c r="E6107" i="6"/>
  <c r="G6107" i="6" s="1"/>
  <c r="H6107" i="6" s="1"/>
  <c r="E6072" i="6"/>
  <c r="G6072" i="6" s="1"/>
  <c r="H6072" i="6" s="1"/>
  <c r="E6076" i="6"/>
  <c r="G6076" i="6" s="1"/>
  <c r="H6076" i="6" s="1"/>
  <c r="E6060" i="6"/>
  <c r="G6060" i="6" s="1"/>
  <c r="H6060" i="6" s="1"/>
  <c r="E6088" i="6"/>
  <c r="G6088" i="6" s="1"/>
  <c r="H6088" i="6" s="1"/>
  <c r="E6078" i="6"/>
  <c r="G6078" i="6" s="1"/>
  <c r="H6078" i="6" s="1"/>
  <c r="E6086" i="6"/>
  <c r="G6086" i="6" s="1"/>
  <c r="H6086" i="6" s="1"/>
  <c r="E6101" i="6"/>
  <c r="G6101" i="6" s="1"/>
  <c r="H6101" i="6" s="1"/>
  <c r="E6069" i="6"/>
  <c r="G6069" i="6" s="1"/>
  <c r="H6069" i="6" s="1"/>
  <c r="E6106" i="6"/>
  <c r="G6106" i="6" s="1"/>
  <c r="H6106" i="6" s="1"/>
  <c r="E6079" i="6"/>
  <c r="G6079" i="6" s="1"/>
  <c r="H6079" i="6" s="1"/>
  <c r="E6083" i="6"/>
  <c r="G6083" i="6" s="1"/>
  <c r="H6083" i="6" s="1"/>
  <c r="E6064" i="6"/>
  <c r="G6064" i="6" s="1"/>
  <c r="H6064" i="6" s="1"/>
  <c r="E6075" i="6"/>
  <c r="G6075" i="6" s="1"/>
  <c r="H6075" i="6" s="1"/>
  <c r="E6090" i="6"/>
  <c r="E4994" i="6"/>
  <c r="G4994" i="6" s="1"/>
  <c r="H4994" i="6" s="1"/>
  <c r="E4998" i="6"/>
  <c r="G4998" i="6" s="1"/>
  <c r="H4998" i="6" s="1"/>
  <c r="E5005" i="6"/>
  <c r="G5005" i="6" s="1"/>
  <c r="H5005" i="6" s="1"/>
  <c r="E4971" i="6"/>
  <c r="G4971" i="6" s="1"/>
  <c r="H4971" i="6" s="1"/>
  <c r="E4984" i="6"/>
  <c r="G4984" i="6" s="1"/>
  <c r="H4984" i="6" s="1"/>
  <c r="E4987" i="6"/>
  <c r="G4987" i="6" s="1"/>
  <c r="H4987" i="6" s="1"/>
  <c r="E4991" i="6"/>
  <c r="G4991" i="6" s="1"/>
  <c r="H4991" i="6" s="1"/>
  <c r="E5002" i="6"/>
  <c r="G5002" i="6" s="1"/>
  <c r="H5002" i="6" s="1"/>
  <c r="E4979" i="6"/>
  <c r="G4979" i="6" s="1"/>
  <c r="H4979" i="6" s="1"/>
  <c r="E5001" i="6"/>
  <c r="G5001" i="6" s="1"/>
  <c r="H5001" i="6" s="1"/>
  <c r="E5006" i="6"/>
  <c r="G5006" i="6" s="1"/>
  <c r="H5006" i="6" s="1"/>
  <c r="E5021" i="6"/>
  <c r="G5021" i="6" s="1"/>
  <c r="H5021" i="6" s="1"/>
  <c r="E4976" i="6"/>
  <c r="G4976" i="6" s="1"/>
  <c r="H4976" i="6" s="1"/>
  <c r="E4972" i="6"/>
  <c r="G4972" i="6" s="1"/>
  <c r="H4972" i="6" s="1"/>
  <c r="E5010" i="6"/>
  <c r="G5010" i="6" s="1"/>
  <c r="H5010" i="6" s="1"/>
  <c r="E5013" i="6"/>
  <c r="G5013" i="6" s="1"/>
  <c r="H5013" i="6" s="1"/>
  <c r="E4986" i="6"/>
  <c r="E4966" i="6"/>
  <c r="G4966" i="6" s="1"/>
  <c r="H4966" i="6" s="1"/>
  <c r="E4992" i="6"/>
  <c r="G4992" i="6" s="1"/>
  <c r="H4992" i="6" s="1"/>
  <c r="E5019" i="6"/>
  <c r="G5019" i="6" s="1"/>
  <c r="H5019" i="6" s="1"/>
  <c r="E5024" i="6"/>
  <c r="G5024" i="6" s="1"/>
  <c r="H5024" i="6" s="1"/>
  <c r="E4999" i="6"/>
  <c r="G4999" i="6" s="1"/>
  <c r="H4999" i="6" s="1"/>
  <c r="E5004" i="6"/>
  <c r="G5004" i="6" s="1"/>
  <c r="H5004" i="6" s="1"/>
  <c r="E5015" i="6"/>
  <c r="G5015" i="6" s="1"/>
  <c r="H5015" i="6" s="1"/>
  <c r="E5023" i="6"/>
  <c r="G5023" i="6" s="1"/>
  <c r="H5023" i="6" s="1"/>
  <c r="E4981" i="6"/>
  <c r="G4981" i="6" s="1"/>
  <c r="H4981" i="6" s="1"/>
  <c r="E4989" i="6"/>
  <c r="G4989" i="6" s="1"/>
  <c r="H4989" i="6" s="1"/>
  <c r="E5007" i="6"/>
  <c r="G5007" i="6" s="1"/>
  <c r="H5007" i="6" s="1"/>
  <c r="E4975" i="6"/>
  <c r="G4975" i="6" s="1"/>
  <c r="H4975" i="6" s="1"/>
  <c r="E4962" i="6"/>
  <c r="G4962" i="6" s="1"/>
  <c r="H4962" i="6" s="1"/>
  <c r="E4996" i="6"/>
  <c r="G4996" i="6" s="1"/>
  <c r="H4996" i="6" s="1"/>
  <c r="E5574" i="6"/>
  <c r="G5574" i="6" s="1"/>
  <c r="H5574" i="6" s="1"/>
  <c r="E5554" i="6"/>
  <c r="G5554" i="6" s="1"/>
  <c r="H5554" i="6" s="1"/>
  <c r="E6003" i="6"/>
  <c r="G6003" i="6" s="1"/>
  <c r="H6003" i="6" s="1"/>
  <c r="E6044" i="6"/>
  <c r="G6044" i="6" s="1"/>
  <c r="H6044" i="6" s="1"/>
  <c r="E6007" i="6"/>
  <c r="G6007" i="6" s="1"/>
  <c r="H6007" i="6" s="1"/>
  <c r="E6014" i="6"/>
  <c r="G6014" i="6" s="1"/>
  <c r="H6014" i="6" s="1"/>
  <c r="E6025" i="6"/>
  <c r="G6025" i="6" s="1"/>
  <c r="H6025" i="6" s="1"/>
  <c r="E6029" i="6"/>
  <c r="G6029" i="6" s="1"/>
  <c r="H6029" i="6" s="1"/>
  <c r="E6033" i="6"/>
  <c r="G6033" i="6" s="1"/>
  <c r="H6033" i="6" s="1"/>
  <c r="E6037" i="6"/>
  <c r="G6037" i="6" s="1"/>
  <c r="H6037" i="6" s="1"/>
  <c r="E6030" i="6"/>
  <c r="G6030" i="6" s="1"/>
  <c r="H6030" i="6" s="1"/>
  <c r="E6012" i="6"/>
  <c r="G6012" i="6" s="1"/>
  <c r="H6012" i="6" s="1"/>
  <c r="E6035" i="6"/>
  <c r="G6035" i="6" s="1"/>
  <c r="H6035" i="6" s="1"/>
  <c r="E6057" i="6"/>
  <c r="G6057" i="6" s="1"/>
  <c r="H6057" i="6" s="1"/>
  <c r="E6053" i="6"/>
  <c r="G6053" i="6" s="1"/>
  <c r="H6053" i="6" s="1"/>
  <c r="E6008" i="6"/>
  <c r="G6008" i="6" s="1"/>
  <c r="H6008" i="6" s="1"/>
  <c r="E6021" i="6"/>
  <c r="G6021" i="6" s="1"/>
  <c r="H6021" i="6" s="1"/>
  <c r="E6026" i="6"/>
  <c r="G6026" i="6" s="1"/>
  <c r="H6026" i="6" s="1"/>
  <c r="E5999" i="6"/>
  <c r="G5999" i="6" s="1"/>
  <c r="H5999" i="6" s="1"/>
  <c r="E6015" i="6"/>
  <c r="G6015" i="6" s="1"/>
  <c r="H6015" i="6" s="1"/>
  <c r="E6032" i="6"/>
  <c r="G6032" i="6" s="1"/>
  <c r="H6032" i="6" s="1"/>
  <c r="E6038" i="6"/>
  <c r="E6027" i="6"/>
  <c r="G6027" i="6" s="1"/>
  <c r="H6027" i="6" s="1"/>
  <c r="E5991" i="6"/>
  <c r="G5991" i="6" s="1"/>
  <c r="H5991" i="6" s="1"/>
  <c r="E6045" i="6"/>
  <c r="G6045" i="6" s="1"/>
  <c r="H6045" i="6" s="1"/>
  <c r="E6018" i="6"/>
  <c r="G6018" i="6" s="1"/>
  <c r="H6018" i="6" s="1"/>
  <c r="E6031" i="6"/>
  <c r="G6031" i="6" s="1"/>
  <c r="H6031" i="6" s="1"/>
  <c r="E6024" i="6"/>
  <c r="G6024" i="6" s="1"/>
  <c r="H6024" i="6" s="1"/>
  <c r="E5996" i="6"/>
  <c r="G5996" i="6" s="1"/>
  <c r="H5996" i="6" s="1"/>
  <c r="E6046" i="6"/>
  <c r="G6046" i="6" s="1"/>
  <c r="H6046" i="6" s="1"/>
  <c r="E4919" i="6"/>
  <c r="G4919" i="6" s="1"/>
  <c r="H4919" i="6" s="1"/>
  <c r="E4934" i="6"/>
  <c r="G4934" i="6" s="1"/>
  <c r="H4934" i="6" s="1"/>
  <c r="E4923" i="6"/>
  <c r="G4923" i="6" s="1"/>
  <c r="H4923" i="6" s="1"/>
  <c r="E4927" i="6"/>
  <c r="G4927" i="6" s="1"/>
  <c r="H4927" i="6" s="1"/>
  <c r="E4941" i="6"/>
  <c r="E4951" i="6"/>
  <c r="G4951" i="6" s="1"/>
  <c r="H4951" i="6" s="1"/>
  <c r="E4958" i="6"/>
  <c r="E4916" i="6"/>
  <c r="G4916" i="6" s="1"/>
  <c r="H4916" i="6" s="1"/>
  <c r="E4921" i="6"/>
  <c r="G4921" i="6" s="1"/>
  <c r="H4921" i="6" s="1"/>
  <c r="E4935" i="6"/>
  <c r="G4935" i="6" s="1"/>
  <c r="H4935" i="6" s="1"/>
  <c r="E4939" i="6"/>
  <c r="G4939" i="6" s="1"/>
  <c r="H4939" i="6" s="1"/>
  <c r="E4912" i="6"/>
  <c r="G4912" i="6" s="1"/>
  <c r="H4912" i="6" s="1"/>
  <c r="E4926" i="6"/>
  <c r="G4926" i="6" s="1"/>
  <c r="H4926" i="6" s="1"/>
  <c r="E4943" i="6"/>
  <c r="G4943" i="6" s="1"/>
  <c r="H4943" i="6" s="1"/>
  <c r="E4945" i="6"/>
  <c r="G4945" i="6" s="1"/>
  <c r="H4945" i="6" s="1"/>
  <c r="E4940" i="6"/>
  <c r="G4940" i="6" s="1"/>
  <c r="H4940" i="6" s="1"/>
  <c r="E4929" i="6"/>
  <c r="G4929" i="6" s="1"/>
  <c r="H4929" i="6" s="1"/>
  <c r="E4952" i="6"/>
  <c r="G4952" i="6" s="1"/>
  <c r="H4952" i="6" s="1"/>
  <c r="E4937" i="6"/>
  <c r="G4937" i="6" s="1"/>
  <c r="H4937" i="6" s="1"/>
  <c r="E4931" i="6"/>
  <c r="G4931" i="6" s="1"/>
  <c r="H4931" i="6" s="1"/>
  <c r="E4948" i="6"/>
  <c r="G4948" i="6" s="1"/>
  <c r="H4948" i="6" s="1"/>
  <c r="E4798" i="6"/>
  <c r="G4798" i="6" s="1"/>
  <c r="H4798" i="6" s="1"/>
  <c r="E4801" i="6"/>
  <c r="G4801" i="6" s="1"/>
  <c r="H4801" i="6" s="1"/>
  <c r="E4824" i="6"/>
  <c r="G4824" i="6" s="1"/>
  <c r="H4824" i="6" s="1"/>
  <c r="E4832" i="6"/>
  <c r="G4832" i="6" s="1"/>
  <c r="H4832" i="6" s="1"/>
  <c r="E4836" i="6"/>
  <c r="G4836" i="6" s="1"/>
  <c r="H4836" i="6" s="1"/>
  <c r="E4840" i="6"/>
  <c r="G4840" i="6" s="1"/>
  <c r="H4840" i="6" s="1"/>
  <c r="E4844" i="6"/>
  <c r="G4844" i="6" s="1"/>
  <c r="H4844" i="6" s="1"/>
  <c r="E4819" i="6"/>
  <c r="G4819" i="6" s="1"/>
  <c r="H4819" i="6" s="1"/>
  <c r="E4834" i="6"/>
  <c r="G4834" i="6" s="1"/>
  <c r="H4834" i="6" s="1"/>
  <c r="E4804" i="6"/>
  <c r="G4804" i="6" s="1"/>
  <c r="H4804" i="6" s="1"/>
  <c r="E4822" i="6"/>
  <c r="G4822" i="6" s="1"/>
  <c r="H4822" i="6" s="1"/>
  <c r="E4827" i="6"/>
  <c r="G4827" i="6" s="1"/>
  <c r="H4827" i="6" s="1"/>
  <c r="E4833" i="6"/>
  <c r="G4833" i="6" s="1"/>
  <c r="H4833" i="6" s="1"/>
  <c r="E4794" i="6"/>
  <c r="G4794" i="6" s="1"/>
  <c r="H4794" i="6" s="1"/>
  <c r="E4826" i="6"/>
  <c r="G4826" i="6" s="1"/>
  <c r="H4826" i="6" s="1"/>
  <c r="E4813" i="6"/>
  <c r="G4813" i="6" s="1"/>
  <c r="H4813" i="6" s="1"/>
  <c r="E5229" i="6"/>
  <c r="G5229" i="6" s="1"/>
  <c r="H5229" i="6" s="1"/>
  <c r="E5236" i="6"/>
  <c r="E5247" i="6"/>
  <c r="G5247" i="6" s="1"/>
  <c r="H5247" i="6" s="1"/>
  <c r="E5222" i="6"/>
  <c r="G5222" i="6" s="1"/>
  <c r="H5222" i="6" s="1"/>
  <c r="E5206" i="6"/>
  <c r="G5206" i="6" s="1"/>
  <c r="H5206" i="6" s="1"/>
  <c r="E5219" i="6"/>
  <c r="G5219" i="6" s="1"/>
  <c r="H5219" i="6" s="1"/>
  <c r="E5257" i="6"/>
  <c r="G5257" i="6" s="1"/>
  <c r="H5257" i="6" s="1"/>
  <c r="E5197" i="6"/>
  <c r="G5197" i="6" s="1"/>
  <c r="H5197" i="6" s="1"/>
  <c r="E5211" i="6"/>
  <c r="G5211" i="6" s="1"/>
  <c r="H5211" i="6" s="1"/>
  <c r="E5216" i="6"/>
  <c r="G5216" i="6" s="1"/>
  <c r="H5216" i="6" s="1"/>
  <c r="E5234" i="6"/>
  <c r="G5234" i="6" s="1"/>
  <c r="H5234" i="6" s="1"/>
  <c r="E5225" i="6"/>
  <c r="G5225" i="6" s="1"/>
  <c r="H5225" i="6" s="1"/>
  <c r="E5203" i="6"/>
  <c r="G5203" i="6" s="1"/>
  <c r="H5203" i="6" s="1"/>
  <c r="E5245" i="6"/>
  <c r="G5245" i="6" s="1"/>
  <c r="H5245" i="6" s="1"/>
  <c r="E5200" i="6"/>
  <c r="G5200" i="6" s="1"/>
  <c r="H5200" i="6" s="1"/>
  <c r="E5213" i="6"/>
  <c r="G5213" i="6" s="1"/>
  <c r="H5213" i="6" s="1"/>
  <c r="E5224" i="6"/>
  <c r="G5224" i="6" s="1"/>
  <c r="H5224" i="6" s="1"/>
  <c r="E5214" i="6"/>
  <c r="G5214" i="6" s="1"/>
  <c r="H5214" i="6" s="1"/>
  <c r="E5223" i="6"/>
  <c r="G5223" i="6" s="1"/>
  <c r="H5223" i="6" s="1"/>
  <c r="E5208" i="6"/>
  <c r="G5208" i="6" s="1"/>
  <c r="H5208" i="6" s="1"/>
  <c r="E5241" i="6"/>
  <c r="G5241" i="6" s="1"/>
  <c r="H5241" i="6" s="1"/>
  <c r="E5461" i="6"/>
  <c r="G5461" i="6" s="1"/>
  <c r="H5461" i="6" s="1"/>
  <c r="E5159" i="6"/>
  <c r="G5159" i="6" s="1"/>
  <c r="H5159" i="6" s="1"/>
  <c r="G5210" i="6"/>
  <c r="H5210" i="6" s="1"/>
  <c r="E5359" i="6"/>
  <c r="G5359" i="6" s="1"/>
  <c r="H5359" i="6" s="1"/>
  <c r="E5882" i="6"/>
  <c r="G5882" i="6" s="1"/>
  <c r="H5882" i="6" s="1"/>
  <c r="E5855" i="6"/>
  <c r="G5855" i="6" s="1"/>
  <c r="H5855" i="6" s="1"/>
  <c r="E5859" i="6"/>
  <c r="G5859" i="6" s="1"/>
  <c r="H5859" i="6" s="1"/>
  <c r="E5863" i="6"/>
  <c r="G5863" i="6" s="1"/>
  <c r="H5863" i="6" s="1"/>
  <c r="E5871" i="6"/>
  <c r="G5871" i="6" s="1"/>
  <c r="H5871" i="6" s="1"/>
  <c r="E5886" i="6"/>
  <c r="G5886" i="6" s="1"/>
  <c r="H5886" i="6" s="1"/>
  <c r="E5890" i="6"/>
  <c r="G5890" i="6" s="1"/>
  <c r="H5890" i="6" s="1"/>
  <c r="E5894" i="6"/>
  <c r="G5894" i="6" s="1"/>
  <c r="H5894" i="6" s="1"/>
  <c r="E5898" i="6"/>
  <c r="G5898" i="6" s="1"/>
  <c r="H5898" i="6" s="1"/>
  <c r="E5902" i="6"/>
  <c r="G5902" i="6" s="1"/>
  <c r="H5902" i="6" s="1"/>
  <c r="E5909" i="6"/>
  <c r="G5909" i="6" s="1"/>
  <c r="H5909" i="6" s="1"/>
  <c r="E5921" i="6"/>
  <c r="G5921" i="6" s="1"/>
  <c r="H5921" i="6" s="1"/>
  <c r="E5906" i="6"/>
  <c r="G5906" i="6" s="1"/>
  <c r="H5906" i="6" s="1"/>
  <c r="E5893" i="6"/>
  <c r="G5893" i="6" s="1"/>
  <c r="H5893" i="6" s="1"/>
  <c r="E5899" i="6"/>
  <c r="G5899" i="6" s="1"/>
  <c r="H5899" i="6" s="1"/>
  <c r="E5904" i="6"/>
  <c r="G5904" i="6" s="1"/>
  <c r="H5904" i="6" s="1"/>
  <c r="E5914" i="6"/>
  <c r="G5914" i="6" s="1"/>
  <c r="H5914" i="6" s="1"/>
  <c r="E5864" i="6"/>
  <c r="G5864" i="6" s="1"/>
  <c r="H5864" i="6" s="1"/>
  <c r="E5869" i="6"/>
  <c r="G5869" i="6" s="1"/>
  <c r="H5869" i="6" s="1"/>
  <c r="E5879" i="6"/>
  <c r="G5879" i="6" s="1"/>
  <c r="H5879" i="6" s="1"/>
  <c r="E5889" i="6"/>
  <c r="G5889" i="6" s="1"/>
  <c r="H5889" i="6" s="1"/>
  <c r="E5895" i="6"/>
  <c r="G5895" i="6" s="1"/>
  <c r="H5895" i="6" s="1"/>
  <c r="E5900" i="6"/>
  <c r="G5900" i="6" s="1"/>
  <c r="H5900" i="6" s="1"/>
  <c r="E5910" i="6"/>
  <c r="G5910" i="6" s="1"/>
  <c r="H5910" i="6" s="1"/>
  <c r="E5920" i="6"/>
  <c r="G5920" i="6" s="1"/>
  <c r="H5920" i="6" s="1"/>
  <c r="E5885" i="6"/>
  <c r="G5885" i="6" s="1"/>
  <c r="H5885" i="6" s="1"/>
  <c r="E5430" i="6"/>
  <c r="G5430" i="6" s="1"/>
  <c r="H5430" i="6" s="1"/>
  <c r="E5705" i="6"/>
  <c r="G5705" i="6" s="1"/>
  <c r="H5705" i="6" s="1"/>
  <c r="E5194" i="6"/>
  <c r="G5194" i="6" s="1"/>
  <c r="H5194" i="6" s="1"/>
  <c r="E5135" i="6"/>
  <c r="G5135" i="6" s="1"/>
  <c r="H5135" i="6" s="1"/>
  <c r="E5131" i="6"/>
  <c r="G5131" i="6" s="1"/>
  <c r="H5131" i="6" s="1"/>
  <c r="E5184" i="6"/>
  <c r="G5184" i="6" s="1"/>
  <c r="H5184" i="6" s="1"/>
  <c r="E5144" i="6"/>
  <c r="G5144" i="6" s="1"/>
  <c r="H5144" i="6" s="1"/>
  <c r="E5165" i="6"/>
  <c r="G5165" i="6" s="1"/>
  <c r="H5165" i="6" s="1"/>
  <c r="E5173" i="6"/>
  <c r="G5173" i="6" s="1"/>
  <c r="H5173" i="6" s="1"/>
  <c r="E5177" i="6"/>
  <c r="G5177" i="6" s="1"/>
  <c r="H5177" i="6" s="1"/>
  <c r="E5188" i="6"/>
  <c r="G5188" i="6" s="1"/>
  <c r="H5188" i="6" s="1"/>
  <c r="E5140" i="6"/>
  <c r="G5140" i="6" s="1"/>
  <c r="H5140" i="6" s="1"/>
  <c r="E5167" i="6"/>
  <c r="G5167" i="6" s="1"/>
  <c r="H5167" i="6" s="1"/>
  <c r="E5178" i="6"/>
  <c r="G5178" i="6" s="1"/>
  <c r="H5178" i="6" s="1"/>
  <c r="E5157" i="6"/>
  <c r="G5157" i="6" s="1"/>
  <c r="H5157" i="6" s="1"/>
  <c r="E5146" i="6"/>
  <c r="G5146" i="6" s="1"/>
  <c r="H5146" i="6" s="1"/>
  <c r="E5141" i="6"/>
  <c r="G5141" i="6" s="1"/>
  <c r="H5141" i="6" s="1"/>
  <c r="E5189" i="6"/>
  <c r="G5189" i="6" s="1"/>
  <c r="H5189" i="6" s="1"/>
  <c r="E5136" i="6"/>
  <c r="G5136" i="6" s="1"/>
  <c r="H5136" i="6" s="1"/>
  <c r="E5149" i="6"/>
  <c r="G5149" i="6" s="1"/>
  <c r="H5149" i="6" s="1"/>
  <c r="E5163" i="6"/>
  <c r="G5163" i="6" s="1"/>
  <c r="H5163" i="6" s="1"/>
  <c r="E5170" i="6"/>
  <c r="G5170" i="6" s="1"/>
  <c r="H5170" i="6" s="1"/>
  <c r="E5142" i="6"/>
  <c r="G5142" i="6" s="1"/>
  <c r="H5142" i="6" s="1"/>
  <c r="E5174" i="6"/>
  <c r="G5174" i="6" s="1"/>
  <c r="H5174" i="6" s="1"/>
  <c r="E5153" i="6"/>
  <c r="G5153" i="6" s="1"/>
  <c r="H5153" i="6" s="1"/>
  <c r="E5192" i="6"/>
  <c r="G5192" i="6" s="1"/>
  <c r="H5192" i="6" s="1"/>
  <c r="E5072" i="6"/>
  <c r="G5072" i="6" s="1"/>
  <c r="H5072" i="6" s="1"/>
  <c r="E5085" i="6"/>
  <c r="G5085" i="6" s="1"/>
  <c r="H5085" i="6" s="1"/>
  <c r="E5095" i="6"/>
  <c r="G5095" i="6" s="1"/>
  <c r="H5095" i="6" s="1"/>
  <c r="E5098" i="6"/>
  <c r="G5098" i="6" s="1"/>
  <c r="H5098" i="6" s="1"/>
  <c r="E5102" i="6"/>
  <c r="G5102" i="6" s="1"/>
  <c r="H5102" i="6" s="1"/>
  <c r="E5077" i="6"/>
  <c r="G5077" i="6" s="1"/>
  <c r="H5077" i="6" s="1"/>
  <c r="E5090" i="6"/>
  <c r="G5090" i="6" s="1"/>
  <c r="H5090" i="6" s="1"/>
  <c r="E5103" i="6"/>
  <c r="G5103" i="6" s="1"/>
  <c r="H5103" i="6" s="1"/>
  <c r="E5110" i="6"/>
  <c r="G5110" i="6" s="1"/>
  <c r="H5110" i="6" s="1"/>
  <c r="E5122" i="6"/>
  <c r="G5122" i="6" s="1"/>
  <c r="H5122" i="6" s="1"/>
  <c r="E5086" i="6"/>
  <c r="G5086" i="6" s="1"/>
  <c r="H5086" i="6" s="1"/>
  <c r="E5094" i="6"/>
  <c r="G5094" i="6" s="1"/>
  <c r="H5094" i="6" s="1"/>
  <c r="E5107" i="6"/>
  <c r="G5107" i="6" s="1"/>
  <c r="H5107" i="6" s="1"/>
  <c r="E5127" i="6"/>
  <c r="G5127" i="6" s="1"/>
  <c r="H5127" i="6" s="1"/>
  <c r="E5092" i="6"/>
  <c r="G5092" i="6" s="1"/>
  <c r="H5092" i="6" s="1"/>
  <c r="E5112" i="6"/>
  <c r="G5112" i="6" s="1"/>
  <c r="H5112" i="6" s="1"/>
  <c r="E5070" i="6"/>
  <c r="G5070" i="6" s="1"/>
  <c r="H5070" i="6" s="1"/>
  <c r="E5108" i="6"/>
  <c r="G5108" i="6" s="1"/>
  <c r="H5108" i="6" s="1"/>
  <c r="E5117" i="6"/>
  <c r="G5117" i="6" s="1"/>
  <c r="H5117" i="6" s="1"/>
  <c r="E5104" i="6"/>
  <c r="G5104" i="6" s="1"/>
  <c r="H5104" i="6" s="1"/>
  <c r="E5082" i="6"/>
  <c r="G5082" i="6" s="1"/>
  <c r="H5082" i="6" s="1"/>
  <c r="E5089" i="6"/>
  <c r="G5089" i="6" s="1"/>
  <c r="H5089" i="6" s="1"/>
  <c r="E5074" i="6"/>
  <c r="G5074" i="6" s="1"/>
  <c r="H5074" i="6" s="1"/>
  <c r="E5121" i="6"/>
  <c r="G5121" i="6" s="1"/>
  <c r="H5121" i="6" s="1"/>
  <c r="E5115" i="6"/>
  <c r="G5115" i="6" s="1"/>
  <c r="H5115" i="6" s="1"/>
  <c r="E5083" i="6"/>
  <c r="G5083" i="6" s="1"/>
  <c r="H5083" i="6" s="1"/>
  <c r="E5105" i="6"/>
  <c r="G5105" i="6" s="1"/>
  <c r="H5105" i="6" s="1"/>
  <c r="E5099" i="6"/>
  <c r="G5099" i="6" s="1"/>
  <c r="H5099" i="6" s="1"/>
  <c r="E5116" i="6"/>
  <c r="G5116" i="6" s="1"/>
  <c r="H5116" i="6" s="1"/>
  <c r="E5106" i="6"/>
  <c r="G5106" i="6" s="1"/>
  <c r="H5106" i="6" s="1"/>
  <c r="E5091" i="6"/>
  <c r="G5091" i="6" s="1"/>
  <c r="H5091" i="6" s="1"/>
  <c r="E5828" i="6"/>
  <c r="G5828" i="6" s="1"/>
  <c r="H5828" i="6" s="1"/>
  <c r="E5803" i="6"/>
  <c r="G5803" i="6" s="1"/>
  <c r="H5803" i="6" s="1"/>
  <c r="E5792" i="6"/>
  <c r="E5579" i="6"/>
  <c r="G5579" i="6" s="1"/>
  <c r="H5579" i="6" s="1"/>
  <c r="E6274" i="6"/>
  <c r="E6238" i="6"/>
  <c r="G6238" i="6" s="1"/>
  <c r="H6238" i="6" s="1"/>
  <c r="E6245" i="6"/>
  <c r="G6245" i="6" s="1"/>
  <c r="H6245" i="6" s="1"/>
  <c r="E6256" i="6"/>
  <c r="G6256" i="6" s="1"/>
  <c r="H6256" i="6" s="1"/>
  <c r="E6262" i="6"/>
  <c r="G6262" i="6" s="1"/>
  <c r="H6262" i="6" s="1"/>
  <c r="E6250" i="6"/>
  <c r="E6266" i="6"/>
  <c r="G6266" i="6" s="1"/>
  <c r="H6266" i="6" s="1"/>
  <c r="E6239" i="6"/>
  <c r="E6261" i="6"/>
  <c r="G6261" i="6" s="1"/>
  <c r="H6261" i="6" s="1"/>
  <c r="E6240" i="6"/>
  <c r="G6240" i="6" s="1"/>
  <c r="H6240" i="6" s="1"/>
  <c r="E6275" i="6"/>
  <c r="G6275" i="6" s="1"/>
  <c r="H6275" i="6" s="1"/>
  <c r="E6265" i="6"/>
  <c r="G6265" i="6" s="1"/>
  <c r="H6265" i="6" s="1"/>
  <c r="E6276" i="6"/>
  <c r="G6276" i="6" s="1"/>
  <c r="H6276" i="6" s="1"/>
  <c r="E5911" i="6"/>
  <c r="G5911" i="6" s="1"/>
  <c r="H5911" i="6" s="1"/>
  <c r="E5881" i="6"/>
  <c r="G5881" i="6" s="1"/>
  <c r="H5881" i="6" s="1"/>
  <c r="E5853" i="6"/>
  <c r="G5853" i="6" s="1"/>
  <c r="H5853" i="6" s="1"/>
  <c r="E5843" i="6"/>
  <c r="E5838" i="6"/>
  <c r="G5838" i="6" s="1"/>
  <c r="H5838" i="6" s="1"/>
  <c r="E5797" i="6"/>
  <c r="G5797" i="6" s="1"/>
  <c r="H5797" i="6" s="1"/>
  <c r="E5618" i="6"/>
  <c r="G5618" i="6" s="1"/>
  <c r="H5618" i="6" s="1"/>
  <c r="E5469" i="6"/>
  <c r="G5469" i="6" s="1"/>
  <c r="H5469" i="6" s="1"/>
  <c r="E5237" i="6"/>
  <c r="G5237" i="6" s="1"/>
  <c r="H5237" i="6" s="1"/>
  <c r="E5158" i="6"/>
  <c r="G5158" i="6" s="1"/>
  <c r="H5158" i="6" s="1"/>
  <c r="E5084" i="6"/>
  <c r="G5084" i="6" s="1"/>
  <c r="H5084" i="6" s="1"/>
  <c r="E4913" i="6"/>
  <c r="G4913" i="6" s="1"/>
  <c r="H4913" i="6" s="1"/>
  <c r="E6056" i="6"/>
  <c r="G6056" i="6" s="1"/>
  <c r="H6056" i="6" s="1"/>
  <c r="E5988" i="6"/>
  <c r="E5974" i="6"/>
  <c r="G5974" i="6" s="1"/>
  <c r="H5974" i="6" s="1"/>
  <c r="E5989" i="6"/>
  <c r="G5989" i="6" s="1"/>
  <c r="H5989" i="6" s="1"/>
  <c r="E5928" i="6"/>
  <c r="G5928" i="6" s="1"/>
  <c r="H5928" i="6" s="1"/>
  <c r="E5932" i="6"/>
  <c r="G5932" i="6" s="1"/>
  <c r="H5932" i="6" s="1"/>
  <c r="E5936" i="6"/>
  <c r="G5936" i="6" s="1"/>
  <c r="H5936" i="6" s="1"/>
  <c r="E5943" i="6"/>
  <c r="G5943" i="6" s="1"/>
  <c r="H5943" i="6" s="1"/>
  <c r="E5962" i="6"/>
  <c r="G5962" i="6" s="1"/>
  <c r="H5962" i="6" s="1"/>
  <c r="E5955" i="6"/>
  <c r="G5955" i="6" s="1"/>
  <c r="H5955" i="6" s="1"/>
  <c r="E4863" i="6"/>
  <c r="G4863" i="6" s="1"/>
  <c r="H4863" i="6" s="1"/>
  <c r="E4871" i="6"/>
  <c r="G4871" i="6" s="1"/>
  <c r="H4871" i="6" s="1"/>
  <c r="E4887" i="6"/>
  <c r="G4887" i="6" s="1"/>
  <c r="H4887" i="6" s="1"/>
  <c r="E4848" i="6"/>
  <c r="G4848" i="6" s="1"/>
  <c r="H4848" i="6" s="1"/>
  <c r="E4852" i="6"/>
  <c r="G4852" i="6" s="1"/>
  <c r="H4852" i="6" s="1"/>
  <c r="E4853" i="6"/>
  <c r="G4853" i="6" s="1"/>
  <c r="H4853" i="6" s="1"/>
  <c r="E4849" i="6"/>
  <c r="G4849" i="6" s="1"/>
  <c r="H4849" i="6" s="1"/>
  <c r="E4874" i="6"/>
  <c r="G4874" i="6" s="1"/>
  <c r="H4874" i="6" s="1"/>
  <c r="E4901" i="6"/>
  <c r="G4901" i="6" s="1"/>
  <c r="H4901" i="6" s="1"/>
  <c r="E4886" i="6"/>
  <c r="E4906" i="6"/>
  <c r="G4906" i="6" s="1"/>
  <c r="H4906" i="6" s="1"/>
  <c r="E4851" i="6"/>
  <c r="G4851" i="6" s="1"/>
  <c r="H4851" i="6" s="1"/>
  <c r="E4857" i="6"/>
  <c r="G4857" i="6" s="1"/>
  <c r="H4857" i="6" s="1"/>
  <c r="E4869" i="6"/>
  <c r="G4869" i="6" s="1"/>
  <c r="H4869" i="6" s="1"/>
  <c r="E4897" i="6"/>
  <c r="G4897" i="6" s="1"/>
  <c r="H4897" i="6" s="1"/>
  <c r="E4846" i="6"/>
  <c r="G4846" i="6" s="1"/>
  <c r="H4846" i="6" s="1"/>
  <c r="E4902" i="6"/>
  <c r="E4854" i="6"/>
  <c r="G4854" i="6" s="1"/>
  <c r="H4854" i="6" s="1"/>
  <c r="E4861" i="6"/>
  <c r="G4861" i="6" s="1"/>
  <c r="H4861" i="6" s="1"/>
  <c r="E4856" i="6"/>
  <c r="G4856" i="6" s="1"/>
  <c r="H4856" i="6" s="1"/>
  <c r="E4872" i="6"/>
  <c r="G4872" i="6" s="1"/>
  <c r="H4872" i="6" s="1"/>
  <c r="E4888" i="6"/>
  <c r="G4888" i="6" s="1"/>
  <c r="H4888" i="6" s="1"/>
  <c r="E4878" i="6"/>
  <c r="G4878" i="6" s="1"/>
  <c r="H4878" i="6" s="1"/>
  <c r="E4908" i="6"/>
  <c r="G4908" i="6" s="1"/>
  <c r="H4908" i="6" s="1"/>
  <c r="E4850" i="6"/>
  <c r="G4850" i="6" s="1"/>
  <c r="H4850" i="6" s="1"/>
  <c r="E4900" i="6"/>
  <c r="G4900" i="6" s="1"/>
  <c r="H4900" i="6" s="1"/>
  <c r="E5961" i="6"/>
  <c r="G5961" i="6" s="1"/>
  <c r="H5961" i="6" s="1"/>
  <c r="E5956" i="6"/>
  <c r="G5956" i="6" s="1"/>
  <c r="H5956" i="6" s="1"/>
  <c r="E5941" i="6"/>
  <c r="G5941" i="6" s="1"/>
  <c r="H5941" i="6" s="1"/>
  <c r="E5937" i="6"/>
  <c r="G5937" i="6" s="1"/>
  <c r="H5937" i="6" s="1"/>
  <c r="E5931" i="6"/>
  <c r="G5931" i="6" s="1"/>
  <c r="H5931" i="6" s="1"/>
  <c r="E5846" i="6"/>
  <c r="G5846" i="6" s="1"/>
  <c r="H5846" i="6" s="1"/>
  <c r="E5590" i="6"/>
  <c r="G5590" i="6" s="1"/>
  <c r="H5590" i="6" s="1"/>
  <c r="E5538" i="6"/>
  <c r="G5538" i="6" s="1"/>
  <c r="H5538" i="6" s="1"/>
  <c r="E5475" i="6"/>
  <c r="G5475" i="6" s="1"/>
  <c r="H5475" i="6" s="1"/>
  <c r="E5800" i="6"/>
  <c r="G5800" i="6" s="1"/>
  <c r="H5800" i="6" s="1"/>
  <c r="E5768" i="6"/>
  <c r="G5768" i="6" s="1"/>
  <c r="H5768" i="6" s="1"/>
  <c r="E5703" i="6"/>
  <c r="G5703" i="6" s="1"/>
  <c r="H5703" i="6" s="1"/>
  <c r="E5634" i="6"/>
  <c r="G5634" i="6" s="1"/>
  <c r="H5634" i="6" s="1"/>
  <c r="E5429" i="6"/>
  <c r="G5429" i="6" s="1"/>
  <c r="H5429" i="6" s="1"/>
  <c r="G5281" i="6"/>
  <c r="H5281" i="6" s="1"/>
  <c r="E4860" i="6"/>
  <c r="G4860" i="6" s="1"/>
  <c r="H4860" i="6" s="1"/>
  <c r="E5696" i="6"/>
  <c r="G5696" i="6" s="1"/>
  <c r="H5696" i="6" s="1"/>
  <c r="E5620" i="6"/>
  <c r="G5620" i="6" s="1"/>
  <c r="H5620" i="6" s="1"/>
  <c r="E5570" i="6"/>
  <c r="G5570" i="6" s="1"/>
  <c r="H5570" i="6" s="1"/>
  <c r="E5543" i="6"/>
  <c r="G5523" i="6"/>
  <c r="H5523" i="6" s="1"/>
  <c r="E5444" i="6"/>
  <c r="E5809" i="6"/>
  <c r="G5809" i="6" s="1"/>
  <c r="H5809" i="6" s="1"/>
  <c r="E5799" i="6"/>
  <c r="G5799" i="6" s="1"/>
  <c r="H5799" i="6" s="1"/>
  <c r="G5923" i="6"/>
  <c r="H5923" i="6" s="1"/>
  <c r="E5849" i="6"/>
  <c r="G5849" i="6" s="1"/>
  <c r="H5849" i="6" s="1"/>
  <c r="E5824" i="6"/>
  <c r="G5824" i="6" s="1"/>
  <c r="H5824" i="6" s="1"/>
  <c r="E5804" i="6"/>
  <c r="G5804" i="6" s="1"/>
  <c r="H5804" i="6" s="1"/>
  <c r="E5727" i="6"/>
  <c r="G5727" i="6" s="1"/>
  <c r="H5727" i="6" s="1"/>
  <c r="E5713" i="6"/>
  <c r="G5713" i="6" s="1"/>
  <c r="H5713" i="6" s="1"/>
  <c r="E5701" i="6"/>
  <c r="G5701" i="6" s="1"/>
  <c r="H5701" i="6" s="1"/>
  <c r="E5681" i="6"/>
  <c r="G5681" i="6" s="1"/>
  <c r="H5681" i="6" s="1"/>
  <c r="G5662" i="6"/>
  <c r="H5662" i="6" s="1"/>
  <c r="E5644" i="6"/>
  <c r="G5644" i="6" s="1"/>
  <c r="H5644" i="6" s="1"/>
  <c r="E5420" i="6"/>
  <c r="G5420" i="6" s="1"/>
  <c r="H5420" i="6" s="1"/>
  <c r="E5448" i="6"/>
  <c r="G5448" i="6" s="1"/>
  <c r="H5448" i="6" s="1"/>
  <c r="E5466" i="6"/>
  <c r="G5466" i="6" s="1"/>
  <c r="H5466" i="6" s="1"/>
  <c r="E5452" i="6"/>
  <c r="G5452" i="6" s="1"/>
  <c r="H5452" i="6" s="1"/>
  <c r="E5470" i="6"/>
  <c r="G5470" i="6" s="1"/>
  <c r="H5470" i="6" s="1"/>
  <c r="E5480" i="6"/>
  <c r="G5480" i="6" s="1"/>
  <c r="H5480" i="6" s="1"/>
  <c r="E5417" i="6"/>
  <c r="G5417" i="6" s="1"/>
  <c r="H5417" i="6" s="1"/>
  <c r="E5442" i="6"/>
  <c r="G5442" i="6" s="1"/>
  <c r="H5442" i="6" s="1"/>
  <c r="E5456" i="6"/>
  <c r="G5456" i="6" s="1"/>
  <c r="H5456" i="6" s="1"/>
  <c r="E5423" i="6"/>
  <c r="G5423" i="6" s="1"/>
  <c r="H5423" i="6" s="1"/>
  <c r="E5436" i="6"/>
  <c r="G5436" i="6" s="1"/>
  <c r="H5436" i="6" s="1"/>
  <c r="E5414" i="6"/>
  <c r="G5414" i="6" s="1"/>
  <c r="H5414" i="6" s="1"/>
  <c r="E5428" i="6"/>
  <c r="G5428" i="6" s="1"/>
  <c r="H5428" i="6" s="1"/>
  <c r="E5432" i="6"/>
  <c r="G5432" i="6" s="1"/>
  <c r="H5432" i="6" s="1"/>
  <c r="E5450" i="6"/>
  <c r="G5450" i="6" s="1"/>
  <c r="H5450" i="6" s="1"/>
  <c r="E5454" i="6"/>
  <c r="G5454" i="6" s="1"/>
  <c r="H5454" i="6" s="1"/>
  <c r="E5472" i="6"/>
  <c r="G5472" i="6" s="1"/>
  <c r="H5472" i="6" s="1"/>
  <c r="E5437" i="6"/>
  <c r="G5437" i="6" s="1"/>
  <c r="H5437" i="6" s="1"/>
  <c r="E5446" i="6"/>
  <c r="G5446" i="6" s="1"/>
  <c r="H5446" i="6" s="1"/>
  <c r="E5468" i="6"/>
  <c r="G5468" i="6" s="1"/>
  <c r="H5468" i="6" s="1"/>
  <c r="E5421" i="6"/>
  <c r="G5421" i="6" s="1"/>
  <c r="H5421" i="6" s="1"/>
  <c r="E5431" i="6"/>
  <c r="G5431" i="6" s="1"/>
  <c r="H5431" i="6" s="1"/>
  <c r="E5460" i="6"/>
  <c r="G5460" i="6" s="1"/>
  <c r="H5460" i="6" s="1"/>
  <c r="E5449" i="6"/>
  <c r="E5415" i="6"/>
  <c r="G5415" i="6" s="1"/>
  <c r="H5415" i="6" s="1"/>
  <c r="E5422" i="6"/>
  <c r="E5433" i="6"/>
  <c r="G5433" i="6" s="1"/>
  <c r="H5433" i="6" s="1"/>
  <c r="E5439" i="6"/>
  <c r="G5439" i="6" s="1"/>
  <c r="H5439" i="6" s="1"/>
  <c r="E5467" i="6"/>
  <c r="E5484" i="6"/>
  <c r="G5484" i="6" s="1"/>
  <c r="H5484" i="6" s="1"/>
  <c r="E5964" i="6"/>
  <c r="G5964" i="6" s="1"/>
  <c r="H5964" i="6" s="1"/>
  <c r="E5959" i="6"/>
  <c r="G5959" i="6" s="1"/>
  <c r="H5959" i="6" s="1"/>
  <c r="E5949" i="6"/>
  <c r="G5949" i="6" s="1"/>
  <c r="H5949" i="6" s="1"/>
  <c r="E5944" i="6"/>
  <c r="G5944" i="6" s="1"/>
  <c r="H5944" i="6" s="1"/>
  <c r="E5934" i="6"/>
  <c r="G5934" i="6" s="1"/>
  <c r="H5934" i="6" s="1"/>
  <c r="E5929" i="6"/>
  <c r="G5929" i="6" s="1"/>
  <c r="H5929" i="6" s="1"/>
  <c r="G5843" i="6"/>
  <c r="H5843" i="6" s="1"/>
  <c r="E5834" i="6"/>
  <c r="G5834" i="6" s="1"/>
  <c r="H5834" i="6" s="1"/>
  <c r="E5793" i="6"/>
  <c r="G5793" i="6" s="1"/>
  <c r="H5793" i="6" s="1"/>
  <c r="E5778" i="6"/>
  <c r="G5778" i="6" s="1"/>
  <c r="H5778" i="6" s="1"/>
  <c r="E5772" i="6"/>
  <c r="G5772" i="6" s="1"/>
  <c r="H5772" i="6" s="1"/>
  <c r="E5738" i="6"/>
  <c r="G5738" i="6" s="1"/>
  <c r="H5738" i="6" s="1"/>
  <c r="E5656" i="6"/>
  <c r="G5656" i="6" s="1"/>
  <c r="H5656" i="6" s="1"/>
  <c r="E5600" i="6"/>
  <c r="G5600" i="6" s="1"/>
  <c r="H5600" i="6" s="1"/>
  <c r="E5594" i="6"/>
  <c r="G5594" i="6" s="1"/>
  <c r="H5594" i="6" s="1"/>
  <c r="E5509" i="6"/>
  <c r="G5509" i="6" s="1"/>
  <c r="H5509" i="6" s="1"/>
  <c r="G5479" i="6"/>
  <c r="H5479" i="6" s="1"/>
  <c r="E5464" i="6"/>
  <c r="G5464" i="6" s="1"/>
  <c r="H5464" i="6" s="1"/>
  <c r="E5418" i="6"/>
  <c r="G5418" i="6" s="1"/>
  <c r="H5418" i="6" s="1"/>
  <c r="G5179" i="6"/>
  <c r="H5179" i="6" s="1"/>
  <c r="G4941" i="6"/>
  <c r="H4941" i="6" s="1"/>
  <c r="E5535" i="6"/>
  <c r="G5535" i="6" s="1"/>
  <c r="H5535" i="6" s="1"/>
  <c r="E5507" i="6"/>
  <c r="G5507" i="6" s="1"/>
  <c r="H5507" i="6" s="1"/>
  <c r="E5496" i="6"/>
  <c r="G5496" i="6" s="1"/>
  <c r="H5496" i="6" s="1"/>
  <c r="G5422" i="6"/>
  <c r="H5422" i="6" s="1"/>
  <c r="E5796" i="6"/>
  <c r="G5796" i="6" s="1"/>
  <c r="H5796" i="6" s="1"/>
  <c r="E5841" i="6"/>
  <c r="G5841" i="6" s="1"/>
  <c r="H5841" i="6" s="1"/>
  <c r="E5784" i="6"/>
  <c r="G5784" i="6" s="1"/>
  <c r="H5784" i="6" s="1"/>
  <c r="E5753" i="6"/>
  <c r="G5753" i="6" s="1"/>
  <c r="H5753" i="6" s="1"/>
  <c r="E5731" i="6"/>
  <c r="G5731" i="6" s="1"/>
  <c r="H5731" i="6" s="1"/>
  <c r="E5700" i="6"/>
  <c r="G5700" i="6" s="1"/>
  <c r="H5700" i="6" s="1"/>
  <c r="E5665" i="6"/>
  <c r="G5665" i="6" s="1"/>
  <c r="H5665" i="6" s="1"/>
  <c r="E5651" i="6"/>
  <c r="G5651" i="6" s="1"/>
  <c r="H5651" i="6" s="1"/>
  <c r="E5641" i="6"/>
  <c r="G5641" i="6" s="1"/>
  <c r="H5641" i="6" s="1"/>
  <c r="E5593" i="6"/>
  <c r="G5593" i="6" s="1"/>
  <c r="H5593" i="6" s="1"/>
  <c r="E5517" i="6"/>
  <c r="G5517" i="6" s="1"/>
  <c r="H5517" i="6" s="1"/>
  <c r="E5729" i="6"/>
  <c r="G5729" i="6" s="1"/>
  <c r="H5729" i="6" s="1"/>
  <c r="E5740" i="6"/>
  <c r="G5740" i="6" s="1"/>
  <c r="H5740" i="6" s="1"/>
  <c r="E5758" i="6"/>
  <c r="G5758" i="6" s="1"/>
  <c r="H5758" i="6" s="1"/>
  <c r="E5762" i="6"/>
  <c r="G5762" i="6" s="1"/>
  <c r="H5762" i="6" s="1"/>
  <c r="E5776" i="6"/>
  <c r="G5776" i="6" s="1"/>
  <c r="H5776" i="6" s="1"/>
  <c r="E5783" i="6"/>
  <c r="G5783" i="6" s="1"/>
  <c r="H5783" i="6" s="1"/>
  <c r="E5786" i="6"/>
  <c r="G5786" i="6" s="1"/>
  <c r="H5786" i="6" s="1"/>
  <c r="E5748" i="6"/>
  <c r="E5769" i="6"/>
  <c r="G5769" i="6" s="1"/>
  <c r="H5769" i="6" s="1"/>
  <c r="E5773" i="6"/>
  <c r="G5773" i="6" s="1"/>
  <c r="H5773" i="6" s="1"/>
  <c r="E5780" i="6"/>
  <c r="G5780" i="6" s="1"/>
  <c r="H5780" i="6" s="1"/>
  <c r="E5726" i="6"/>
  <c r="G5726" i="6" s="1"/>
  <c r="H5726" i="6" s="1"/>
  <c r="E5741" i="6"/>
  <c r="G5741" i="6" s="1"/>
  <c r="H5741" i="6" s="1"/>
  <c r="E5745" i="6"/>
  <c r="G5745" i="6" s="1"/>
  <c r="H5745" i="6" s="1"/>
  <c r="E5763" i="6"/>
  <c r="G5763" i="6" s="1"/>
  <c r="H5763" i="6" s="1"/>
  <c r="E5766" i="6"/>
  <c r="G5766" i="6" s="1"/>
  <c r="H5766" i="6" s="1"/>
  <c r="E5735" i="6"/>
  <c r="G5735" i="6" s="1"/>
  <c r="H5735" i="6" s="1"/>
  <c r="E5689" i="6"/>
  <c r="G5689" i="6" s="1"/>
  <c r="H5689" i="6" s="1"/>
  <c r="E5627" i="6"/>
  <c r="G5627" i="6" s="1"/>
  <c r="H5627" i="6" s="1"/>
  <c r="E5622" i="6"/>
  <c r="G5622" i="6" s="1"/>
  <c r="H5622" i="6" s="1"/>
  <c r="E5612" i="6"/>
  <c r="G5612" i="6" s="1"/>
  <c r="H5612" i="6" s="1"/>
  <c r="G5236" i="6"/>
  <c r="H5236" i="6" s="1"/>
  <c r="E5660" i="6"/>
  <c r="E5721" i="6"/>
  <c r="G5721" i="6" s="1"/>
  <c r="H5721" i="6" s="1"/>
  <c r="E5671" i="6"/>
  <c r="E5686" i="6"/>
  <c r="E5664" i="6"/>
  <c r="G5664" i="6" s="1"/>
  <c r="H5664" i="6" s="1"/>
  <c r="E5702" i="6"/>
  <c r="G5702" i="6" s="1"/>
  <c r="H5702" i="6" s="1"/>
  <c r="E5710" i="6"/>
  <c r="G5710" i="6" s="1"/>
  <c r="H5710" i="6" s="1"/>
  <c r="E5687" i="6"/>
  <c r="G5687" i="6" s="1"/>
  <c r="H5687" i="6" s="1"/>
  <c r="E5691" i="6"/>
  <c r="G5691" i="6" s="1"/>
  <c r="H5691" i="6" s="1"/>
  <c r="E5718" i="6"/>
  <c r="G5718" i="6" s="1"/>
  <c r="H5718" i="6" s="1"/>
  <c r="E5722" i="6"/>
  <c r="G5722" i="6" s="1"/>
  <c r="H5722" i="6" s="1"/>
  <c r="E5669" i="6"/>
  <c r="G5669" i="6" s="1"/>
  <c r="H5669" i="6" s="1"/>
  <c r="E5598" i="6"/>
  <c r="G5598" i="6" s="1"/>
  <c r="H5598" i="6" s="1"/>
  <c r="E5613" i="6"/>
  <c r="G5613" i="6" s="1"/>
  <c r="H5613" i="6" s="1"/>
  <c r="E5632" i="6"/>
  <c r="G5632" i="6" s="1"/>
  <c r="H5632" i="6" s="1"/>
  <c r="E5653" i="6"/>
  <c r="G5653" i="6" s="1"/>
  <c r="H5653" i="6" s="1"/>
  <c r="E5587" i="6"/>
  <c r="G5587" i="6" s="1"/>
  <c r="H5587" i="6" s="1"/>
  <c r="E5646" i="6"/>
  <c r="G5646" i="6" s="1"/>
  <c r="H5646" i="6" s="1"/>
  <c r="E5591" i="6"/>
  <c r="G5591" i="6" s="1"/>
  <c r="H5591" i="6" s="1"/>
  <c r="E5639" i="6"/>
  <c r="G5639" i="6" s="1"/>
  <c r="H5639" i="6" s="1"/>
  <c r="E5657" i="6"/>
  <c r="G5657" i="6" s="1"/>
  <c r="H5657" i="6" s="1"/>
  <c r="E5610" i="6"/>
  <c r="G5610" i="6" s="1"/>
  <c r="H5610" i="6" s="1"/>
  <c r="E5621" i="6"/>
  <c r="G5621" i="6" s="1"/>
  <c r="H5621" i="6" s="1"/>
  <c r="E5643" i="6"/>
  <c r="G5643" i="6" s="1"/>
  <c r="H5643" i="6" s="1"/>
  <c r="E5650" i="6"/>
  <c r="G5650" i="6" s="1"/>
  <c r="H5650" i="6" s="1"/>
  <c r="E5584" i="6"/>
  <c r="G5584" i="6" s="1"/>
  <c r="H5584" i="6" s="1"/>
  <c r="E5599" i="6"/>
  <c r="G5599" i="6" s="1"/>
  <c r="H5599" i="6" s="1"/>
  <c r="E5633" i="6"/>
  <c r="G5633" i="6" s="1"/>
  <c r="H5633" i="6" s="1"/>
  <c r="E5647" i="6"/>
  <c r="G5647" i="6" s="1"/>
  <c r="H5647" i="6" s="1"/>
  <c r="E5798" i="6"/>
  <c r="G5798" i="6" s="1"/>
  <c r="H5798" i="6" s="1"/>
  <c r="G5369" i="6"/>
  <c r="H5369" i="6" s="1"/>
  <c r="E5487" i="6"/>
  <c r="E5545" i="6"/>
  <c r="G5545" i="6" s="1"/>
  <c r="H5545" i="6" s="1"/>
  <c r="E5491" i="6"/>
  <c r="G5491" i="6" s="1"/>
  <c r="H5491" i="6" s="1"/>
  <c r="E5488" i="6"/>
  <c r="G5488" i="6" s="1"/>
  <c r="H5488" i="6" s="1"/>
  <c r="E5508" i="6"/>
  <c r="G5508" i="6" s="1"/>
  <c r="H5508" i="6" s="1"/>
  <c r="E5519" i="6"/>
  <c r="G5519" i="6" s="1"/>
  <c r="H5519" i="6" s="1"/>
  <c r="E5536" i="6"/>
  <c r="G5536" i="6" s="1"/>
  <c r="H5536" i="6" s="1"/>
  <c r="E5539" i="6"/>
  <c r="G5539" i="6" s="1"/>
  <c r="H5539" i="6" s="1"/>
  <c r="E5542" i="6"/>
  <c r="G5542" i="6" s="1"/>
  <c r="H5542" i="6" s="1"/>
  <c r="E5549" i="6"/>
  <c r="G5549" i="6" s="1"/>
  <c r="H5549" i="6" s="1"/>
  <c r="E5547" i="6"/>
  <c r="G5547" i="6" s="1"/>
  <c r="H5547" i="6" s="1"/>
  <c r="E5502" i="6"/>
  <c r="G5502" i="6" s="1"/>
  <c r="H5502" i="6" s="1"/>
  <c r="E5551" i="6"/>
  <c r="G5551" i="6" s="1"/>
  <c r="H5551" i="6" s="1"/>
  <c r="E5576" i="6"/>
  <c r="G5576" i="6" s="1"/>
  <c r="H5576" i="6" s="1"/>
  <c r="E5560" i="6"/>
  <c r="G5560" i="6" s="1"/>
  <c r="H5560" i="6" s="1"/>
  <c r="E5568" i="6"/>
  <c r="G5568" i="6" s="1"/>
  <c r="H5568" i="6" s="1"/>
  <c r="E5580" i="6"/>
  <c r="G5580" i="6" s="1"/>
  <c r="H5580" i="6" s="1"/>
  <c r="E5486" i="6"/>
  <c r="G5486" i="6" s="1"/>
  <c r="H5486" i="6" s="1"/>
  <c r="E5490" i="6"/>
  <c r="G5490" i="6" s="1"/>
  <c r="H5490" i="6" s="1"/>
  <c r="E5503" i="6"/>
  <c r="G5503" i="6" s="1"/>
  <c r="H5503" i="6" s="1"/>
  <c r="E5510" i="6"/>
  <c r="G5510" i="6" s="1"/>
  <c r="H5510" i="6" s="1"/>
  <c r="E5529" i="6"/>
  <c r="G5529" i="6" s="1"/>
  <c r="H5529" i="6" s="1"/>
  <c r="E5533" i="6"/>
  <c r="G5533" i="6" s="1"/>
  <c r="H5533" i="6" s="1"/>
  <c r="E5544" i="6"/>
  <c r="G5544" i="6" s="1"/>
  <c r="H5544" i="6" s="1"/>
  <c r="E5548" i="6"/>
  <c r="G5548" i="6" s="1"/>
  <c r="H5548" i="6" s="1"/>
  <c r="E5569" i="6"/>
  <c r="G5569" i="6" s="1"/>
  <c r="H5569" i="6" s="1"/>
  <c r="E5577" i="6"/>
  <c r="G5577" i="6" s="1"/>
  <c r="H5577" i="6" s="1"/>
  <c r="E5851" i="6"/>
  <c r="G5851" i="6" s="1"/>
  <c r="H5851" i="6" s="1"/>
  <c r="E5821" i="6"/>
  <c r="G5821" i="6" s="1"/>
  <c r="H5821" i="6" s="1"/>
  <c r="E5817" i="6"/>
  <c r="G5817" i="6" s="1"/>
  <c r="H5817" i="6" s="1"/>
  <c r="E5813" i="6"/>
  <c r="G5813" i="6" s="1"/>
  <c r="H5813" i="6" s="1"/>
  <c r="E5794" i="6"/>
  <c r="G5794" i="6" s="1"/>
  <c r="H5794" i="6" s="1"/>
  <c r="E5734" i="6"/>
  <c r="G5734" i="6" s="1"/>
  <c r="H5734" i="6" s="1"/>
  <c r="E5693" i="6"/>
  <c r="G5693" i="6" s="1"/>
  <c r="H5693" i="6" s="1"/>
  <c r="E5688" i="6"/>
  <c r="G5688" i="6" s="1"/>
  <c r="H5688" i="6" s="1"/>
  <c r="E5640" i="6"/>
  <c r="G5640" i="6" s="1"/>
  <c r="H5640" i="6" s="1"/>
  <c r="E5635" i="6"/>
  <c r="G5635" i="6" s="1"/>
  <c r="H5635" i="6" s="1"/>
  <c r="E5631" i="6"/>
  <c r="G5631" i="6" s="1"/>
  <c r="H5631" i="6" s="1"/>
  <c r="E5626" i="6"/>
  <c r="G5626" i="6" s="1"/>
  <c r="H5626" i="6" s="1"/>
  <c r="E5611" i="6"/>
  <c r="G5611" i="6" s="1"/>
  <c r="H5611" i="6" s="1"/>
  <c r="E5489" i="6"/>
  <c r="G5489" i="6" s="1"/>
  <c r="H5489" i="6" s="1"/>
  <c r="G4958" i="6"/>
  <c r="H4958" i="6" s="1"/>
  <c r="G5748" i="6"/>
  <c r="H5748" i="6" s="1"/>
  <c r="G5671" i="6"/>
  <c r="H5671" i="6" s="1"/>
  <c r="G5686" i="6"/>
  <c r="H5686" i="6" s="1"/>
  <c r="G5660" i="6"/>
  <c r="H5660" i="6" s="1"/>
  <c r="G5543" i="6"/>
  <c r="H5543" i="6" s="1"/>
  <c r="G5467" i="6"/>
  <c r="H5467" i="6" s="1"/>
  <c r="G5792" i="6"/>
  <c r="H5792" i="6" s="1"/>
  <c r="G5789" i="6"/>
  <c r="H5789" i="6" s="1"/>
  <c r="G5449" i="6"/>
  <c r="H5449" i="6" s="1"/>
  <c r="G5444" i="6"/>
  <c r="H5444" i="6" s="1"/>
  <c r="G5407" i="6"/>
  <c r="H5407" i="6" s="1"/>
  <c r="G4986" i="6"/>
  <c r="H4986" i="6" s="1"/>
  <c r="G5487" i="6"/>
  <c r="H5487" i="6" s="1"/>
  <c r="G5988" i="6"/>
  <c r="H5988" i="6" s="1"/>
  <c r="G4902" i="6"/>
  <c r="H4902" i="6" s="1"/>
  <c r="G6328" i="6"/>
  <c r="H6328" i="6" s="1"/>
  <c r="G4886" i="6"/>
  <c r="H4886" i="6" s="1"/>
  <c r="G6299" i="6"/>
  <c r="H6299" i="6" s="1"/>
  <c r="G6206" i="6"/>
  <c r="H6206" i="6" s="1"/>
  <c r="G6038" i="6"/>
  <c r="H6038" i="6" s="1"/>
  <c r="G6250" i="6"/>
  <c r="H6250" i="6" s="1"/>
  <c r="G6306" i="6"/>
  <c r="H6306" i="6" s="1"/>
  <c r="G6239" i="6"/>
  <c r="H6239" i="6" s="1"/>
  <c r="G6274" i="6"/>
  <c r="H6274" i="6" s="1"/>
  <c r="G6234" i="6"/>
  <c r="H6234" i="6" s="1"/>
  <c r="G6090" i="6"/>
  <c r="H6090" i="6" s="1"/>
  <c r="E3938" i="5"/>
  <c r="G3938" i="5" s="1"/>
  <c r="H3938" i="5" s="1"/>
  <c r="E3928" i="5"/>
  <c r="G3928" i="5" s="1"/>
  <c r="H3928" i="5" s="1"/>
  <c r="E3964" i="5"/>
  <c r="G3964" i="5" s="1"/>
  <c r="H3964" i="5" s="1"/>
  <c r="E3951" i="5"/>
  <c r="E3959" i="5"/>
  <c r="E3963" i="5"/>
  <c r="G3963" i="5" s="1"/>
  <c r="H3963" i="5" s="1"/>
  <c r="E3943" i="5"/>
  <c r="E3934" i="5"/>
  <c r="G3934" i="5" s="1"/>
  <c r="H3934" i="5" s="1"/>
  <c r="E3962" i="5"/>
  <c r="G3962" i="5" s="1"/>
  <c r="H3962" i="5" s="1"/>
  <c r="E3973" i="5"/>
  <c r="G3973" i="5" s="1"/>
  <c r="H3973" i="5" s="1"/>
  <c r="E3929" i="5"/>
  <c r="G3929" i="5" s="1"/>
  <c r="H3929" i="5" s="1"/>
  <c r="E3931" i="5"/>
  <c r="G3931" i="5" s="1"/>
  <c r="H3931" i="5" s="1"/>
  <c r="E3952" i="5"/>
  <c r="G3952" i="5" s="1"/>
  <c r="H3952" i="5" s="1"/>
  <c r="E3932" i="5"/>
  <c r="G3932" i="5" s="1"/>
  <c r="H3932" i="5" s="1"/>
  <c r="E3966" i="5"/>
  <c r="E3926" i="5"/>
  <c r="G3926" i="5" s="1"/>
  <c r="H3926" i="5" s="1"/>
  <c r="E3969" i="5"/>
  <c r="G3969" i="5" s="1"/>
  <c r="H3969" i="5" s="1"/>
  <c r="E3942" i="5"/>
  <c r="G3942" i="5" s="1"/>
  <c r="H3942" i="5" s="1"/>
  <c r="E3970" i="5"/>
  <c r="E4793" i="5"/>
  <c r="G4793" i="5" s="1"/>
  <c r="H4793" i="5" s="1"/>
  <c r="E4817" i="5"/>
  <c r="G4817" i="5" s="1"/>
  <c r="H4817" i="5" s="1"/>
  <c r="E4824" i="5"/>
  <c r="G4824" i="5" s="1"/>
  <c r="H4824" i="5" s="1"/>
  <c r="E4831" i="5"/>
  <c r="E4841" i="5"/>
  <c r="G4841" i="5" s="1"/>
  <c r="H4841" i="5" s="1"/>
  <c r="E4852" i="5"/>
  <c r="G4852" i="5" s="1"/>
  <c r="H4852" i="5" s="1"/>
  <c r="E4803" i="5"/>
  <c r="G4803" i="5" s="1"/>
  <c r="H4803" i="5" s="1"/>
  <c r="E4810" i="5"/>
  <c r="G4810" i="5" s="1"/>
  <c r="H4810" i="5" s="1"/>
  <c r="E4800" i="5"/>
  <c r="E4821" i="5"/>
  <c r="E4828" i="5"/>
  <c r="E4858" i="5"/>
  <c r="G4858" i="5" s="1"/>
  <c r="H4858" i="5" s="1"/>
  <c r="E4849" i="5"/>
  <c r="G4849" i="5" s="1"/>
  <c r="H4849" i="5" s="1"/>
  <c r="E4822" i="5"/>
  <c r="G4822" i="5" s="1"/>
  <c r="H4822" i="5" s="1"/>
  <c r="E4840" i="5"/>
  <c r="G4840" i="5" s="1"/>
  <c r="H4840" i="5" s="1"/>
  <c r="E4985" i="5"/>
  <c r="G4985" i="5" s="1"/>
  <c r="H4985" i="5" s="1"/>
  <c r="E4917" i="5"/>
  <c r="G4917" i="5" s="1"/>
  <c r="H4917" i="5" s="1"/>
  <c r="E4912" i="5"/>
  <c r="G4912" i="5" s="1"/>
  <c r="H4912" i="5" s="1"/>
  <c r="E4861" i="5"/>
  <c r="E4842" i="5"/>
  <c r="G4842" i="5" s="1"/>
  <c r="H4842" i="5" s="1"/>
  <c r="E4583" i="5"/>
  <c r="G4583" i="5" s="1"/>
  <c r="H4583" i="5" s="1"/>
  <c r="E4505" i="5"/>
  <c r="E4481" i="5"/>
  <c r="G4481" i="5" s="1"/>
  <c r="H4481" i="5" s="1"/>
  <c r="E4353" i="5"/>
  <c r="E4127" i="5"/>
  <c r="G4127" i="5" s="1"/>
  <c r="H4127" i="5" s="1"/>
  <c r="E3946" i="5"/>
  <c r="E4901" i="5"/>
  <c r="G4901" i="5" s="1"/>
  <c r="H4901" i="5" s="1"/>
  <c r="E4870" i="5"/>
  <c r="E4871" i="5"/>
  <c r="G4871" i="5" s="1"/>
  <c r="H4871" i="5" s="1"/>
  <c r="E4907" i="5"/>
  <c r="G4907" i="5" s="1"/>
  <c r="H4907" i="5" s="1"/>
  <c r="E4875" i="5"/>
  <c r="G4875" i="5" s="1"/>
  <c r="H4875" i="5" s="1"/>
  <c r="E4906" i="5"/>
  <c r="G4906" i="5" s="1"/>
  <c r="H4906" i="5" s="1"/>
  <c r="E4910" i="5"/>
  <c r="E4921" i="5"/>
  <c r="G4921" i="5" s="1"/>
  <c r="H4921" i="5" s="1"/>
  <c r="E4887" i="5"/>
  <c r="G4887" i="5" s="1"/>
  <c r="H4887" i="5" s="1"/>
  <c r="E4925" i="5"/>
  <c r="G4925" i="5" s="1"/>
  <c r="H4925" i="5" s="1"/>
  <c r="E4891" i="5"/>
  <c r="G4891" i="5" s="1"/>
  <c r="H4891" i="5" s="1"/>
  <c r="E4914" i="5"/>
  <c r="E3924" i="5"/>
  <c r="G3924" i="5" s="1"/>
  <c r="H3924" i="5" s="1"/>
  <c r="E3875" i="5"/>
  <c r="G3875" i="5" s="1"/>
  <c r="H3875" i="5" s="1"/>
  <c r="E3886" i="5"/>
  <c r="G3886" i="5" s="1"/>
  <c r="H3886" i="5" s="1"/>
  <c r="E3914" i="5"/>
  <c r="G3914" i="5" s="1"/>
  <c r="H3914" i="5" s="1"/>
  <c r="E3894" i="5"/>
  <c r="G3894" i="5" s="1"/>
  <c r="H3894" i="5" s="1"/>
  <c r="E3912" i="5"/>
  <c r="G3912" i="5" s="1"/>
  <c r="H3912" i="5" s="1"/>
  <c r="E3921" i="5"/>
  <c r="G3921" i="5" s="1"/>
  <c r="H3921" i="5" s="1"/>
  <c r="E3878" i="5"/>
  <c r="G3878" i="5" s="1"/>
  <c r="H3878" i="5" s="1"/>
  <c r="E3867" i="5"/>
  <c r="G3867" i="5" s="1"/>
  <c r="H3867" i="5" s="1"/>
  <c r="E3880" i="5"/>
  <c r="G3880" i="5" s="1"/>
  <c r="H3880" i="5" s="1"/>
  <c r="E3895" i="5"/>
  <c r="E3923" i="5"/>
  <c r="G3923" i="5" s="1"/>
  <c r="H3923" i="5" s="1"/>
  <c r="E3874" i="5"/>
  <c r="G3874" i="5" s="1"/>
  <c r="H3874" i="5" s="1"/>
  <c r="E3870" i="5"/>
  <c r="G3870" i="5" s="1"/>
  <c r="H3870" i="5" s="1"/>
  <c r="E3883" i="5"/>
  <c r="G3883" i="5" s="1"/>
  <c r="H3883" i="5" s="1"/>
  <c r="E3902" i="5"/>
  <c r="G3902" i="5" s="1"/>
  <c r="H3902" i="5" s="1"/>
  <c r="E3876" i="5"/>
  <c r="G3876" i="5" s="1"/>
  <c r="H3876" i="5" s="1"/>
  <c r="E3892" i="5"/>
  <c r="G3892" i="5" s="1"/>
  <c r="H3892" i="5" s="1"/>
  <c r="E3900" i="5"/>
  <c r="G3900" i="5" s="1"/>
  <c r="H3900" i="5" s="1"/>
  <c r="E3893" i="5"/>
  <c r="G3893" i="5" s="1"/>
  <c r="H3893" i="5" s="1"/>
  <c r="E3887" i="5"/>
  <c r="G3887" i="5" s="1"/>
  <c r="H3887" i="5" s="1"/>
  <c r="E3881" i="5"/>
  <c r="G3881" i="5" s="1"/>
  <c r="H3881" i="5" s="1"/>
  <c r="E3897" i="5"/>
  <c r="G3897" i="5" s="1"/>
  <c r="H3897" i="5" s="1"/>
  <c r="G3943" i="5"/>
  <c r="H3943" i="5" s="1"/>
  <c r="E4872" i="5"/>
  <c r="G4872" i="5" s="1"/>
  <c r="H4872" i="5" s="1"/>
  <c r="E4764" i="5"/>
  <c r="G4764" i="5" s="1"/>
  <c r="H4764" i="5" s="1"/>
  <c r="E4462" i="5"/>
  <c r="G4462" i="5" s="1"/>
  <c r="H4462" i="5" s="1"/>
  <c r="G5123" i="5"/>
  <c r="H5123" i="5" s="1"/>
  <c r="E4958" i="5"/>
  <c r="G4958" i="5" s="1"/>
  <c r="H4958" i="5" s="1"/>
  <c r="E4814" i="5"/>
  <c r="G4814" i="5" s="1"/>
  <c r="H4814" i="5" s="1"/>
  <c r="G4870" i="5"/>
  <c r="H4870" i="5" s="1"/>
  <c r="G4800" i="5"/>
  <c r="H4800" i="5" s="1"/>
  <c r="E4517" i="5"/>
  <c r="G4517" i="5" s="1"/>
  <c r="H4517" i="5" s="1"/>
  <c r="E4520" i="5"/>
  <c r="G4520" i="5" s="1"/>
  <c r="H4520" i="5" s="1"/>
  <c r="E4524" i="5"/>
  <c r="G4524" i="5" s="1"/>
  <c r="H4524" i="5" s="1"/>
  <c r="E4528" i="5"/>
  <c r="G4528" i="5" s="1"/>
  <c r="H4528" i="5" s="1"/>
  <c r="E4552" i="5"/>
  <c r="G4552" i="5" s="1"/>
  <c r="H4552" i="5" s="1"/>
  <c r="E4556" i="5"/>
  <c r="G4556" i="5" s="1"/>
  <c r="H4556" i="5" s="1"/>
  <c r="E4560" i="5"/>
  <c r="G4560" i="5" s="1"/>
  <c r="H4560" i="5" s="1"/>
  <c r="E4565" i="5"/>
  <c r="G4565" i="5" s="1"/>
  <c r="H4565" i="5" s="1"/>
  <c r="E4527" i="5"/>
  <c r="G4527" i="5" s="1"/>
  <c r="H4527" i="5" s="1"/>
  <c r="E4519" i="5"/>
  <c r="G4519" i="5" s="1"/>
  <c r="H4519" i="5" s="1"/>
  <c r="E4566" i="5"/>
  <c r="G4566" i="5" s="1"/>
  <c r="H4566" i="5" s="1"/>
  <c r="E4542" i="5"/>
  <c r="G4542" i="5" s="1"/>
  <c r="H4542" i="5" s="1"/>
  <c r="E4567" i="5"/>
  <c r="G4567" i="5" s="1"/>
  <c r="H4567" i="5" s="1"/>
  <c r="E4535" i="5"/>
  <c r="G4535" i="5" s="1"/>
  <c r="H4535" i="5" s="1"/>
  <c r="E4543" i="5"/>
  <c r="G4543" i="5" s="1"/>
  <c r="H4543" i="5" s="1"/>
  <c r="E5107" i="5"/>
  <c r="G5107" i="5" s="1"/>
  <c r="H5107" i="5" s="1"/>
  <c r="E5101" i="5"/>
  <c r="G5101" i="5" s="1"/>
  <c r="H5101" i="5" s="1"/>
  <c r="E5069" i="5"/>
  <c r="G5069" i="5" s="1"/>
  <c r="H5069" i="5" s="1"/>
  <c r="E5059" i="5"/>
  <c r="G5059" i="5" s="1"/>
  <c r="H5059" i="5" s="1"/>
  <c r="E5054" i="5"/>
  <c r="G5054" i="5" s="1"/>
  <c r="H5054" i="5" s="1"/>
  <c r="E5048" i="5"/>
  <c r="G5048" i="5" s="1"/>
  <c r="H5048" i="5" s="1"/>
  <c r="E5037" i="5"/>
  <c r="G5037" i="5" s="1"/>
  <c r="H5037" i="5" s="1"/>
  <c r="E4983" i="5"/>
  <c r="G4983" i="5" s="1"/>
  <c r="H4983" i="5" s="1"/>
  <c r="E4833" i="5"/>
  <c r="G4833" i="5" s="1"/>
  <c r="H4833" i="5" s="1"/>
  <c r="G4749" i="5"/>
  <c r="H4749" i="5" s="1"/>
  <c r="E4525" i="5"/>
  <c r="G4525" i="5" s="1"/>
  <c r="H4525" i="5" s="1"/>
  <c r="E4538" i="5"/>
  <c r="G4538" i="5" s="1"/>
  <c r="H4538" i="5" s="1"/>
  <c r="E4857" i="5"/>
  <c r="G4857" i="5" s="1"/>
  <c r="H4857" i="5" s="1"/>
  <c r="E3913" i="5"/>
  <c r="G3913" i="5" s="1"/>
  <c r="H3913" i="5" s="1"/>
  <c r="E4348" i="5"/>
  <c r="G4348" i="5" s="1"/>
  <c r="H4348" i="5" s="1"/>
  <c r="E4352" i="5"/>
  <c r="G4352" i="5" s="1"/>
  <c r="H4352" i="5" s="1"/>
  <c r="E4362" i="5"/>
  <c r="G4362" i="5" s="1"/>
  <c r="H4362" i="5" s="1"/>
  <c r="E4356" i="5"/>
  <c r="G4356" i="5" s="1"/>
  <c r="H4356" i="5" s="1"/>
  <c r="E4360" i="5"/>
  <c r="G4360" i="5" s="1"/>
  <c r="H4360" i="5" s="1"/>
  <c r="E4384" i="5"/>
  <c r="G4384" i="5" s="1"/>
  <c r="H4384" i="5" s="1"/>
  <c r="E4326" i="5"/>
  <c r="G4326" i="5" s="1"/>
  <c r="H4326" i="5" s="1"/>
  <c r="E4379" i="5"/>
  <c r="G4379" i="5" s="1"/>
  <c r="H4379" i="5" s="1"/>
  <c r="E4331" i="5"/>
  <c r="G4331" i="5" s="1"/>
  <c r="H4331" i="5" s="1"/>
  <c r="E4340" i="5"/>
  <c r="G4340" i="5" s="1"/>
  <c r="H4340" i="5" s="1"/>
  <c r="E4380" i="5"/>
  <c r="E4385" i="5"/>
  <c r="G4385" i="5" s="1"/>
  <c r="H4385" i="5" s="1"/>
  <c r="E4350" i="5"/>
  <c r="G4350" i="5" s="1"/>
  <c r="H4350" i="5" s="1"/>
  <c r="E4361" i="5"/>
  <c r="G4361" i="5" s="1"/>
  <c r="H4361" i="5" s="1"/>
  <c r="E4369" i="5"/>
  <c r="G4369" i="5" s="1"/>
  <c r="H4369" i="5" s="1"/>
  <c r="E4387" i="5"/>
  <c r="G4387" i="5" s="1"/>
  <c r="H4387" i="5" s="1"/>
  <c r="E4336" i="5"/>
  <c r="G4336" i="5" s="1"/>
  <c r="H4336" i="5" s="1"/>
  <c r="E4345" i="5"/>
  <c r="G4345" i="5" s="1"/>
  <c r="H4345" i="5" s="1"/>
  <c r="G4991" i="5"/>
  <c r="H4991" i="5" s="1"/>
  <c r="E4280" i="5"/>
  <c r="G4280" i="5" s="1"/>
  <c r="H4280" i="5" s="1"/>
  <c r="E4274" i="5"/>
  <c r="G4274" i="5" s="1"/>
  <c r="H4274" i="5" s="1"/>
  <c r="E4295" i="5"/>
  <c r="G4295" i="5" s="1"/>
  <c r="H4295" i="5" s="1"/>
  <c r="E4278" i="5"/>
  <c r="G4278" i="5" s="1"/>
  <c r="H4278" i="5" s="1"/>
  <c r="E4312" i="5"/>
  <c r="G4312" i="5" s="1"/>
  <c r="H4312" i="5" s="1"/>
  <c r="E4281" i="5"/>
  <c r="G4281" i="5" s="1"/>
  <c r="H4281" i="5" s="1"/>
  <c r="E4316" i="5"/>
  <c r="E4302" i="5"/>
  <c r="G4302" i="5" s="1"/>
  <c r="H4302" i="5" s="1"/>
  <c r="E4308" i="5"/>
  <c r="G4308" i="5" s="1"/>
  <c r="H4308" i="5" s="1"/>
  <c r="E4298" i="5"/>
  <c r="G4298" i="5" s="1"/>
  <c r="H4298" i="5" s="1"/>
  <c r="E4304" i="5"/>
  <c r="G4304" i="5" s="1"/>
  <c r="H4304" i="5" s="1"/>
  <c r="E4286" i="5"/>
  <c r="G4286" i="5" s="1"/>
  <c r="H4286" i="5" s="1"/>
  <c r="E4282" i="5"/>
  <c r="G4282" i="5" s="1"/>
  <c r="H4282" i="5" s="1"/>
  <c r="E4314" i="5"/>
  <c r="G4314" i="5" s="1"/>
  <c r="H4314" i="5" s="1"/>
  <c r="E4293" i="5"/>
  <c r="G4293" i="5" s="1"/>
  <c r="H4293" i="5" s="1"/>
  <c r="E4283" i="5"/>
  <c r="G4283" i="5" s="1"/>
  <c r="H4283" i="5" s="1"/>
  <c r="E5116" i="5"/>
  <c r="G5116" i="5" s="1"/>
  <c r="H5116" i="5" s="1"/>
  <c r="E5105" i="5"/>
  <c r="G5105" i="5" s="1"/>
  <c r="H5105" i="5" s="1"/>
  <c r="E5001" i="5"/>
  <c r="G5001" i="5" s="1"/>
  <c r="H5001" i="5" s="1"/>
  <c r="G4831" i="5"/>
  <c r="H4831" i="5" s="1"/>
  <c r="E4594" i="5"/>
  <c r="G4594" i="5" s="1"/>
  <c r="H4594" i="5" s="1"/>
  <c r="E4240" i="5"/>
  <c r="G4240" i="5" s="1"/>
  <c r="H4240" i="5" s="1"/>
  <c r="E4000" i="5"/>
  <c r="G4000" i="5" s="1"/>
  <c r="H4000" i="5" s="1"/>
  <c r="E4815" i="5"/>
  <c r="G4815" i="5" s="1"/>
  <c r="H4815" i="5" s="1"/>
  <c r="E4382" i="5"/>
  <c r="G4382" i="5" s="1"/>
  <c r="H4382" i="5" s="1"/>
  <c r="E4752" i="5"/>
  <c r="G4752" i="5" s="1"/>
  <c r="H4752" i="5" s="1"/>
  <c r="E4984" i="5"/>
  <c r="G4984" i="5" s="1"/>
  <c r="H4984" i="5" s="1"/>
  <c r="E4969" i="5"/>
  <c r="G4969" i="5" s="1"/>
  <c r="H4969" i="5" s="1"/>
  <c r="E4884" i="5"/>
  <c r="G4884" i="5" s="1"/>
  <c r="H4884" i="5" s="1"/>
  <c r="E4351" i="5"/>
  <c r="G4351" i="5" s="1"/>
  <c r="H4351" i="5" s="1"/>
  <c r="E4445" i="5"/>
  <c r="G4445" i="5" s="1"/>
  <c r="H4445" i="5" s="1"/>
  <c r="E4488" i="5"/>
  <c r="G4488" i="5" s="1"/>
  <c r="H4488" i="5" s="1"/>
  <c r="E4485" i="5"/>
  <c r="G4485" i="5" s="1"/>
  <c r="H4485" i="5" s="1"/>
  <c r="E4492" i="5"/>
  <c r="G4492" i="5" s="1"/>
  <c r="H4492" i="5" s="1"/>
  <c r="E4510" i="5"/>
  <c r="G4510" i="5" s="1"/>
  <c r="H4510" i="5" s="1"/>
  <c r="E4453" i="5"/>
  <c r="G4453" i="5" s="1"/>
  <c r="H4453" i="5" s="1"/>
  <c r="E4467" i="5"/>
  <c r="G4467" i="5" s="1"/>
  <c r="H4467" i="5" s="1"/>
  <c r="E4464" i="5"/>
  <c r="G4464" i="5" s="1"/>
  <c r="H4464" i="5" s="1"/>
  <c r="E4471" i="5"/>
  <c r="G4471" i="5" s="1"/>
  <c r="H4471" i="5" s="1"/>
  <c r="E4472" i="5"/>
  <c r="G4472" i="5" s="1"/>
  <c r="H4472" i="5" s="1"/>
  <c r="E4497" i="5"/>
  <c r="G4497" i="5" s="1"/>
  <c r="H4497" i="5" s="1"/>
  <c r="E4495" i="5"/>
  <c r="G4495" i="5" s="1"/>
  <c r="H4495" i="5" s="1"/>
  <c r="E4500" i="5"/>
  <c r="G4500" i="5" s="1"/>
  <c r="H4500" i="5" s="1"/>
  <c r="E4504" i="5"/>
  <c r="G4504" i="5" s="1"/>
  <c r="H4504" i="5" s="1"/>
  <c r="E4458" i="5"/>
  <c r="G4458" i="5" s="1"/>
  <c r="H4458" i="5" s="1"/>
  <c r="E4477" i="5"/>
  <c r="G4477" i="5" s="1"/>
  <c r="H4477" i="5" s="1"/>
  <c r="E4487" i="5"/>
  <c r="G4487" i="5" s="1"/>
  <c r="H4487" i="5" s="1"/>
  <c r="E4465" i="5"/>
  <c r="G4465" i="5" s="1"/>
  <c r="H4465" i="5" s="1"/>
  <c r="E4459" i="5"/>
  <c r="G4459" i="5" s="1"/>
  <c r="H4459" i="5" s="1"/>
  <c r="E4473" i="5"/>
  <c r="G4473" i="5" s="1"/>
  <c r="H4473" i="5" s="1"/>
  <c r="E4479" i="5"/>
  <c r="G4479" i="5" s="1"/>
  <c r="H4479" i="5" s="1"/>
  <c r="E4448" i="5"/>
  <c r="G4448" i="5" s="1"/>
  <c r="H4448" i="5" s="1"/>
  <c r="E4498" i="5"/>
  <c r="G4498" i="5" s="1"/>
  <c r="H4498" i="5" s="1"/>
  <c r="E4516" i="5"/>
  <c r="G4516" i="5" s="1"/>
  <c r="H4516" i="5" s="1"/>
  <c r="E4339" i="5"/>
  <c r="G4339" i="5" s="1"/>
  <c r="H4339" i="5" s="1"/>
  <c r="E4909" i="5"/>
  <c r="G4909" i="5" s="1"/>
  <c r="H4909" i="5" s="1"/>
  <c r="E4892" i="5"/>
  <c r="G4892" i="5" s="1"/>
  <c r="H4892" i="5" s="1"/>
  <c r="E4376" i="5"/>
  <c r="G4376" i="5" s="1"/>
  <c r="H4376" i="5" s="1"/>
  <c r="E4311" i="5"/>
  <c r="G4311" i="5" s="1"/>
  <c r="H4311" i="5" s="1"/>
  <c r="E3766" i="5"/>
  <c r="G3766" i="5" s="1"/>
  <c r="H3766" i="5" s="1"/>
  <c r="E3770" i="5"/>
  <c r="G3770" i="5" s="1"/>
  <c r="H3770" i="5" s="1"/>
  <c r="E3774" i="5"/>
  <c r="G3774" i="5" s="1"/>
  <c r="H3774" i="5" s="1"/>
  <c r="E3778" i="5"/>
  <c r="G3778" i="5" s="1"/>
  <c r="H3778" i="5" s="1"/>
  <c r="E3786" i="5"/>
  <c r="G3786" i="5" s="1"/>
  <c r="H3786" i="5" s="1"/>
  <c r="E3799" i="5"/>
  <c r="G3799" i="5" s="1"/>
  <c r="H3799" i="5" s="1"/>
  <c r="E3810" i="5"/>
  <c r="G3810" i="5" s="1"/>
  <c r="H3810" i="5" s="1"/>
  <c r="E3814" i="5"/>
  <c r="G3814" i="5" s="1"/>
  <c r="H3814" i="5" s="1"/>
  <c r="E3767" i="5"/>
  <c r="G3767" i="5" s="1"/>
  <c r="H3767" i="5" s="1"/>
  <c r="E3800" i="5"/>
  <c r="G3800" i="5" s="1"/>
  <c r="H3800" i="5" s="1"/>
  <c r="E3805" i="5"/>
  <c r="G3805" i="5" s="1"/>
  <c r="H3805" i="5" s="1"/>
  <c r="E3809" i="5"/>
  <c r="G3809" i="5" s="1"/>
  <c r="H3809" i="5" s="1"/>
  <c r="E3768" i="5"/>
  <c r="G3768" i="5" s="1"/>
  <c r="H3768" i="5" s="1"/>
  <c r="E3777" i="5"/>
  <c r="G3777" i="5" s="1"/>
  <c r="H3777" i="5" s="1"/>
  <c r="E3793" i="5"/>
  <c r="G3793" i="5" s="1"/>
  <c r="H3793" i="5" s="1"/>
  <c r="E3788" i="5"/>
  <c r="G3788" i="5" s="1"/>
  <c r="H3788" i="5" s="1"/>
  <c r="E3798" i="5"/>
  <c r="G3798" i="5" s="1"/>
  <c r="H3798" i="5" s="1"/>
  <c r="E3781" i="5"/>
  <c r="G3781" i="5" s="1"/>
  <c r="H3781" i="5" s="1"/>
  <c r="E3776" i="5"/>
  <c r="G3776" i="5" s="1"/>
  <c r="H3776" i="5" s="1"/>
  <c r="E3808" i="5"/>
  <c r="G3808" i="5" s="1"/>
  <c r="H3808" i="5" s="1"/>
  <c r="E3771" i="5"/>
  <c r="G3771" i="5" s="1"/>
  <c r="H3771" i="5" s="1"/>
  <c r="E3779" i="5"/>
  <c r="G3779" i="5" s="1"/>
  <c r="H3779" i="5" s="1"/>
  <c r="E3796" i="5"/>
  <c r="G3796" i="5" s="1"/>
  <c r="H3796" i="5" s="1"/>
  <c r="E3780" i="5"/>
  <c r="G3780" i="5" s="1"/>
  <c r="H3780" i="5" s="1"/>
  <c r="E3790" i="5"/>
  <c r="G3790" i="5" s="1"/>
  <c r="H3790" i="5" s="1"/>
  <c r="E3807" i="5"/>
  <c r="G3807" i="5" s="1"/>
  <c r="H3807" i="5" s="1"/>
  <c r="E3816" i="5"/>
  <c r="G3816" i="5" s="1"/>
  <c r="H3816" i="5" s="1"/>
  <c r="E3802" i="5"/>
  <c r="G3802" i="5" s="1"/>
  <c r="H3802" i="5" s="1"/>
  <c r="E3813" i="5"/>
  <c r="G3813" i="5" s="1"/>
  <c r="H3813" i="5" s="1"/>
  <c r="E3801" i="5"/>
  <c r="G3801" i="5" s="1"/>
  <c r="H3801" i="5" s="1"/>
  <c r="E3783" i="5"/>
  <c r="G3783" i="5" s="1"/>
  <c r="H3783" i="5" s="1"/>
  <c r="E3773" i="5"/>
  <c r="G3773" i="5" s="1"/>
  <c r="H3773" i="5" s="1"/>
  <c r="E3765" i="5"/>
  <c r="G3765" i="5" s="1"/>
  <c r="H3765" i="5" s="1"/>
  <c r="E3785" i="5"/>
  <c r="G3785" i="5" s="1"/>
  <c r="H3785" i="5" s="1"/>
  <c r="E4237" i="5"/>
  <c r="G4237" i="5" s="1"/>
  <c r="H4237" i="5" s="1"/>
  <c r="E4259" i="5"/>
  <c r="G4259" i="5" s="1"/>
  <c r="H4259" i="5" s="1"/>
  <c r="E4263" i="5"/>
  <c r="G4263" i="5" s="1"/>
  <c r="H4263" i="5" s="1"/>
  <c r="E4256" i="5"/>
  <c r="G4256" i="5" s="1"/>
  <c r="H4256" i="5" s="1"/>
  <c r="E4247" i="5"/>
  <c r="G4247" i="5" s="1"/>
  <c r="H4247" i="5" s="1"/>
  <c r="E4233" i="5"/>
  <c r="G4233" i="5" s="1"/>
  <c r="H4233" i="5" s="1"/>
  <c r="E4225" i="5"/>
  <c r="G4225" i="5" s="1"/>
  <c r="H4225" i="5" s="1"/>
  <c r="E4229" i="5"/>
  <c r="G4229" i="5" s="1"/>
  <c r="H4229" i="5" s="1"/>
  <c r="E4243" i="5"/>
  <c r="G4243" i="5" s="1"/>
  <c r="H4243" i="5" s="1"/>
  <c r="E4262" i="5"/>
  <c r="G4262" i="5" s="1"/>
  <c r="H4262" i="5" s="1"/>
  <c r="E4231" i="5"/>
  <c r="G4231" i="5" s="1"/>
  <c r="H4231" i="5" s="1"/>
  <c r="E4254" i="5"/>
  <c r="G4254" i="5" s="1"/>
  <c r="H4254" i="5" s="1"/>
  <c r="E4227" i="5"/>
  <c r="G4227" i="5" s="1"/>
  <c r="H4227" i="5" s="1"/>
  <c r="E4261" i="5"/>
  <c r="G4261" i="5" s="1"/>
  <c r="H4261" i="5" s="1"/>
  <c r="E4268" i="5"/>
  <c r="G4268" i="5" s="1"/>
  <c r="H4268" i="5" s="1"/>
  <c r="E4245" i="5"/>
  <c r="G4245" i="5" s="1"/>
  <c r="H4245" i="5" s="1"/>
  <c r="E4210" i="5"/>
  <c r="G4210" i="5" s="1"/>
  <c r="H4210" i="5" s="1"/>
  <c r="E4242" i="5"/>
  <c r="G4242" i="5" s="1"/>
  <c r="H4242" i="5" s="1"/>
  <c r="E4224" i="5"/>
  <c r="G4224" i="5" s="1"/>
  <c r="H4224" i="5" s="1"/>
  <c r="E4260" i="5"/>
  <c r="G4260" i="5" s="1"/>
  <c r="H4260" i="5" s="1"/>
  <c r="E4264" i="5"/>
  <c r="G4264" i="5" s="1"/>
  <c r="H4264" i="5" s="1"/>
  <c r="E4216" i="5"/>
  <c r="G4216" i="5" s="1"/>
  <c r="H4216" i="5" s="1"/>
  <c r="E5010" i="5"/>
  <c r="G5010" i="5" s="1"/>
  <c r="H5010" i="5" s="1"/>
  <c r="E4934" i="5"/>
  <c r="G4934" i="5" s="1"/>
  <c r="H4934" i="5" s="1"/>
  <c r="E4881" i="5"/>
  <c r="G4881" i="5" s="1"/>
  <c r="H4881" i="5" s="1"/>
  <c r="G4861" i="5"/>
  <c r="H4861" i="5" s="1"/>
  <c r="E4735" i="5"/>
  <c r="G4735" i="5" s="1"/>
  <c r="H4735" i="5" s="1"/>
  <c r="E4514" i="5"/>
  <c r="G4514" i="5" s="1"/>
  <c r="H4514" i="5" s="1"/>
  <c r="E4008" i="5"/>
  <c r="G4008" i="5" s="1"/>
  <c r="H4008" i="5" s="1"/>
  <c r="E4018" i="5"/>
  <c r="E3981" i="5"/>
  <c r="G3981" i="5" s="1"/>
  <c r="H3981" i="5" s="1"/>
  <c r="E3991" i="5"/>
  <c r="G3991" i="5" s="1"/>
  <c r="H3991" i="5" s="1"/>
  <c r="E4026" i="5"/>
  <c r="G4026" i="5" s="1"/>
  <c r="H4026" i="5" s="1"/>
  <c r="E4010" i="5"/>
  <c r="G4010" i="5" s="1"/>
  <c r="H4010" i="5" s="1"/>
  <c r="E4024" i="5"/>
  <c r="G4024" i="5" s="1"/>
  <c r="H4024" i="5" s="1"/>
  <c r="E4037" i="5"/>
  <c r="G4037" i="5" s="1"/>
  <c r="H4037" i="5" s="1"/>
  <c r="E3995" i="5"/>
  <c r="G3995" i="5" s="1"/>
  <c r="H3995" i="5" s="1"/>
  <c r="E4035" i="5"/>
  <c r="G4035" i="5" s="1"/>
  <c r="H4035" i="5" s="1"/>
  <c r="E3994" i="5"/>
  <c r="G3994" i="5" s="1"/>
  <c r="H3994" i="5" s="1"/>
  <c r="E4023" i="5"/>
  <c r="G4023" i="5" s="1"/>
  <c r="H4023" i="5" s="1"/>
  <c r="E4017" i="5"/>
  <c r="G4017" i="5" s="1"/>
  <c r="H4017" i="5" s="1"/>
  <c r="E4033" i="5"/>
  <c r="G4033" i="5" s="1"/>
  <c r="H4033" i="5" s="1"/>
  <c r="E4012" i="5"/>
  <c r="G4012" i="5" s="1"/>
  <c r="H4012" i="5" s="1"/>
  <c r="E3987" i="5"/>
  <c r="G3987" i="5" s="1"/>
  <c r="H3987" i="5" s="1"/>
  <c r="E4004" i="5"/>
  <c r="G4004" i="5" s="1"/>
  <c r="H4004" i="5" s="1"/>
  <c r="E3988" i="5"/>
  <c r="G3988" i="5" s="1"/>
  <c r="H3988" i="5" s="1"/>
  <c r="E4031" i="5"/>
  <c r="G4031" i="5" s="1"/>
  <c r="H4031" i="5" s="1"/>
  <c r="E4025" i="5"/>
  <c r="G4025" i="5" s="1"/>
  <c r="H4025" i="5" s="1"/>
  <c r="E4005" i="5"/>
  <c r="G4005" i="5" s="1"/>
  <c r="H4005" i="5" s="1"/>
  <c r="E4002" i="5"/>
  <c r="G4828" i="5"/>
  <c r="H4828" i="5" s="1"/>
  <c r="E4343" i="5"/>
  <c r="G4343" i="5" s="1"/>
  <c r="H4343" i="5" s="1"/>
  <c r="G4316" i="5"/>
  <c r="H4316" i="5" s="1"/>
  <c r="G4914" i="5"/>
  <c r="H4914" i="5" s="1"/>
  <c r="E4806" i="5"/>
  <c r="G4806" i="5" s="1"/>
  <c r="H4806" i="5" s="1"/>
  <c r="E4476" i="5"/>
  <c r="G4476" i="5" s="1"/>
  <c r="H4476" i="5" s="1"/>
  <c r="E4424" i="5"/>
  <c r="G4424" i="5" s="1"/>
  <c r="H4424" i="5" s="1"/>
  <c r="E4819" i="5"/>
  <c r="G4819" i="5" s="1"/>
  <c r="H4819" i="5" s="1"/>
  <c r="E5113" i="5"/>
  <c r="G5113" i="5" s="1"/>
  <c r="H5113" i="5" s="1"/>
  <c r="E5132" i="5"/>
  <c r="G5132" i="5" s="1"/>
  <c r="H5132" i="5" s="1"/>
  <c r="E5140" i="5"/>
  <c r="G5140" i="5" s="1"/>
  <c r="H5140" i="5" s="1"/>
  <c r="E5144" i="5"/>
  <c r="G5144" i="5" s="1"/>
  <c r="H5144" i="5" s="1"/>
  <c r="E5117" i="5"/>
  <c r="G5117" i="5" s="1"/>
  <c r="H5117" i="5" s="1"/>
  <c r="E5121" i="5"/>
  <c r="G5121" i="5" s="1"/>
  <c r="H5121" i="5" s="1"/>
  <c r="E5125" i="5"/>
  <c r="G5125" i="5" s="1"/>
  <c r="H5125" i="5" s="1"/>
  <c r="E5141" i="5"/>
  <c r="G5141" i="5" s="1"/>
  <c r="H5141" i="5" s="1"/>
  <c r="E5118" i="5"/>
  <c r="G5118" i="5" s="1"/>
  <c r="H5118" i="5" s="1"/>
  <c r="E5115" i="5"/>
  <c r="G5115" i="5" s="1"/>
  <c r="H5115" i="5" s="1"/>
  <c r="E5130" i="5"/>
  <c r="G5130" i="5" s="1"/>
  <c r="H5130" i="5" s="1"/>
  <c r="E5134" i="5"/>
  <c r="G5134" i="5" s="1"/>
  <c r="H5134" i="5" s="1"/>
  <c r="E5138" i="5"/>
  <c r="G5138" i="5" s="1"/>
  <c r="H5138" i="5" s="1"/>
  <c r="E4168" i="5"/>
  <c r="G4168" i="5" s="1"/>
  <c r="H4168" i="5" s="1"/>
  <c r="E4172" i="5"/>
  <c r="G4172" i="5" s="1"/>
  <c r="H4172" i="5" s="1"/>
  <c r="E4198" i="5"/>
  <c r="G4198" i="5" s="1"/>
  <c r="H4198" i="5" s="1"/>
  <c r="E4191" i="5"/>
  <c r="G4191" i="5" s="1"/>
  <c r="H4191" i="5" s="1"/>
  <c r="E4192" i="5"/>
  <c r="G4192" i="5" s="1"/>
  <c r="H4192" i="5" s="1"/>
  <c r="E4175" i="5"/>
  <c r="G4175" i="5" s="1"/>
  <c r="H4175" i="5" s="1"/>
  <c r="E4185" i="5"/>
  <c r="G4185" i="5" s="1"/>
  <c r="H4185" i="5" s="1"/>
  <c r="E4195" i="5"/>
  <c r="G4195" i="5" s="1"/>
  <c r="H4195" i="5" s="1"/>
  <c r="E4166" i="5"/>
  <c r="G4166" i="5" s="1"/>
  <c r="H4166" i="5" s="1"/>
  <c r="E4176" i="5"/>
  <c r="G4176" i="5" s="1"/>
  <c r="H4176" i="5" s="1"/>
  <c r="E4182" i="5"/>
  <c r="G4182" i="5" s="1"/>
  <c r="H4182" i="5" s="1"/>
  <c r="E4163" i="5"/>
  <c r="G4163" i="5" s="1"/>
  <c r="H4163" i="5" s="1"/>
  <c r="E4189" i="5"/>
  <c r="G4189" i="5" s="1"/>
  <c r="H4189" i="5" s="1"/>
  <c r="E4197" i="5"/>
  <c r="G4197" i="5" s="1"/>
  <c r="H4197" i="5" s="1"/>
  <c r="E4199" i="5"/>
  <c r="G4199" i="5" s="1"/>
  <c r="H4199" i="5" s="1"/>
  <c r="E4155" i="5"/>
  <c r="G4155" i="5" s="1"/>
  <c r="H4155" i="5" s="1"/>
  <c r="E4193" i="5"/>
  <c r="G4193" i="5" s="1"/>
  <c r="H4193" i="5" s="1"/>
  <c r="E4158" i="5"/>
  <c r="G4158" i="5" s="1"/>
  <c r="H4158" i="5" s="1"/>
  <c r="E4173" i="5"/>
  <c r="G4173" i="5" s="1"/>
  <c r="H4173" i="5" s="1"/>
  <c r="E4177" i="5"/>
  <c r="G4177" i="5" s="1"/>
  <c r="H4177" i="5" s="1"/>
  <c r="E4449" i="5"/>
  <c r="G4449" i="5" s="1"/>
  <c r="H4449" i="5" s="1"/>
  <c r="E4275" i="5"/>
  <c r="G4275" i="5" s="1"/>
  <c r="H4275" i="5" s="1"/>
  <c r="G3946" i="5"/>
  <c r="H3946" i="5" s="1"/>
  <c r="E4952" i="5"/>
  <c r="G4952" i="5" s="1"/>
  <c r="H4952" i="5" s="1"/>
  <c r="E4956" i="5"/>
  <c r="G4956" i="5" s="1"/>
  <c r="H4956" i="5" s="1"/>
  <c r="E4968" i="5"/>
  <c r="G4968" i="5" s="1"/>
  <c r="H4968" i="5" s="1"/>
  <c r="E4971" i="5"/>
  <c r="G4971" i="5" s="1"/>
  <c r="H4971" i="5" s="1"/>
  <c r="E4982" i="5"/>
  <c r="G4982" i="5" s="1"/>
  <c r="H4982" i="5" s="1"/>
  <c r="E4949" i="5"/>
  <c r="G4949" i="5" s="1"/>
  <c r="H4949" i="5" s="1"/>
  <c r="E4964" i="5"/>
  <c r="G4964" i="5" s="1"/>
  <c r="H4964" i="5" s="1"/>
  <c r="E4954" i="5"/>
  <c r="G4954" i="5" s="1"/>
  <c r="H4954" i="5" s="1"/>
  <c r="E4512" i="5"/>
  <c r="G4512" i="5" s="1"/>
  <c r="H4512" i="5" s="1"/>
  <c r="E4860" i="5"/>
  <c r="G4860" i="5" s="1"/>
  <c r="H4860" i="5" s="1"/>
  <c r="E3954" i="5"/>
  <c r="G3954" i="5" s="1"/>
  <c r="H3954" i="5" s="1"/>
  <c r="E4425" i="5"/>
  <c r="G4425" i="5" s="1"/>
  <c r="H4425" i="5" s="1"/>
  <c r="E4404" i="5"/>
  <c r="G4404" i="5" s="1"/>
  <c r="H4404" i="5" s="1"/>
  <c r="E4438" i="5"/>
  <c r="G4438" i="5" s="1"/>
  <c r="H4438" i="5" s="1"/>
  <c r="E4393" i="5"/>
  <c r="G4393" i="5" s="1"/>
  <c r="H4393" i="5" s="1"/>
  <c r="E4431" i="5"/>
  <c r="G4431" i="5" s="1"/>
  <c r="H4431" i="5" s="1"/>
  <c r="E4413" i="5"/>
  <c r="G4413" i="5" s="1"/>
  <c r="H4413" i="5" s="1"/>
  <c r="E4418" i="5"/>
  <c r="G4418" i="5" s="1"/>
  <c r="H4418" i="5" s="1"/>
  <c r="E4390" i="5"/>
  <c r="G4390" i="5" s="1"/>
  <c r="H4390" i="5" s="1"/>
  <c r="E4396" i="5"/>
  <c r="G4396" i="5" s="1"/>
  <c r="H4396" i="5" s="1"/>
  <c r="E4423" i="5"/>
  <c r="G4423" i="5" s="1"/>
  <c r="H4423" i="5" s="1"/>
  <c r="E4439" i="5"/>
  <c r="G4439" i="5" s="1"/>
  <c r="H4439" i="5" s="1"/>
  <c r="E4400" i="5"/>
  <c r="G4400" i="5" s="1"/>
  <c r="H4400" i="5" s="1"/>
  <c r="E4392" i="5"/>
  <c r="G4392" i="5" s="1"/>
  <c r="H4392" i="5" s="1"/>
  <c r="E4412" i="5"/>
  <c r="G4412" i="5" s="1"/>
  <c r="H4412" i="5" s="1"/>
  <c r="E4427" i="5"/>
  <c r="G4427" i="5" s="1"/>
  <c r="H4427" i="5" s="1"/>
  <c r="E4442" i="5"/>
  <c r="G4442" i="5" s="1"/>
  <c r="H4442" i="5" s="1"/>
  <c r="E4408" i="5"/>
  <c r="G4408" i="5" s="1"/>
  <c r="H4408" i="5" s="1"/>
  <c r="E4430" i="5"/>
  <c r="G4430" i="5" s="1"/>
  <c r="H4430" i="5" s="1"/>
  <c r="E4951" i="5"/>
  <c r="G4951" i="5" s="1"/>
  <c r="H4951" i="5" s="1"/>
  <c r="E4966" i="5"/>
  <c r="G4966" i="5" s="1"/>
  <c r="H4966" i="5" s="1"/>
  <c r="E4432" i="5"/>
  <c r="G4432" i="5" s="1"/>
  <c r="H4432" i="5" s="1"/>
  <c r="E5045" i="5"/>
  <c r="G5045" i="5" s="1"/>
  <c r="H5045" i="5" s="1"/>
  <c r="E5049" i="5"/>
  <c r="G5049" i="5" s="1"/>
  <c r="H5049" i="5" s="1"/>
  <c r="E5060" i="5"/>
  <c r="G5060" i="5" s="1"/>
  <c r="H5060" i="5" s="1"/>
  <c r="E5079" i="5"/>
  <c r="G5079" i="5" s="1"/>
  <c r="H5079" i="5" s="1"/>
  <c r="E5098" i="5"/>
  <c r="G5098" i="5" s="1"/>
  <c r="H5098" i="5" s="1"/>
  <c r="E5053" i="5"/>
  <c r="G5053" i="5" s="1"/>
  <c r="H5053" i="5" s="1"/>
  <c r="E5068" i="5"/>
  <c r="G5068" i="5" s="1"/>
  <c r="H5068" i="5" s="1"/>
  <c r="E5087" i="5"/>
  <c r="G5087" i="5" s="1"/>
  <c r="H5087" i="5" s="1"/>
  <c r="E5050" i="5"/>
  <c r="G5050" i="5" s="1"/>
  <c r="H5050" i="5" s="1"/>
  <c r="E5072" i="5"/>
  <c r="G5072" i="5" s="1"/>
  <c r="H5072" i="5" s="1"/>
  <c r="E5076" i="5"/>
  <c r="G5076" i="5" s="1"/>
  <c r="H5076" i="5" s="1"/>
  <c r="E5061" i="5"/>
  <c r="G5061" i="5" s="1"/>
  <c r="H5061" i="5" s="1"/>
  <c r="E5051" i="5"/>
  <c r="G5051" i="5" s="1"/>
  <c r="H5051" i="5" s="1"/>
  <c r="E5073" i="5"/>
  <c r="G5073" i="5" s="1"/>
  <c r="H5073" i="5" s="1"/>
  <c r="E5077" i="5"/>
  <c r="G5077" i="5" s="1"/>
  <c r="H5077" i="5" s="1"/>
  <c r="E5092" i="5"/>
  <c r="G5092" i="5" s="1"/>
  <c r="H5092" i="5" s="1"/>
  <c r="E5096" i="5"/>
  <c r="G5096" i="5" s="1"/>
  <c r="H5096" i="5" s="1"/>
  <c r="E4089" i="5"/>
  <c r="G4089" i="5" s="1"/>
  <c r="H4089" i="5" s="1"/>
  <c r="E4101" i="5"/>
  <c r="G4101" i="5" s="1"/>
  <c r="H4101" i="5" s="1"/>
  <c r="E4088" i="5"/>
  <c r="G4088" i="5" s="1"/>
  <c r="H4088" i="5" s="1"/>
  <c r="E4097" i="5"/>
  <c r="G4097" i="5" s="1"/>
  <c r="H4097" i="5" s="1"/>
  <c r="E4114" i="5"/>
  <c r="G4114" i="5" s="1"/>
  <c r="H4114" i="5" s="1"/>
  <c r="E4085" i="5"/>
  <c r="G4085" i="5" s="1"/>
  <c r="H4085" i="5" s="1"/>
  <c r="E4095" i="5"/>
  <c r="G4095" i="5" s="1"/>
  <c r="H4095" i="5" s="1"/>
  <c r="E4102" i="5"/>
  <c r="G4102" i="5" s="1"/>
  <c r="H4102" i="5" s="1"/>
  <c r="E4108" i="5"/>
  <c r="G4108" i="5" s="1"/>
  <c r="H4108" i="5" s="1"/>
  <c r="E4128" i="5"/>
  <c r="G4128" i="5" s="1"/>
  <c r="H4128" i="5" s="1"/>
  <c r="E4082" i="5"/>
  <c r="G4082" i="5" s="1"/>
  <c r="H4082" i="5" s="1"/>
  <c r="E4120" i="5"/>
  <c r="G4120" i="5" s="1"/>
  <c r="H4120" i="5" s="1"/>
  <c r="E4106" i="5"/>
  <c r="G4106" i="5" s="1"/>
  <c r="H4106" i="5" s="1"/>
  <c r="E4134" i="5"/>
  <c r="G4134" i="5" s="1"/>
  <c r="H4134" i="5" s="1"/>
  <c r="E4100" i="5"/>
  <c r="G4100" i="5" s="1"/>
  <c r="H4100" i="5" s="1"/>
  <c r="E4133" i="5"/>
  <c r="G4133" i="5" s="1"/>
  <c r="H4133" i="5" s="1"/>
  <c r="E4143" i="5"/>
  <c r="G4143" i="5" s="1"/>
  <c r="H4143" i="5" s="1"/>
  <c r="E4135" i="5"/>
  <c r="G4135" i="5" s="1"/>
  <c r="H4135" i="5" s="1"/>
  <c r="E5120" i="5"/>
  <c r="G5120" i="5" s="1"/>
  <c r="H5120" i="5" s="1"/>
  <c r="E5109" i="5"/>
  <c r="G5109" i="5" s="1"/>
  <c r="H5109" i="5" s="1"/>
  <c r="E5056" i="5"/>
  <c r="G5056" i="5" s="1"/>
  <c r="H5056" i="5" s="1"/>
  <c r="E5035" i="5"/>
  <c r="G5035" i="5" s="1"/>
  <c r="H5035" i="5" s="1"/>
  <c r="E5014" i="5"/>
  <c r="G5014" i="5" s="1"/>
  <c r="H5014" i="5" s="1"/>
  <c r="E4995" i="5"/>
  <c r="G4995" i="5" s="1"/>
  <c r="H4995" i="5" s="1"/>
  <c r="E4923" i="5"/>
  <c r="G4923" i="5" s="1"/>
  <c r="H4923" i="5" s="1"/>
  <c r="E4890" i="5"/>
  <c r="G4890" i="5" s="1"/>
  <c r="H4890" i="5" s="1"/>
  <c r="E4868" i="5"/>
  <c r="G4868" i="5" s="1"/>
  <c r="H4868" i="5" s="1"/>
  <c r="E4778" i="5"/>
  <c r="G4778" i="5" s="1"/>
  <c r="H4778" i="5" s="1"/>
  <c r="E4753" i="5"/>
  <c r="G4753" i="5" s="1"/>
  <c r="H4753" i="5" s="1"/>
  <c r="E4530" i="5"/>
  <c r="G4530" i="5" s="1"/>
  <c r="H4530" i="5" s="1"/>
  <c r="E4513" i="5"/>
  <c r="G4513" i="5" s="1"/>
  <c r="H4513" i="5" s="1"/>
  <c r="E4489" i="5"/>
  <c r="G4489" i="5" s="1"/>
  <c r="H4489" i="5" s="1"/>
  <c r="E4402" i="5"/>
  <c r="G4402" i="5" s="1"/>
  <c r="H4402" i="5" s="1"/>
  <c r="E4374" i="5"/>
  <c r="G4374" i="5" s="1"/>
  <c r="H4374" i="5" s="1"/>
  <c r="G4505" i="5"/>
  <c r="H4505" i="5" s="1"/>
  <c r="G4380" i="5"/>
  <c r="H4380" i="5" s="1"/>
  <c r="G4018" i="5"/>
  <c r="H4018" i="5" s="1"/>
  <c r="E4044" i="5"/>
  <c r="G4044" i="5" s="1"/>
  <c r="H4044" i="5" s="1"/>
  <c r="E4052" i="5"/>
  <c r="G4052" i="5" s="1"/>
  <c r="H4052" i="5" s="1"/>
  <c r="E4056" i="5"/>
  <c r="G4056" i="5" s="1"/>
  <c r="H4056" i="5" s="1"/>
  <c r="E4063" i="5"/>
  <c r="G4063" i="5" s="1"/>
  <c r="H4063" i="5" s="1"/>
  <c r="E4070" i="5"/>
  <c r="G4070" i="5" s="1"/>
  <c r="H4070" i="5" s="1"/>
  <c r="E4078" i="5"/>
  <c r="G4078" i="5" s="1"/>
  <c r="H4078" i="5" s="1"/>
  <c r="E4065" i="5"/>
  <c r="G4065" i="5" s="1"/>
  <c r="H4065" i="5" s="1"/>
  <c r="E4058" i="5"/>
  <c r="G4058" i="5" s="1"/>
  <c r="H4058" i="5" s="1"/>
  <c r="E4047" i="5"/>
  <c r="G4047" i="5" s="1"/>
  <c r="H4047" i="5" s="1"/>
  <c r="E4059" i="5"/>
  <c r="G4059" i="5" s="1"/>
  <c r="H4059" i="5" s="1"/>
  <c r="E4072" i="5"/>
  <c r="G4072" i="5" s="1"/>
  <c r="H4072" i="5" s="1"/>
  <c r="E4055" i="5"/>
  <c r="G4055" i="5" s="1"/>
  <c r="H4055" i="5" s="1"/>
  <c r="E4057" i="5"/>
  <c r="G4057" i="5" s="1"/>
  <c r="H4057" i="5" s="1"/>
  <c r="E4068" i="5"/>
  <c r="G4068" i="5" s="1"/>
  <c r="H4068" i="5" s="1"/>
  <c r="E5028" i="5"/>
  <c r="G5028" i="5" s="1"/>
  <c r="H5028" i="5" s="1"/>
  <c r="E5024" i="5"/>
  <c r="G5024" i="5" s="1"/>
  <c r="H5024" i="5" s="1"/>
  <c r="E5020" i="5"/>
  <c r="G5020" i="5" s="1"/>
  <c r="H5020" i="5" s="1"/>
  <c r="E5016" i="5"/>
  <c r="G5016" i="5" s="1"/>
  <c r="H5016" i="5" s="1"/>
  <c r="E5005" i="5"/>
  <c r="G5005" i="5" s="1"/>
  <c r="H5005" i="5" s="1"/>
  <c r="E4994" i="5"/>
  <c r="G4994" i="5" s="1"/>
  <c r="H4994" i="5" s="1"/>
  <c r="E4990" i="5"/>
  <c r="G4990" i="5" s="1"/>
  <c r="H4990" i="5" s="1"/>
  <c r="E4987" i="5"/>
  <c r="G4987" i="5" s="1"/>
  <c r="H4987" i="5" s="1"/>
  <c r="E4781" i="5"/>
  <c r="G4781" i="5" s="1"/>
  <c r="H4781" i="5" s="1"/>
  <c r="E4771" i="5"/>
  <c r="G4771" i="5" s="1"/>
  <c r="H4771" i="5" s="1"/>
  <c r="E4767" i="5"/>
  <c r="G4767" i="5" s="1"/>
  <c r="H4767" i="5" s="1"/>
  <c r="E4757" i="5"/>
  <c r="G4757" i="5" s="1"/>
  <c r="H4757" i="5" s="1"/>
  <c r="E4733" i="5"/>
  <c r="G4733" i="5" s="1"/>
  <c r="H4733" i="5" s="1"/>
  <c r="E4715" i="5"/>
  <c r="G4715" i="5" s="1"/>
  <c r="H4715" i="5" s="1"/>
  <c r="E4705" i="5"/>
  <c r="G4705" i="5" s="1"/>
  <c r="H4705" i="5" s="1"/>
  <c r="E4687" i="5"/>
  <c r="G4687" i="5" s="1"/>
  <c r="H4687" i="5" s="1"/>
  <c r="E4631" i="5"/>
  <c r="G4631" i="5" s="1"/>
  <c r="H4631" i="5" s="1"/>
  <c r="E4618" i="5"/>
  <c r="G4618" i="5" s="1"/>
  <c r="H4618" i="5" s="1"/>
  <c r="E4786" i="5"/>
  <c r="G4786" i="5" s="1"/>
  <c r="H4786" i="5" s="1"/>
  <c r="E4754" i="5"/>
  <c r="G4754" i="5" s="1"/>
  <c r="H4754" i="5" s="1"/>
  <c r="E4748" i="5"/>
  <c r="G4748" i="5" s="1"/>
  <c r="H4748" i="5" s="1"/>
  <c r="E4759" i="5"/>
  <c r="G4759" i="5" s="1"/>
  <c r="H4759" i="5" s="1"/>
  <c r="E4763" i="5"/>
  <c r="G4763" i="5" s="1"/>
  <c r="H4763" i="5" s="1"/>
  <c r="E4777" i="5"/>
  <c r="G4777" i="5" s="1"/>
  <c r="H4777" i="5" s="1"/>
  <c r="E3855" i="5"/>
  <c r="G3855" i="5" s="1"/>
  <c r="H3855" i="5" s="1"/>
  <c r="E3865" i="5"/>
  <c r="G3865" i="5" s="1"/>
  <c r="H3865" i="5" s="1"/>
  <c r="E3835" i="5"/>
  <c r="G3835" i="5" s="1"/>
  <c r="H3835" i="5" s="1"/>
  <c r="E3859" i="5"/>
  <c r="G3859" i="5" s="1"/>
  <c r="H3859" i="5" s="1"/>
  <c r="E3841" i="5"/>
  <c r="G3841" i="5" s="1"/>
  <c r="H3841" i="5" s="1"/>
  <c r="E3837" i="5"/>
  <c r="G3837" i="5" s="1"/>
  <c r="H3837" i="5" s="1"/>
  <c r="E3825" i="5"/>
  <c r="G3825" i="5" s="1"/>
  <c r="H3825" i="5" s="1"/>
  <c r="E3864" i="5"/>
  <c r="G3864" i="5" s="1"/>
  <c r="H3864" i="5" s="1"/>
  <c r="E3856" i="5"/>
  <c r="G3856" i="5" s="1"/>
  <c r="H3856" i="5" s="1"/>
  <c r="E3839" i="5"/>
  <c r="G3839" i="5" s="1"/>
  <c r="H3839" i="5" s="1"/>
  <c r="E3851" i="5"/>
  <c r="G3851" i="5" s="1"/>
  <c r="H3851" i="5" s="1"/>
  <c r="E3847" i="5"/>
  <c r="G3847" i="5" s="1"/>
  <c r="H3847" i="5" s="1"/>
  <c r="E3854" i="5"/>
  <c r="G3854" i="5" s="1"/>
  <c r="H3854" i="5" s="1"/>
  <c r="E3826" i="5"/>
  <c r="G3826" i="5" s="1"/>
  <c r="H3826" i="5" s="1"/>
  <c r="E3843" i="5"/>
  <c r="G3843" i="5" s="1"/>
  <c r="H3843" i="5" s="1"/>
  <c r="E3842" i="5"/>
  <c r="G3842" i="5" s="1"/>
  <c r="H3842" i="5" s="1"/>
  <c r="E3836" i="5"/>
  <c r="G3836" i="5" s="1"/>
  <c r="H3836" i="5" s="1"/>
  <c r="G4910" i="5"/>
  <c r="H4910" i="5" s="1"/>
  <c r="G4821" i="5"/>
  <c r="H4821" i="5" s="1"/>
  <c r="E4761" i="5"/>
  <c r="G4761" i="5" s="1"/>
  <c r="H4761" i="5" s="1"/>
  <c r="E4756" i="5"/>
  <c r="G4756" i="5" s="1"/>
  <c r="H4756" i="5" s="1"/>
  <c r="E4742" i="5"/>
  <c r="G4742" i="5" s="1"/>
  <c r="H4742" i="5" s="1"/>
  <c r="E4076" i="5"/>
  <c r="G4076" i="5" s="1"/>
  <c r="H4076" i="5" s="1"/>
  <c r="G4002" i="5"/>
  <c r="H4002" i="5" s="1"/>
  <c r="E4692" i="5"/>
  <c r="G4692" i="5" s="1"/>
  <c r="H4692" i="5" s="1"/>
  <c r="E4728" i="5"/>
  <c r="G4728" i="5" s="1"/>
  <c r="H4728" i="5" s="1"/>
  <c r="E4739" i="5"/>
  <c r="G4739" i="5" s="1"/>
  <c r="H4739" i="5" s="1"/>
  <c r="E4743" i="5"/>
  <c r="G4743" i="5" s="1"/>
  <c r="H4743" i="5" s="1"/>
  <c r="E4696" i="5"/>
  <c r="G4696" i="5" s="1"/>
  <c r="H4696" i="5" s="1"/>
  <c r="E4714" i="5"/>
  <c r="G4714" i="5" s="1"/>
  <c r="H4714" i="5" s="1"/>
  <c r="E4732" i="5"/>
  <c r="G4732" i="5" s="1"/>
  <c r="H4732" i="5" s="1"/>
  <c r="E4682" i="5"/>
  <c r="G4682" i="5" s="1"/>
  <c r="H4682" i="5" s="1"/>
  <c r="E4693" i="5"/>
  <c r="G4693" i="5" s="1"/>
  <c r="H4693" i="5" s="1"/>
  <c r="E4729" i="5"/>
  <c r="G4729" i="5" s="1"/>
  <c r="H4729" i="5" s="1"/>
  <c r="E4683" i="5"/>
  <c r="G4683" i="5" s="1"/>
  <c r="H4683" i="5" s="1"/>
  <c r="E4701" i="5"/>
  <c r="G4701" i="5" s="1"/>
  <c r="H4701" i="5" s="1"/>
  <c r="E4712" i="5"/>
  <c r="G4712" i="5" s="1"/>
  <c r="H4712" i="5" s="1"/>
  <c r="E4719" i="5"/>
  <c r="G4719" i="5" s="1"/>
  <c r="H4719" i="5" s="1"/>
  <c r="E4726" i="5"/>
  <c r="G4726" i="5" s="1"/>
  <c r="H4726" i="5" s="1"/>
  <c r="E4737" i="5"/>
  <c r="G4737" i="5" s="1"/>
  <c r="H4737" i="5" s="1"/>
  <c r="E4680" i="5"/>
  <c r="G4680" i="5" s="1"/>
  <c r="H4680" i="5" s="1"/>
  <c r="E4699" i="5"/>
  <c r="G4699" i="5" s="1"/>
  <c r="H4699" i="5" s="1"/>
  <c r="E4698" i="5"/>
  <c r="G4698" i="5" s="1"/>
  <c r="H4698" i="5" s="1"/>
  <c r="E4770" i="5"/>
  <c r="G4770" i="5" s="1"/>
  <c r="H4770" i="5" s="1"/>
  <c r="E4766" i="5"/>
  <c r="G4766" i="5" s="1"/>
  <c r="H4766" i="5" s="1"/>
  <c r="E4993" i="5"/>
  <c r="G4993" i="5" s="1"/>
  <c r="H4993" i="5" s="1"/>
  <c r="E4775" i="5"/>
  <c r="G4775" i="5" s="1"/>
  <c r="H4775" i="5" s="1"/>
  <c r="E4645" i="5"/>
  <c r="G4645" i="5" s="1"/>
  <c r="H4645" i="5" s="1"/>
  <c r="E4659" i="5"/>
  <c r="G4659" i="5" s="1"/>
  <c r="H4659" i="5" s="1"/>
  <c r="E4663" i="5"/>
  <c r="G4663" i="5" s="1"/>
  <c r="H4663" i="5" s="1"/>
  <c r="E4670" i="5"/>
  <c r="G4670" i="5" s="1"/>
  <c r="H4670" i="5" s="1"/>
  <c r="E4630" i="5"/>
  <c r="G4630" i="5" s="1"/>
  <c r="H4630" i="5" s="1"/>
  <c r="E4634" i="5"/>
  <c r="G4634" i="5" s="1"/>
  <c r="H4634" i="5" s="1"/>
  <c r="E4674" i="5"/>
  <c r="G4674" i="5" s="1"/>
  <c r="H4674" i="5" s="1"/>
  <c r="E4667" i="5"/>
  <c r="G4667" i="5" s="1"/>
  <c r="H4667" i="5" s="1"/>
  <c r="E4627" i="5"/>
  <c r="G4627" i="5" s="1"/>
  <c r="H4627" i="5" s="1"/>
  <c r="E4649" i="5"/>
  <c r="G4649" i="5" s="1"/>
  <c r="H4649" i="5" s="1"/>
  <c r="E4656" i="5"/>
  <c r="G4656" i="5" s="1"/>
  <c r="H4656" i="5" s="1"/>
  <c r="E4671" i="5"/>
  <c r="G4671" i="5" s="1"/>
  <c r="H4671" i="5" s="1"/>
  <c r="E4628" i="5"/>
  <c r="G4628" i="5" s="1"/>
  <c r="H4628" i="5" s="1"/>
  <c r="E4643" i="5"/>
  <c r="G4643" i="5" s="1"/>
  <c r="H4643" i="5" s="1"/>
  <c r="E4650" i="5"/>
  <c r="G4650" i="5" s="1"/>
  <c r="H4650" i="5" s="1"/>
  <c r="E4672" i="5"/>
  <c r="G4672" i="5" s="1"/>
  <c r="H4672" i="5" s="1"/>
  <c r="E4665" i="5"/>
  <c r="G4665" i="5" s="1"/>
  <c r="H4665" i="5" s="1"/>
  <c r="E4622" i="5"/>
  <c r="G4622" i="5" s="1"/>
  <c r="H4622" i="5" s="1"/>
  <c r="E4637" i="5"/>
  <c r="G4637" i="5" s="1"/>
  <c r="H4637" i="5" s="1"/>
  <c r="E4675" i="5"/>
  <c r="E4653" i="5"/>
  <c r="G4653" i="5" s="1"/>
  <c r="H4653" i="5" s="1"/>
  <c r="E4662" i="5"/>
  <c r="G4662" i="5" s="1"/>
  <c r="H4662" i="5" s="1"/>
  <c r="E4626" i="5"/>
  <c r="G4626" i="5" s="1"/>
  <c r="H4626" i="5" s="1"/>
  <c r="E4636" i="5"/>
  <c r="G4636" i="5" s="1"/>
  <c r="H4636" i="5" s="1"/>
  <c r="E5038" i="5"/>
  <c r="G5038" i="5" s="1"/>
  <c r="H5038" i="5" s="1"/>
  <c r="E5034" i="5"/>
  <c r="G5034" i="5" s="1"/>
  <c r="H5034" i="5" s="1"/>
  <c r="E5000" i="5"/>
  <c r="G5000" i="5" s="1"/>
  <c r="H5000" i="5" s="1"/>
  <c r="E4708" i="5"/>
  <c r="G4708" i="5" s="1"/>
  <c r="H4708" i="5" s="1"/>
  <c r="E4572" i="5"/>
  <c r="G4572" i="5" s="1"/>
  <c r="H4572" i="5" s="1"/>
  <c r="E4580" i="5"/>
  <c r="G4580" i="5" s="1"/>
  <c r="H4580" i="5" s="1"/>
  <c r="E4584" i="5"/>
  <c r="G4584" i="5" s="1"/>
  <c r="H4584" i="5" s="1"/>
  <c r="E4592" i="5"/>
  <c r="G4592" i="5" s="1"/>
  <c r="H4592" i="5" s="1"/>
  <c r="E4608" i="5"/>
  <c r="G4608" i="5" s="1"/>
  <c r="H4608" i="5" s="1"/>
  <c r="E4612" i="5"/>
  <c r="G4612" i="5" s="1"/>
  <c r="H4612" i="5" s="1"/>
  <c r="E4616" i="5"/>
  <c r="G4616" i="5" s="1"/>
  <c r="H4616" i="5" s="1"/>
  <c r="E4573" i="5"/>
  <c r="G4573" i="5" s="1"/>
  <c r="H4573" i="5" s="1"/>
  <c r="E4581" i="5"/>
  <c r="G4581" i="5" s="1"/>
  <c r="H4581" i="5" s="1"/>
  <c r="E4597" i="5"/>
  <c r="G4597" i="5" s="1"/>
  <c r="H4597" i="5" s="1"/>
  <c r="E4605" i="5"/>
  <c r="G4605" i="5" s="1"/>
  <c r="H4605" i="5" s="1"/>
  <c r="E4613" i="5"/>
  <c r="G4613" i="5" s="1"/>
  <c r="H4613" i="5" s="1"/>
  <c r="E4586" i="5"/>
  <c r="G4586" i="5" s="1"/>
  <c r="H4586" i="5" s="1"/>
  <c r="E4607" i="5"/>
  <c r="G4607" i="5" s="1"/>
  <c r="H4607" i="5" s="1"/>
  <c r="E4571" i="5"/>
  <c r="G4571" i="5" s="1"/>
  <c r="H4571" i="5" s="1"/>
  <c r="E4582" i="5"/>
  <c r="G4582" i="5" s="1"/>
  <c r="H4582" i="5" s="1"/>
  <c r="E4587" i="5"/>
  <c r="G4587" i="5" s="1"/>
  <c r="H4587" i="5" s="1"/>
  <c r="E4598" i="5"/>
  <c r="G4598" i="5" s="1"/>
  <c r="H4598" i="5" s="1"/>
  <c r="E4603" i="5"/>
  <c r="G4603" i="5" s="1"/>
  <c r="H4603" i="5" s="1"/>
  <c r="E4614" i="5"/>
  <c r="G4614" i="5" s="1"/>
  <c r="H4614" i="5" s="1"/>
  <c r="E4579" i="5"/>
  <c r="G4579" i="5" s="1"/>
  <c r="H4579" i="5" s="1"/>
  <c r="E4590" i="5"/>
  <c r="G4590" i="5" s="1"/>
  <c r="H4590" i="5" s="1"/>
  <c r="E4595" i="5"/>
  <c r="G4595" i="5" s="1"/>
  <c r="H4595" i="5" s="1"/>
  <c r="E4606" i="5"/>
  <c r="G4606" i="5" s="1"/>
  <c r="H4606" i="5" s="1"/>
  <c r="E4611" i="5"/>
  <c r="G4611" i="5" s="1"/>
  <c r="H4611" i="5" s="1"/>
  <c r="E5026" i="5"/>
  <c r="G5026" i="5" s="1"/>
  <c r="H5026" i="5" s="1"/>
  <c r="E5007" i="5"/>
  <c r="G5007" i="5" s="1"/>
  <c r="H5007" i="5" s="1"/>
  <c r="E4996" i="5"/>
  <c r="G4996" i="5" s="1"/>
  <c r="H4996" i="5" s="1"/>
  <c r="E4992" i="5"/>
  <c r="G4992" i="5" s="1"/>
  <c r="H4992" i="5" s="1"/>
  <c r="E4774" i="5"/>
  <c r="G4774" i="5" s="1"/>
  <c r="H4774" i="5" s="1"/>
  <c r="E4760" i="5"/>
  <c r="G4760" i="5" s="1"/>
  <c r="H4760" i="5" s="1"/>
  <c r="E4750" i="5"/>
  <c r="G4750" i="5" s="1"/>
  <c r="H4750" i="5" s="1"/>
  <c r="E4717" i="5"/>
  <c r="G4717" i="5" s="1"/>
  <c r="H4717" i="5" s="1"/>
  <c r="E4666" i="5"/>
  <c r="G4666" i="5" s="1"/>
  <c r="H4666" i="5" s="1"/>
  <c r="E4647" i="5"/>
  <c r="G4647" i="5" s="1"/>
  <c r="H4647" i="5" s="1"/>
  <c r="E4621" i="5"/>
  <c r="G4621" i="5" s="1"/>
  <c r="H4621" i="5" s="1"/>
  <c r="E4615" i="5"/>
  <c r="G4615" i="5" s="1"/>
  <c r="H4615" i="5" s="1"/>
  <c r="E3829" i="5"/>
  <c r="G3829" i="5" s="1"/>
  <c r="H3829" i="5" s="1"/>
  <c r="G3822" i="5"/>
  <c r="H3822" i="5" s="1"/>
  <c r="G4675" i="5"/>
  <c r="H4675" i="5" s="1"/>
  <c r="G4353" i="5"/>
  <c r="H4353" i="5" s="1"/>
  <c r="G3966" i="5"/>
  <c r="H3966" i="5" s="1"/>
  <c r="G3951" i="5"/>
  <c r="H3951" i="5" s="1"/>
  <c r="G3959" i="5"/>
  <c r="H3959" i="5" s="1"/>
  <c r="G3970" i="5"/>
  <c r="H3970" i="5" s="1"/>
  <c r="G3895" i="5"/>
  <c r="H3895" i="5" s="1"/>
  <c r="E4241" i="4"/>
  <c r="G4241" i="4" s="1"/>
  <c r="H4241" i="4" s="1"/>
  <c r="E4193" i="4"/>
  <c r="G4193" i="4" s="1"/>
  <c r="H4193" i="4" s="1"/>
  <c r="E4253" i="4"/>
  <c r="G4253" i="4" s="1"/>
  <c r="H4253" i="4" s="1"/>
  <c r="E4257" i="4"/>
  <c r="G4257" i="4" s="1"/>
  <c r="H4257" i="4" s="1"/>
  <c r="E4093" i="4"/>
  <c r="G4093" i="4" s="1"/>
  <c r="H4093" i="4" s="1"/>
  <c r="E4293" i="4"/>
  <c r="G4293" i="4" s="1"/>
  <c r="H4293" i="4" s="1"/>
  <c r="E4285" i="4"/>
  <c r="G4285" i="4" s="1"/>
  <c r="H4285" i="4" s="1"/>
  <c r="E4176" i="4"/>
  <c r="E5148" i="7"/>
  <c r="G5148" i="7" s="1"/>
  <c r="H5148" i="7" s="1"/>
  <c r="E5180" i="7"/>
  <c r="G5180" i="7" s="1"/>
  <c r="H5180" i="7" s="1"/>
  <c r="E5156" i="7"/>
  <c r="G5156" i="7" s="1"/>
  <c r="H5156" i="7" s="1"/>
  <c r="E5152" i="7"/>
  <c r="G5152" i="7" s="1"/>
  <c r="H5152" i="7" s="1"/>
  <c r="E5178" i="7"/>
  <c r="G5178" i="7" s="1"/>
  <c r="H5178" i="7" s="1"/>
  <c r="E5170" i="7"/>
  <c r="G5170" i="7" s="1"/>
  <c r="H5170" i="7" s="1"/>
  <c r="E2562" i="9"/>
  <c r="G2562" i="9" s="1"/>
  <c r="H2562" i="9" s="1"/>
  <c r="E2555" i="9"/>
  <c r="G2555" i="9" s="1"/>
  <c r="H2555" i="9" s="1"/>
  <c r="E2569" i="9"/>
  <c r="G2569" i="9" s="1"/>
  <c r="H2569" i="9" s="1"/>
  <c r="E3910" i="4"/>
  <c r="G3910" i="4" s="1"/>
  <c r="H3910" i="4" s="1"/>
  <c r="E3900" i="4"/>
  <c r="G3900" i="4" s="1"/>
  <c r="H3900" i="4" s="1"/>
  <c r="E3904" i="4"/>
  <c r="G3904" i="4" s="1"/>
  <c r="H3904" i="4" s="1"/>
  <c r="E3934" i="4"/>
  <c r="G3934" i="4" s="1"/>
  <c r="H3934" i="4" s="1"/>
  <c r="E3909" i="4"/>
  <c r="G3909" i="4" s="1"/>
  <c r="H3909" i="4" s="1"/>
  <c r="E4309" i="4"/>
  <c r="G4309" i="4" s="1"/>
  <c r="H4309" i="4" s="1"/>
  <c r="E4301" i="4"/>
  <c r="G4301" i="4" s="1"/>
  <c r="H4301" i="4" s="1"/>
  <c r="E4297" i="4"/>
  <c r="G4297" i="4" s="1"/>
  <c r="H4297" i="4" s="1"/>
  <c r="E4289" i="4"/>
  <c r="G4289" i="4" s="1"/>
  <c r="H4289" i="4" s="1"/>
  <c r="E4281" i="4"/>
  <c r="G4281" i="4" s="1"/>
  <c r="H4281" i="4" s="1"/>
  <c r="E4277" i="4"/>
  <c r="G4277" i="4" s="1"/>
  <c r="H4277" i="4" s="1"/>
  <c r="E4273" i="4"/>
  <c r="G4273" i="4" s="1"/>
  <c r="H4273" i="4" s="1"/>
  <c r="E4265" i="4"/>
  <c r="G4265" i="4" s="1"/>
  <c r="H4265" i="4" s="1"/>
  <c r="E4261" i="4"/>
  <c r="G4261" i="4" s="1"/>
  <c r="H4261" i="4" s="1"/>
  <c r="E4233" i="4"/>
  <c r="G4233" i="4" s="1"/>
  <c r="H4233" i="4" s="1"/>
  <c r="E4229" i="4"/>
  <c r="G4229" i="4" s="1"/>
  <c r="H4229" i="4" s="1"/>
  <c r="E4225" i="4"/>
  <c r="G4225" i="4" s="1"/>
  <c r="H4225" i="4" s="1"/>
  <c r="E4217" i="4"/>
  <c r="G4217" i="4" s="1"/>
  <c r="H4217" i="4" s="1"/>
  <c r="E4202" i="4"/>
  <c r="G4202" i="4" s="1"/>
  <c r="H4202" i="4" s="1"/>
  <c r="E3929" i="4"/>
  <c r="G3929" i="4" s="1"/>
  <c r="H3929" i="4" s="1"/>
  <c r="E3903" i="4"/>
  <c r="G3903" i="4" s="1"/>
  <c r="H3903" i="4" s="1"/>
  <c r="E3817" i="4"/>
  <c r="G3817" i="4" s="1"/>
  <c r="H3817" i="4" s="1"/>
  <c r="E3708" i="4"/>
  <c r="G3708" i="4" s="1"/>
  <c r="H3708" i="4" s="1"/>
  <c r="E3691" i="4"/>
  <c r="G3691" i="4" s="1"/>
  <c r="H3691" i="4" s="1"/>
  <c r="E3701" i="4"/>
  <c r="G3701" i="4" s="1"/>
  <c r="H3701" i="4" s="1"/>
  <c r="E3679" i="4"/>
  <c r="G3679" i="4" s="1"/>
  <c r="H3679" i="4" s="1"/>
  <c r="E3692" i="4"/>
  <c r="G3692" i="4" s="1"/>
  <c r="H3692" i="4" s="1"/>
  <c r="E3718" i="4"/>
  <c r="G3718" i="4" s="1"/>
  <c r="H3718" i="4" s="1"/>
  <c r="E3698" i="4"/>
  <c r="G3698" i="4" s="1"/>
  <c r="H3698" i="4" s="1"/>
  <c r="E3709" i="4"/>
  <c r="G3709" i="4" s="1"/>
  <c r="H3709" i="4" s="1"/>
  <c r="E3683" i="4"/>
  <c r="G3683" i="4" s="1"/>
  <c r="H3683" i="4" s="1"/>
  <c r="E3721" i="4"/>
  <c r="G3721" i="4" s="1"/>
  <c r="H3721" i="4" s="1"/>
  <c r="E3689" i="4"/>
  <c r="G3689" i="4" s="1"/>
  <c r="H3689" i="4" s="1"/>
  <c r="E3699" i="4"/>
  <c r="G3699" i="4" s="1"/>
  <c r="H3699" i="4" s="1"/>
  <c r="E4209" i="4"/>
  <c r="G4209" i="4" s="1"/>
  <c r="H4209" i="4" s="1"/>
  <c r="E4085" i="4"/>
  <c r="G4085" i="4" s="1"/>
  <c r="H4085" i="4" s="1"/>
  <c r="E4046" i="4"/>
  <c r="G4046" i="4" s="1"/>
  <c r="H4046" i="4" s="1"/>
  <c r="E4034" i="4"/>
  <c r="G4034" i="4" s="1"/>
  <c r="H4034" i="4" s="1"/>
  <c r="E3955" i="4"/>
  <c r="G3955" i="4" s="1"/>
  <c r="H3955" i="4" s="1"/>
  <c r="E3908" i="4"/>
  <c r="G3908" i="4" s="1"/>
  <c r="H3908" i="4" s="1"/>
  <c r="E3753" i="4"/>
  <c r="G3753" i="4" s="1"/>
  <c r="H3753" i="4" s="1"/>
  <c r="E3770" i="4"/>
  <c r="G3770" i="4" s="1"/>
  <c r="H3770" i="4" s="1"/>
  <c r="E3730" i="4"/>
  <c r="G3730" i="4" s="1"/>
  <c r="H3730" i="4" s="1"/>
  <c r="E3761" i="4"/>
  <c r="G3761" i="4" s="1"/>
  <c r="H3761" i="4" s="1"/>
  <c r="E3762" i="4"/>
  <c r="G3762" i="4" s="1"/>
  <c r="H3762" i="4" s="1"/>
  <c r="E3765" i="4"/>
  <c r="G3765" i="4" s="1"/>
  <c r="H3765" i="4" s="1"/>
  <c r="E3737" i="4"/>
  <c r="G3737" i="4" s="1"/>
  <c r="H3737" i="4" s="1"/>
  <c r="E3739" i="4"/>
  <c r="G3739" i="4" s="1"/>
  <c r="H3739" i="4" s="1"/>
  <c r="E3609" i="4"/>
  <c r="G3609" i="4" s="1"/>
  <c r="H3609" i="4" s="1"/>
  <c r="E3632" i="4"/>
  <c r="G3632" i="4" s="1"/>
  <c r="H3632" i="4" s="1"/>
  <c r="E3636" i="4"/>
  <c r="G3636" i="4" s="1"/>
  <c r="H3636" i="4" s="1"/>
  <c r="E3617" i="4"/>
  <c r="G3617" i="4" s="1"/>
  <c r="H3617" i="4" s="1"/>
  <c r="E3602" i="4"/>
  <c r="G3602" i="4" s="1"/>
  <c r="H3602" i="4" s="1"/>
  <c r="E3625" i="4"/>
  <c r="G3625" i="4" s="1"/>
  <c r="H3625" i="4" s="1"/>
  <c r="E3663" i="4"/>
  <c r="E3666" i="4"/>
  <c r="G3666" i="4" s="1"/>
  <c r="H3666" i="4" s="1"/>
  <c r="E3606" i="4"/>
  <c r="E3610" i="4"/>
  <c r="G3610" i="4" s="1"/>
  <c r="H3610" i="4" s="1"/>
  <c r="E3614" i="4"/>
  <c r="G3614" i="4" s="1"/>
  <c r="H3614" i="4" s="1"/>
  <c r="E3633" i="4"/>
  <c r="G3633" i="4" s="1"/>
  <c r="H3633" i="4" s="1"/>
  <c r="E3648" i="4"/>
  <c r="G3648" i="4" s="1"/>
  <c r="H3648" i="4" s="1"/>
  <c r="E3652" i="4"/>
  <c r="G3652" i="4" s="1"/>
  <c r="H3652" i="4" s="1"/>
  <c r="E3646" i="4"/>
  <c r="G3646" i="4" s="1"/>
  <c r="H3646" i="4" s="1"/>
  <c r="E3660" i="4"/>
  <c r="G3660" i="4" s="1"/>
  <c r="H3660" i="4" s="1"/>
  <c r="E3612" i="4"/>
  <c r="G3612" i="4" s="1"/>
  <c r="H3612" i="4" s="1"/>
  <c r="E3667" i="4"/>
  <c r="G3667" i="4" s="1"/>
  <c r="H3667" i="4" s="1"/>
  <c r="E3638" i="4"/>
  <c r="G3638" i="4" s="1"/>
  <c r="H3638" i="4" s="1"/>
  <c r="E3656" i="4"/>
  <c r="G3656" i="4" s="1"/>
  <c r="H3656" i="4" s="1"/>
  <c r="E3717" i="4"/>
  <c r="G3717" i="4" s="1"/>
  <c r="H3717" i="4" s="1"/>
  <c r="E3707" i="4"/>
  <c r="E3520" i="4"/>
  <c r="G3520" i="4" s="1"/>
  <c r="H3520" i="4" s="1"/>
  <c r="E4168" i="4"/>
  <c r="G4168" i="4" s="1"/>
  <c r="H4168" i="4" s="1"/>
  <c r="E3270" i="4"/>
  <c r="G3270" i="4" s="1"/>
  <c r="H3270" i="4" s="1"/>
  <c r="E3167" i="4"/>
  <c r="G3167" i="4" s="1"/>
  <c r="H3167" i="4" s="1"/>
  <c r="E3186" i="4"/>
  <c r="G3186" i="4" s="1"/>
  <c r="H3186" i="4" s="1"/>
  <c r="E3171" i="4"/>
  <c r="G3171" i="4" s="1"/>
  <c r="H3171" i="4" s="1"/>
  <c r="E3194" i="4"/>
  <c r="G3194" i="4" s="1"/>
  <c r="H3194" i="4" s="1"/>
  <c r="E3164" i="4"/>
  <c r="E3169" i="4"/>
  <c r="G3169" i="4" s="1"/>
  <c r="H3169" i="4" s="1"/>
  <c r="E3192" i="4"/>
  <c r="G3192" i="4" s="1"/>
  <c r="H3192" i="4" s="1"/>
  <c r="E3166" i="4"/>
  <c r="G3166" i="4" s="1"/>
  <c r="H3166" i="4" s="1"/>
  <c r="E3173" i="4"/>
  <c r="G3173" i="4" s="1"/>
  <c r="H3173" i="4" s="1"/>
  <c r="E3174" i="4"/>
  <c r="G3174" i="4" s="1"/>
  <c r="H3174" i="4" s="1"/>
  <c r="E3189" i="4"/>
  <c r="G3189" i="4" s="1"/>
  <c r="H3189" i="4" s="1"/>
  <c r="E3442" i="4"/>
  <c r="G3442" i="4" s="1"/>
  <c r="H3442" i="4" s="1"/>
  <c r="E3453" i="4"/>
  <c r="G3453" i="4" s="1"/>
  <c r="H3453" i="4" s="1"/>
  <c r="E3435" i="4"/>
  <c r="G3435" i="4" s="1"/>
  <c r="H3435" i="4" s="1"/>
  <c r="E3441" i="4"/>
  <c r="G3441" i="4" s="1"/>
  <c r="H3441" i="4" s="1"/>
  <c r="E3454" i="4"/>
  <c r="G3454" i="4" s="1"/>
  <c r="H3454" i="4" s="1"/>
  <c r="E3461" i="4"/>
  <c r="G3461" i="4" s="1"/>
  <c r="H3461" i="4" s="1"/>
  <c r="E3466" i="4"/>
  <c r="G3466" i="4" s="1"/>
  <c r="H3466" i="4" s="1"/>
  <c r="E3446" i="4"/>
  <c r="G3446" i="4" s="1"/>
  <c r="H3446" i="4" s="1"/>
  <c r="E4259" i="4"/>
  <c r="G4259" i="4" s="1"/>
  <c r="H4259" i="4" s="1"/>
  <c r="E4255" i="4"/>
  <c r="G4255" i="4" s="1"/>
  <c r="H4255" i="4" s="1"/>
  <c r="E4251" i="4"/>
  <c r="G4251" i="4" s="1"/>
  <c r="H4251" i="4" s="1"/>
  <c r="E4247" i="4"/>
  <c r="G4247" i="4" s="1"/>
  <c r="H4247" i="4" s="1"/>
  <c r="E4239" i="4"/>
  <c r="G4239" i="4" s="1"/>
  <c r="H4239" i="4" s="1"/>
  <c r="E4235" i="4"/>
  <c r="G4235" i="4" s="1"/>
  <c r="H4235" i="4" s="1"/>
  <c r="E4227" i="4"/>
  <c r="G4227" i="4" s="1"/>
  <c r="H4227" i="4" s="1"/>
  <c r="E4223" i="4"/>
  <c r="G4223" i="4" s="1"/>
  <c r="H4223" i="4" s="1"/>
  <c r="E4219" i="4"/>
  <c r="G4219" i="4" s="1"/>
  <c r="H4219" i="4" s="1"/>
  <c r="E4208" i="4"/>
  <c r="G4208" i="4" s="1"/>
  <c r="H4208" i="4" s="1"/>
  <c r="E4204" i="4"/>
  <c r="G4204" i="4" s="1"/>
  <c r="H4204" i="4" s="1"/>
  <c r="E4200" i="4"/>
  <c r="G4200" i="4" s="1"/>
  <c r="H4200" i="4" s="1"/>
  <c r="E4122" i="4"/>
  <c r="G4122" i="4" s="1"/>
  <c r="H4122" i="4" s="1"/>
  <c r="E4116" i="4"/>
  <c r="G4116" i="4" s="1"/>
  <c r="H4116" i="4" s="1"/>
  <c r="E4064" i="4"/>
  <c r="G4064" i="4" s="1"/>
  <c r="H4064" i="4" s="1"/>
  <c r="E3926" i="4"/>
  <c r="G3926" i="4" s="1"/>
  <c r="H3926" i="4" s="1"/>
  <c r="E3672" i="4"/>
  <c r="G3672" i="4" s="1"/>
  <c r="H3672" i="4" s="1"/>
  <c r="E3511" i="4"/>
  <c r="G3511" i="4" s="1"/>
  <c r="H3511" i="4" s="1"/>
  <c r="E3494" i="4"/>
  <c r="G3494" i="4" s="1"/>
  <c r="H3494" i="4" s="1"/>
  <c r="E3486" i="4"/>
  <c r="G3486" i="4" s="1"/>
  <c r="H3486" i="4" s="1"/>
  <c r="E3497" i="4"/>
  <c r="G3497" i="4" s="1"/>
  <c r="H3497" i="4" s="1"/>
  <c r="E3513" i="4"/>
  <c r="G3513" i="4" s="1"/>
  <c r="H3513" i="4" s="1"/>
  <c r="E3487" i="4"/>
  <c r="G3487" i="4" s="1"/>
  <c r="H3487" i="4" s="1"/>
  <c r="E3498" i="4"/>
  <c r="G3498" i="4" s="1"/>
  <c r="H3498" i="4" s="1"/>
  <c r="E3510" i="4"/>
  <c r="G3510" i="4" s="1"/>
  <c r="H3510" i="4" s="1"/>
  <c r="E3489" i="4"/>
  <c r="G3489" i="4" s="1"/>
  <c r="H3489" i="4" s="1"/>
  <c r="E3503" i="4"/>
  <c r="G3503" i="4" s="1"/>
  <c r="H3503" i="4" s="1"/>
  <c r="E3499" i="4"/>
  <c r="G3499" i="4" s="1"/>
  <c r="H3499" i="4" s="1"/>
  <c r="E3490" i="4"/>
  <c r="G3490" i="4" s="1"/>
  <c r="H3490" i="4" s="1"/>
  <c r="E3495" i="4"/>
  <c r="G3495" i="4" s="1"/>
  <c r="H3495" i="4" s="1"/>
  <c r="E3389" i="4"/>
  <c r="E3365" i="4"/>
  <c r="G3365" i="4" s="1"/>
  <c r="H3365" i="4" s="1"/>
  <c r="E3372" i="4"/>
  <c r="G3372" i="4" s="1"/>
  <c r="H3372" i="4" s="1"/>
  <c r="E3369" i="4"/>
  <c r="G3369" i="4" s="1"/>
  <c r="H3369" i="4" s="1"/>
  <c r="E3379" i="4"/>
  <c r="E3376" i="4"/>
  <c r="G3376" i="4" s="1"/>
  <c r="H3376" i="4" s="1"/>
  <c r="E3386" i="4"/>
  <c r="G3386" i="4" s="1"/>
  <c r="H3386" i="4" s="1"/>
  <c r="E3366" i="4"/>
  <c r="G3366" i="4" s="1"/>
  <c r="H3366" i="4" s="1"/>
  <c r="E3405" i="4"/>
  <c r="G3405" i="4" s="1"/>
  <c r="H3405" i="4" s="1"/>
  <c r="E3423" i="4"/>
  <c r="E3398" i="4"/>
  <c r="E3364" i="4"/>
  <c r="G3364" i="4" s="1"/>
  <c r="H3364" i="4" s="1"/>
  <c r="E3394" i="4"/>
  <c r="G3394" i="4" s="1"/>
  <c r="H3394" i="4" s="1"/>
  <c r="E3408" i="4"/>
  <c r="G3408" i="4" s="1"/>
  <c r="H3408" i="4" s="1"/>
  <c r="E3390" i="4"/>
  <c r="G3390" i="4" s="1"/>
  <c r="H3390" i="4" s="1"/>
  <c r="E3415" i="4"/>
  <c r="G3415" i="4" s="1"/>
  <c r="H3415" i="4" s="1"/>
  <c r="E3424" i="4"/>
  <c r="G3424" i="4" s="1"/>
  <c r="H3424" i="4" s="1"/>
  <c r="E3361" i="4"/>
  <c r="G3361" i="4" s="1"/>
  <c r="H3361" i="4" s="1"/>
  <c r="E3396" i="4"/>
  <c r="G3396" i="4" s="1"/>
  <c r="H3396" i="4" s="1"/>
  <c r="E3380" i="4"/>
  <c r="G3380" i="4" s="1"/>
  <c r="H3380" i="4" s="1"/>
  <c r="E3946" i="4"/>
  <c r="G3946" i="4" s="1"/>
  <c r="H3946" i="4" s="1"/>
  <c r="E3354" i="4"/>
  <c r="G3354" i="4" s="1"/>
  <c r="H3354" i="4" s="1"/>
  <c r="E3311" i="4"/>
  <c r="G3311" i="4" s="1"/>
  <c r="H3311" i="4" s="1"/>
  <c r="E3329" i="4"/>
  <c r="G3329" i="4" s="1"/>
  <c r="H3329" i="4" s="1"/>
  <c r="E3351" i="4"/>
  <c r="G3351" i="4" s="1"/>
  <c r="H3351" i="4" s="1"/>
  <c r="E3304" i="4"/>
  <c r="G3304" i="4" s="1"/>
  <c r="H3304" i="4" s="1"/>
  <c r="E3323" i="4"/>
  <c r="E3326" i="4"/>
  <c r="G3326" i="4" s="1"/>
  <c r="H3326" i="4" s="1"/>
  <c r="E3333" i="4"/>
  <c r="G3333" i="4" s="1"/>
  <c r="H3333" i="4" s="1"/>
  <c r="E3330" i="4"/>
  <c r="G3330" i="4" s="1"/>
  <c r="H3330" i="4" s="1"/>
  <c r="E3337" i="4"/>
  <c r="G3337" i="4" s="1"/>
  <c r="H3337" i="4" s="1"/>
  <c r="E3313" i="4"/>
  <c r="G3313" i="4" s="1"/>
  <c r="H3313" i="4" s="1"/>
  <c r="E3324" i="4"/>
  <c r="G3324" i="4" s="1"/>
  <c r="H3324" i="4" s="1"/>
  <c r="E3331" i="4"/>
  <c r="G3331" i="4" s="1"/>
  <c r="H3331" i="4" s="1"/>
  <c r="E3349" i="4"/>
  <c r="G3349" i="4" s="1"/>
  <c r="H3349" i="4" s="1"/>
  <c r="E3309" i="4"/>
  <c r="G3309" i="4" s="1"/>
  <c r="H3309" i="4" s="1"/>
  <c r="E3303" i="4"/>
  <c r="G3303" i="4" s="1"/>
  <c r="H3303" i="4" s="1"/>
  <c r="E3342" i="4"/>
  <c r="G3342" i="4" s="1"/>
  <c r="H3342" i="4" s="1"/>
  <c r="E3335" i="4"/>
  <c r="G3335" i="4" s="1"/>
  <c r="H3335" i="4" s="1"/>
  <c r="E3350" i="4"/>
  <c r="G3350" i="4" s="1"/>
  <c r="H3350" i="4" s="1"/>
  <c r="E4195" i="4"/>
  <c r="G4195" i="4" s="1"/>
  <c r="H4195" i="4" s="1"/>
  <c r="E3987" i="4"/>
  <c r="G3987" i="4" s="1"/>
  <c r="H3987" i="4" s="1"/>
  <c r="E3631" i="4"/>
  <c r="G3631" i="4" s="1"/>
  <c r="H3631" i="4" s="1"/>
  <c r="E3969" i="4"/>
  <c r="G3969" i="4" s="1"/>
  <c r="H3969" i="4" s="1"/>
  <c r="E3945" i="4"/>
  <c r="G3945" i="4" s="1"/>
  <c r="H3945" i="4" s="1"/>
  <c r="E3967" i="4"/>
  <c r="G3967" i="4" s="1"/>
  <c r="H3967" i="4" s="1"/>
  <c r="E3977" i="4"/>
  <c r="G3977" i="4" s="1"/>
  <c r="H3977" i="4" s="1"/>
  <c r="E4166" i="4"/>
  <c r="G4166" i="4" s="1"/>
  <c r="H4166" i="4" s="1"/>
  <c r="E4181" i="4"/>
  <c r="G4181" i="4" s="1"/>
  <c r="H4181" i="4" s="1"/>
  <c r="E4179" i="4"/>
  <c r="G4179" i="4" s="1"/>
  <c r="H4179" i="4" s="1"/>
  <c r="E3249" i="4"/>
  <c r="G3249" i="4" s="1"/>
  <c r="H3249" i="4" s="1"/>
  <c r="E3261" i="4"/>
  <c r="G3261" i="4" s="1"/>
  <c r="H3261" i="4" s="1"/>
  <c r="E3265" i="4"/>
  <c r="G3265" i="4" s="1"/>
  <c r="H3265" i="4" s="1"/>
  <c r="E3300" i="4"/>
  <c r="G3300" i="4" s="1"/>
  <c r="H3300" i="4" s="1"/>
  <c r="E3285" i="4"/>
  <c r="G3285" i="4" s="1"/>
  <c r="H3285" i="4" s="1"/>
  <c r="E3294" i="4"/>
  <c r="G3294" i="4" s="1"/>
  <c r="H3294" i="4" s="1"/>
  <c r="E3259" i="4"/>
  <c r="G3259" i="4" s="1"/>
  <c r="H3259" i="4" s="1"/>
  <c r="E3279" i="4"/>
  <c r="G3279" i="4" s="1"/>
  <c r="H3279" i="4" s="1"/>
  <c r="E3263" i="4"/>
  <c r="G3263" i="4" s="1"/>
  <c r="H3263" i="4" s="1"/>
  <c r="E3297" i="4"/>
  <c r="G3297" i="4" s="1"/>
  <c r="H3297" i="4" s="1"/>
  <c r="E3268" i="4"/>
  <c r="G3268" i="4" s="1"/>
  <c r="H3268" i="4" s="1"/>
  <c r="E3251" i="4"/>
  <c r="G3251" i="4" s="1"/>
  <c r="H3251" i="4" s="1"/>
  <c r="E3276" i="4"/>
  <c r="G3276" i="4" s="1"/>
  <c r="H3276" i="4" s="1"/>
  <c r="E3577" i="4"/>
  <c r="G3577" i="4" s="1"/>
  <c r="H3577" i="4" s="1"/>
  <c r="E3879" i="4"/>
  <c r="G3879" i="4" s="1"/>
  <c r="H3879" i="4" s="1"/>
  <c r="E3849" i="4"/>
  <c r="G3849" i="4" s="1"/>
  <c r="H3849" i="4" s="1"/>
  <c r="E3856" i="4"/>
  <c r="G3856" i="4" s="1"/>
  <c r="H3856" i="4" s="1"/>
  <c r="E3867" i="4"/>
  <c r="G3867" i="4" s="1"/>
  <c r="H3867" i="4" s="1"/>
  <c r="E3872" i="4"/>
  <c r="G3872" i="4" s="1"/>
  <c r="H3872" i="4" s="1"/>
  <c r="E3882" i="4"/>
  <c r="G3882" i="4" s="1"/>
  <c r="H3882" i="4" s="1"/>
  <c r="E3865" i="4"/>
  <c r="G3865" i="4" s="1"/>
  <c r="H3865" i="4" s="1"/>
  <c r="E3818" i="4"/>
  <c r="G3818" i="4" s="1"/>
  <c r="H3818" i="4" s="1"/>
  <c r="E3794" i="4"/>
  <c r="G3794" i="4" s="1"/>
  <c r="H3794" i="4" s="1"/>
  <c r="E3798" i="4"/>
  <c r="G3798" i="4" s="1"/>
  <c r="H3798" i="4" s="1"/>
  <c r="E3839" i="4"/>
  <c r="G3839" i="4" s="1"/>
  <c r="H3839" i="4" s="1"/>
  <c r="E3809" i="4"/>
  <c r="G3809" i="4" s="1"/>
  <c r="H3809" i="4" s="1"/>
  <c r="E3816" i="4"/>
  <c r="G3816" i="4" s="1"/>
  <c r="H3816" i="4" s="1"/>
  <c r="E3799" i="4"/>
  <c r="G3799" i="4" s="1"/>
  <c r="H3799" i="4" s="1"/>
  <c r="E3826" i="4"/>
  <c r="G3826" i="4" s="1"/>
  <c r="H3826" i="4" s="1"/>
  <c r="E3777" i="4"/>
  <c r="G3777" i="4" s="1"/>
  <c r="H3777" i="4" s="1"/>
  <c r="E3804" i="4"/>
  <c r="G3804" i="4" s="1"/>
  <c r="H3804" i="4" s="1"/>
  <c r="E3833" i="4"/>
  <c r="G3833" i="4" s="1"/>
  <c r="H3833" i="4" s="1"/>
  <c r="E3812" i="4"/>
  <c r="G3812" i="4" s="1"/>
  <c r="H3812" i="4" s="1"/>
  <c r="E3838" i="4"/>
  <c r="G3838" i="4" s="1"/>
  <c r="H3838" i="4" s="1"/>
  <c r="E3844" i="4"/>
  <c r="G3844" i="4" s="1"/>
  <c r="H3844" i="4" s="1"/>
  <c r="E3778" i="4"/>
  <c r="G3778" i="4" s="1"/>
  <c r="H3778" i="4" s="1"/>
  <c r="E3834" i="4"/>
  <c r="G3834" i="4" s="1"/>
  <c r="H3834" i="4" s="1"/>
  <c r="E4187" i="4"/>
  <c r="G4187" i="4" s="1"/>
  <c r="H4187" i="4" s="1"/>
  <c r="E3677" i="4"/>
  <c r="G3677" i="4" s="1"/>
  <c r="H3677" i="4" s="1"/>
  <c r="E4118" i="4"/>
  <c r="G4118" i="4" s="1"/>
  <c r="H4118" i="4" s="1"/>
  <c r="E4140" i="4"/>
  <c r="G4140" i="4" s="1"/>
  <c r="H4140" i="4" s="1"/>
  <c r="E4127" i="4"/>
  <c r="G4127" i="4" s="1"/>
  <c r="H4127" i="4" s="1"/>
  <c r="E4115" i="4"/>
  <c r="G4115" i="4" s="1"/>
  <c r="H4115" i="4" s="1"/>
  <c r="E4123" i="4"/>
  <c r="G4123" i="4" s="1"/>
  <c r="H4123" i="4" s="1"/>
  <c r="E4103" i="4"/>
  <c r="G4103" i="4" s="1"/>
  <c r="H4103" i="4" s="1"/>
  <c r="E4119" i="4"/>
  <c r="G4119" i="4" s="1"/>
  <c r="H4119" i="4" s="1"/>
  <c r="E4099" i="4"/>
  <c r="G4099" i="4" s="1"/>
  <c r="H4099" i="4" s="1"/>
  <c r="E4124" i="4"/>
  <c r="G4124" i="4" s="1"/>
  <c r="H4124" i="4" s="1"/>
  <c r="E4128" i="4"/>
  <c r="G4128" i="4" s="1"/>
  <c r="H4128" i="4" s="1"/>
  <c r="E4132" i="4"/>
  <c r="G4132" i="4" s="1"/>
  <c r="H4132" i="4" s="1"/>
  <c r="E4136" i="4"/>
  <c r="G4136" i="4" s="1"/>
  <c r="H4136" i="4" s="1"/>
  <c r="E4144" i="4"/>
  <c r="G4144" i="4" s="1"/>
  <c r="H4144" i="4" s="1"/>
  <c r="E4121" i="4"/>
  <c r="G4121" i="4" s="1"/>
  <c r="H4121" i="4" s="1"/>
  <c r="E4125" i="4"/>
  <c r="G4125" i="4" s="1"/>
  <c r="H4125" i="4" s="1"/>
  <c r="E4141" i="4"/>
  <c r="G4141" i="4" s="1"/>
  <c r="H4141" i="4" s="1"/>
  <c r="E4109" i="4"/>
  <c r="G4109" i="4" s="1"/>
  <c r="H4109" i="4" s="1"/>
  <c r="E4130" i="4"/>
  <c r="G4130" i="4" s="1"/>
  <c r="H4130" i="4" s="1"/>
  <c r="E4101" i="4"/>
  <c r="G4101" i="4" s="1"/>
  <c r="H4101" i="4" s="1"/>
  <c r="E3209" i="4"/>
  <c r="G3209" i="4" s="1"/>
  <c r="H3209" i="4" s="1"/>
  <c r="E3213" i="4"/>
  <c r="G3213" i="4" s="1"/>
  <c r="H3213" i="4" s="1"/>
  <c r="E3217" i="4"/>
  <c r="G3217" i="4" s="1"/>
  <c r="H3217" i="4" s="1"/>
  <c r="E3221" i="4"/>
  <c r="G3221" i="4" s="1"/>
  <c r="H3221" i="4" s="1"/>
  <c r="E3225" i="4"/>
  <c r="G3225" i="4" s="1"/>
  <c r="H3225" i="4" s="1"/>
  <c r="E3237" i="4"/>
  <c r="G3237" i="4" s="1"/>
  <c r="H3237" i="4" s="1"/>
  <c r="E3206" i="4"/>
  <c r="E3214" i="4"/>
  <c r="G3214" i="4" s="1"/>
  <c r="H3214" i="4" s="1"/>
  <c r="E3203" i="4"/>
  <c r="G3203" i="4" s="1"/>
  <c r="H3203" i="4" s="1"/>
  <c r="E3219" i="4"/>
  <c r="G3219" i="4" s="1"/>
  <c r="H3219" i="4" s="1"/>
  <c r="E3223" i="4"/>
  <c r="G3223" i="4" s="1"/>
  <c r="H3223" i="4" s="1"/>
  <c r="E3227" i="4"/>
  <c r="G3227" i="4" s="1"/>
  <c r="H3227" i="4" s="1"/>
  <c r="E3212" i="4"/>
  <c r="G3212" i="4" s="1"/>
  <c r="H3212" i="4" s="1"/>
  <c r="E3220" i="4"/>
  <c r="G3220" i="4" s="1"/>
  <c r="H3220" i="4" s="1"/>
  <c r="E3246" i="4"/>
  <c r="G3246" i="4" s="1"/>
  <c r="H3246" i="4" s="1"/>
  <c r="E3234" i="4"/>
  <c r="G3234" i="4" s="1"/>
  <c r="H3234" i="4" s="1"/>
  <c r="E3247" i="4"/>
  <c r="G3247" i="4" s="1"/>
  <c r="H3247" i="4" s="1"/>
  <c r="E3228" i="4"/>
  <c r="G3228" i="4" s="1"/>
  <c r="H3228" i="4" s="1"/>
  <c r="E3208" i="4"/>
  <c r="G3208" i="4" s="1"/>
  <c r="H3208" i="4" s="1"/>
  <c r="E3216" i="4"/>
  <c r="G3216" i="4" s="1"/>
  <c r="H3216" i="4" s="1"/>
  <c r="E3230" i="4"/>
  <c r="G3230" i="4" s="1"/>
  <c r="H3230" i="4" s="1"/>
  <c r="E3243" i="4"/>
  <c r="G3243" i="4" s="1"/>
  <c r="H3243" i="4" s="1"/>
  <c r="E3236" i="4"/>
  <c r="G3236" i="4" s="1"/>
  <c r="H3236" i="4" s="1"/>
  <c r="E3239" i="4"/>
  <c r="G3239" i="4" s="1"/>
  <c r="H3239" i="4" s="1"/>
  <c r="E3226" i="4"/>
  <c r="G3226" i="4" s="1"/>
  <c r="H3226" i="4" s="1"/>
  <c r="E4102" i="4"/>
  <c r="G4102" i="4" s="1"/>
  <c r="H4102" i="4" s="1"/>
  <c r="E3958" i="4"/>
  <c r="G3958" i="4" s="1"/>
  <c r="H3958" i="4" s="1"/>
  <c r="E3855" i="4"/>
  <c r="G3855" i="4" s="1"/>
  <c r="H3855" i="4" s="1"/>
  <c r="E3786" i="4"/>
  <c r="G3786" i="4" s="1"/>
  <c r="H3786" i="4" s="1"/>
  <c r="E3430" i="4"/>
  <c r="G3430" i="4" s="1"/>
  <c r="H3430" i="4" s="1"/>
  <c r="E4112" i="4"/>
  <c r="G4112" i="4" s="1"/>
  <c r="H4112" i="4" s="1"/>
  <c r="E4079" i="4"/>
  <c r="G4079" i="4" s="1"/>
  <c r="H4079" i="4" s="1"/>
  <c r="E4053" i="4"/>
  <c r="G4053" i="4" s="1"/>
  <c r="H4053" i="4" s="1"/>
  <c r="E4073" i="4"/>
  <c r="G4073" i="4" s="1"/>
  <c r="H4073" i="4" s="1"/>
  <c r="E4069" i="4"/>
  <c r="G4069" i="4" s="1"/>
  <c r="H4069" i="4" s="1"/>
  <c r="E4090" i="4"/>
  <c r="G4090" i="4" s="1"/>
  <c r="H4090" i="4" s="1"/>
  <c r="E4061" i="4"/>
  <c r="G4061" i="4" s="1"/>
  <c r="H4061" i="4" s="1"/>
  <c r="E4070" i="4"/>
  <c r="G4070" i="4" s="1"/>
  <c r="H4070" i="4" s="1"/>
  <c r="E4074" i="4"/>
  <c r="G4074" i="4" s="1"/>
  <c r="H4074" i="4" s="1"/>
  <c r="E4078" i="4"/>
  <c r="G4078" i="4" s="1"/>
  <c r="H4078" i="4" s="1"/>
  <c r="E4082" i="4"/>
  <c r="G4082" i="4" s="1"/>
  <c r="H4082" i="4" s="1"/>
  <c r="E4095" i="4"/>
  <c r="G4095" i="4" s="1"/>
  <c r="H4095" i="4" s="1"/>
  <c r="E4083" i="4"/>
  <c r="G4083" i="4" s="1"/>
  <c r="H4083" i="4" s="1"/>
  <c r="E4049" i="4"/>
  <c r="G4049" i="4" s="1"/>
  <c r="H4049" i="4" s="1"/>
  <c r="E4054" i="4"/>
  <c r="G4054" i="4" s="1"/>
  <c r="H4054" i="4" s="1"/>
  <c r="E4071" i="4"/>
  <c r="G4071" i="4" s="1"/>
  <c r="H4071" i="4" s="1"/>
  <c r="E4092" i="4"/>
  <c r="G4092" i="4" s="1"/>
  <c r="H4092" i="4" s="1"/>
  <c r="E4059" i="4"/>
  <c r="G4059" i="4" s="1"/>
  <c r="H4059" i="4" s="1"/>
  <c r="E4063" i="4"/>
  <c r="G4063" i="4" s="1"/>
  <c r="H4063" i="4" s="1"/>
  <c r="E4080" i="4"/>
  <c r="G4080" i="4" s="1"/>
  <c r="H4080" i="4" s="1"/>
  <c r="E3575" i="4"/>
  <c r="G3575" i="4" s="1"/>
  <c r="H3575" i="4" s="1"/>
  <c r="E3598" i="4"/>
  <c r="E3583" i="4"/>
  <c r="G3583" i="4" s="1"/>
  <c r="H3583" i="4" s="1"/>
  <c r="E3587" i="4"/>
  <c r="G3587" i="4" s="1"/>
  <c r="H3587" i="4" s="1"/>
  <c r="E3589" i="4"/>
  <c r="G3589" i="4" s="1"/>
  <c r="H3589" i="4" s="1"/>
  <c r="E3580" i="4"/>
  <c r="G3580" i="4" s="1"/>
  <c r="H3580" i="4" s="1"/>
  <c r="E3560" i="4"/>
  <c r="G3560" i="4" s="1"/>
  <c r="H3560" i="4" s="1"/>
  <c r="E3559" i="4"/>
  <c r="G3559" i="4" s="1"/>
  <c r="H3559" i="4" s="1"/>
  <c r="E3574" i="4"/>
  <c r="G3574" i="4" s="1"/>
  <c r="H3574" i="4" s="1"/>
  <c r="E4081" i="4"/>
  <c r="G4081" i="4" s="1"/>
  <c r="H4081" i="4" s="1"/>
  <c r="E3951" i="4"/>
  <c r="G3951" i="4" s="1"/>
  <c r="H3951" i="4" s="1"/>
  <c r="E4005" i="4"/>
  <c r="G4005" i="4" s="1"/>
  <c r="H4005" i="4" s="1"/>
  <c r="E4016" i="4"/>
  <c r="G4016" i="4" s="1"/>
  <c r="H4016" i="4" s="1"/>
  <c r="E3997" i="4"/>
  <c r="G3997" i="4" s="1"/>
  <c r="H3997" i="4" s="1"/>
  <c r="E4043" i="4"/>
  <c r="G4043" i="4" s="1"/>
  <c r="H4043" i="4" s="1"/>
  <c r="E3988" i="4"/>
  <c r="G3988" i="4" s="1"/>
  <c r="H3988" i="4" s="1"/>
  <c r="E3992" i="4"/>
  <c r="G3992" i="4" s="1"/>
  <c r="H3992" i="4" s="1"/>
  <c r="E4028" i="4"/>
  <c r="G4028" i="4" s="1"/>
  <c r="H4028" i="4" s="1"/>
  <c r="E4001" i="4"/>
  <c r="G4001" i="4" s="1"/>
  <c r="H4001" i="4" s="1"/>
  <c r="E4025" i="4"/>
  <c r="G4025" i="4" s="1"/>
  <c r="H4025" i="4" s="1"/>
  <c r="E4022" i="4"/>
  <c r="G4022" i="4" s="1"/>
  <c r="H4022" i="4" s="1"/>
  <c r="E4029" i="4"/>
  <c r="G4029" i="4" s="1"/>
  <c r="H4029" i="4" s="1"/>
  <c r="E4041" i="4"/>
  <c r="G4041" i="4" s="1"/>
  <c r="H4041" i="4" s="1"/>
  <c r="E3990" i="4"/>
  <c r="G3990" i="4" s="1"/>
  <c r="H3990" i="4" s="1"/>
  <c r="E4210" i="4"/>
  <c r="G4210" i="4" s="1"/>
  <c r="H4210" i="4" s="1"/>
  <c r="E4188" i="4"/>
  <c r="G4188" i="4" s="1"/>
  <c r="H4188" i="4" s="1"/>
  <c r="G4176" i="4"/>
  <c r="H4176" i="4" s="1"/>
  <c r="E4055" i="4"/>
  <c r="G4055" i="4" s="1"/>
  <c r="H4055" i="4" s="1"/>
  <c r="E4042" i="4"/>
  <c r="G4042" i="4" s="1"/>
  <c r="H4042" i="4" s="1"/>
  <c r="E3999" i="4"/>
  <c r="G3999" i="4" s="1"/>
  <c r="H3999" i="4" s="1"/>
  <c r="E3957" i="4"/>
  <c r="G3957" i="4" s="1"/>
  <c r="H3957" i="4" s="1"/>
  <c r="G3663" i="4"/>
  <c r="H3663" i="4" s="1"/>
  <c r="G3398" i="4"/>
  <c r="H3398" i="4" s="1"/>
  <c r="E3525" i="4"/>
  <c r="G3525" i="4" s="1"/>
  <c r="H3525" i="4" s="1"/>
  <c r="E3529" i="4"/>
  <c r="G3529" i="4" s="1"/>
  <c r="H3529" i="4" s="1"/>
  <c r="E3537" i="4"/>
  <c r="G3537" i="4" s="1"/>
  <c r="H3537" i="4" s="1"/>
  <c r="E3555" i="4"/>
  <c r="G3555" i="4" s="1"/>
  <c r="H3555" i="4" s="1"/>
  <c r="E3534" i="4"/>
  <c r="G3534" i="4" s="1"/>
  <c r="H3534" i="4" s="1"/>
  <c r="E3545" i="4"/>
  <c r="G3545" i="4" s="1"/>
  <c r="H3545" i="4" s="1"/>
  <c r="E3546" i="4"/>
  <c r="G3546" i="4" s="1"/>
  <c r="H3546" i="4" s="1"/>
  <c r="E3523" i="4"/>
  <c r="G3523" i="4" s="1"/>
  <c r="H3523" i="4" s="1"/>
  <c r="E3530" i="4"/>
  <c r="G3530" i="4" s="1"/>
  <c r="H3530" i="4" s="1"/>
  <c r="E3539" i="4"/>
  <c r="G3539" i="4" s="1"/>
  <c r="H3539" i="4" s="1"/>
  <c r="G3707" i="4"/>
  <c r="H3707" i="4" s="1"/>
  <c r="G3389" i="4"/>
  <c r="H3389" i="4" s="1"/>
  <c r="G3606" i="4"/>
  <c r="H3606" i="4" s="1"/>
  <c r="G3323" i="4"/>
  <c r="H3323" i="4" s="1"/>
  <c r="G3598" i="4"/>
  <c r="H3598" i="4" s="1"/>
  <c r="G3423" i="4"/>
  <c r="H3423" i="4" s="1"/>
  <c r="G3206" i="4"/>
  <c r="H3206" i="4" s="1"/>
  <c r="G3164" i="4"/>
  <c r="H3164" i="4" s="1"/>
  <c r="G3379" i="4"/>
  <c r="H3379" i="4" s="1"/>
  <c r="E5053" i="1"/>
  <c r="G5053" i="1" s="1"/>
  <c r="H5053" i="1" s="1"/>
  <c r="E4970" i="1"/>
  <c r="G4970" i="1" s="1"/>
  <c r="H4970" i="1" s="1"/>
  <c r="E5016" i="1"/>
  <c r="G5016" i="1" s="1"/>
  <c r="H5016" i="1" s="1"/>
  <c r="E5103" i="1"/>
  <c r="G5103" i="1" s="1"/>
  <c r="H5103" i="1" s="1"/>
  <c r="E4973" i="1"/>
  <c r="G4973" i="1" s="1"/>
  <c r="H4973" i="1" s="1"/>
  <c r="E5037" i="1"/>
  <c r="G5037" i="1" s="1"/>
  <c r="H5037" i="1" s="1"/>
  <c r="E4954" i="1"/>
  <c r="G4954" i="1" s="1"/>
  <c r="H4954" i="1" s="1"/>
  <c r="E5000" i="1"/>
  <c r="G5000" i="1" s="1"/>
  <c r="H5000" i="1" s="1"/>
  <c r="E4949" i="1"/>
  <c r="G4949" i="1" s="1"/>
  <c r="H4949" i="1" s="1"/>
  <c r="E5065" i="1"/>
  <c r="G5065" i="1" s="1"/>
  <c r="H5065" i="1" s="1"/>
  <c r="E5061" i="1"/>
  <c r="G5061" i="1" s="1"/>
  <c r="H5061" i="1" s="1"/>
  <c r="E4985" i="1"/>
  <c r="G4985" i="1" s="1"/>
  <c r="H4985" i="1" s="1"/>
  <c r="E5079" i="1"/>
  <c r="G5079" i="1" s="1"/>
  <c r="H5079" i="1" s="1"/>
  <c r="E5112" i="1"/>
  <c r="G5112" i="1" s="1"/>
  <c r="H5112" i="1" s="1"/>
  <c r="E5101" i="1"/>
  <c r="G5101" i="1" s="1"/>
  <c r="H5101" i="1" s="1"/>
  <c r="E5025" i="1"/>
  <c r="G5025" i="1" s="1"/>
  <c r="H5025" i="1" s="1"/>
  <c r="E4992" i="1"/>
  <c r="G4992" i="1" s="1"/>
  <c r="H4992" i="1" s="1"/>
  <c r="E4981" i="1"/>
  <c r="G4981" i="1" s="1"/>
  <c r="H4981" i="1" s="1"/>
  <c r="E4978" i="1"/>
  <c r="G4978" i="1" s="1"/>
  <c r="H4978" i="1" s="1"/>
  <c r="E4960" i="1"/>
  <c r="G4960" i="1" s="1"/>
  <c r="H4960" i="1" s="1"/>
  <c r="E4956" i="1"/>
  <c r="G4956" i="1" s="1"/>
  <c r="H4956" i="1" s="1"/>
  <c r="E4952" i="1"/>
  <c r="G4952" i="1" s="1"/>
  <c r="H4952" i="1" s="1"/>
  <c r="E4107" i="3"/>
  <c r="G4107" i="3" s="1"/>
  <c r="H4107" i="3" s="1"/>
  <c r="E5029" i="10"/>
  <c r="G5029" i="10" s="1"/>
  <c r="H5029" i="10" s="1"/>
  <c r="E5037" i="10"/>
  <c r="G5037" i="10" s="1"/>
  <c r="H5037" i="10" s="1"/>
  <c r="E5017" i="10"/>
  <c r="G5017" i="10" s="1"/>
  <c r="H5017" i="10" s="1"/>
  <c r="E5013" i="10"/>
  <c r="G5013" i="10" s="1"/>
  <c r="H5013" i="10" s="1"/>
  <c r="E4918" i="10"/>
  <c r="G4918" i="10" s="1"/>
  <c r="H4918" i="10" s="1"/>
  <c r="E4845" i="10"/>
  <c r="G4845" i="10" s="1"/>
  <c r="H4845" i="10" s="1"/>
  <c r="E4804" i="10"/>
  <c r="G4804" i="10" s="1"/>
  <c r="H4804" i="10" s="1"/>
  <c r="E4539" i="10"/>
  <c r="G4539" i="10" s="1"/>
  <c r="H4539" i="10" s="1"/>
  <c r="E4807" i="10"/>
  <c r="G4807" i="10" s="1"/>
  <c r="H4807" i="10" s="1"/>
  <c r="E4800" i="10"/>
  <c r="G4800" i="10" s="1"/>
  <c r="H4800" i="10" s="1"/>
  <c r="E4844" i="10"/>
  <c r="G4844" i="10" s="1"/>
  <c r="H4844" i="10" s="1"/>
  <c r="E2100" i="9"/>
  <c r="G2100" i="9" s="1"/>
  <c r="H2100" i="9" s="1"/>
  <c r="E1979" i="9"/>
  <c r="G1979" i="9" s="1"/>
  <c r="H1979" i="9" s="1"/>
  <c r="E2765" i="9"/>
  <c r="G2765" i="9" s="1"/>
  <c r="H2765" i="9" s="1"/>
  <c r="E2905" i="9"/>
  <c r="G2905" i="9" s="1"/>
  <c r="H2905" i="9" s="1"/>
  <c r="E2715" i="9"/>
  <c r="G2715" i="9" s="1"/>
  <c r="H2715" i="9" s="1"/>
  <c r="E2594" i="9"/>
  <c r="G2594" i="9" s="1"/>
  <c r="H2594" i="9" s="1"/>
  <c r="E2786" i="9"/>
  <c r="G2786" i="9" s="1"/>
  <c r="H2786" i="9" s="1"/>
  <c r="E2688" i="9"/>
  <c r="G2688" i="9" s="1"/>
  <c r="H2688" i="9" s="1"/>
  <c r="E2620" i="9"/>
  <c r="G2620" i="9" s="1"/>
  <c r="H2620" i="9" s="1"/>
  <c r="E2537" i="9"/>
  <c r="G2537" i="9" s="1"/>
  <c r="H2537" i="9" s="1"/>
  <c r="E2487" i="9"/>
  <c r="G2487" i="9" s="1"/>
  <c r="H2487" i="9" s="1"/>
  <c r="E2438" i="9"/>
  <c r="G2438" i="9" s="1"/>
  <c r="H2438" i="9" s="1"/>
  <c r="E2394" i="9"/>
  <c r="G2394" i="9" s="1"/>
  <c r="H2394" i="9" s="1"/>
  <c r="E2387" i="9"/>
  <c r="G2387" i="9" s="1"/>
  <c r="H2387" i="9" s="1"/>
  <c r="E2426" i="9"/>
  <c r="G2426" i="9" s="1"/>
  <c r="H2426" i="9" s="1"/>
  <c r="E2801" i="9"/>
  <c r="G2801" i="9" s="1"/>
  <c r="H2801" i="9" s="1"/>
  <c r="E2312" i="9"/>
  <c r="G2312" i="9" s="1"/>
  <c r="H2312" i="9" s="1"/>
  <c r="E2284" i="9"/>
  <c r="G2284" i="9" s="1"/>
  <c r="H2284" i="9" s="1"/>
  <c r="E2227" i="9"/>
  <c r="G2227" i="9" s="1"/>
  <c r="H2227" i="9" s="1"/>
  <c r="E2887" i="9"/>
  <c r="G2887" i="9" s="1"/>
  <c r="H2887" i="9" s="1"/>
  <c r="E1995" i="9"/>
  <c r="G1995" i="9" s="1"/>
  <c r="H1995" i="9" s="1"/>
  <c r="E616" i="9"/>
  <c r="G616" i="9" s="1"/>
  <c r="H616" i="9" s="1"/>
  <c r="E1266" i="9"/>
  <c r="G1266" i="9" s="1"/>
  <c r="H1266" i="9" s="1"/>
  <c r="E1932" i="9"/>
  <c r="G1932" i="9" s="1"/>
  <c r="H1932" i="9" s="1"/>
  <c r="E1260" i="9"/>
  <c r="G1260" i="9" s="1"/>
  <c r="H1260" i="9" s="1"/>
  <c r="E1844" i="9"/>
  <c r="G1844" i="9" s="1"/>
  <c r="H1844" i="9" s="1"/>
  <c r="E1801" i="9"/>
  <c r="G1801" i="9" s="1"/>
  <c r="H1801" i="9" s="1"/>
  <c r="E1750" i="9"/>
  <c r="G1750" i="9" s="1"/>
  <c r="H1750" i="9" s="1"/>
  <c r="E1753" i="9"/>
  <c r="G1753" i="9" s="1"/>
  <c r="H1753" i="9" s="1"/>
  <c r="E1691" i="9"/>
  <c r="G1691" i="9" s="1"/>
  <c r="H1691" i="9" s="1"/>
  <c r="E381" i="9"/>
  <c r="G381" i="9" s="1"/>
  <c r="H381" i="9" s="1"/>
  <c r="E369" i="9"/>
  <c r="G369" i="9" s="1"/>
  <c r="H369" i="9" s="1"/>
  <c r="E262" i="9"/>
  <c r="G262" i="9" s="1"/>
  <c r="H262" i="9" s="1"/>
  <c r="E199" i="9"/>
  <c r="G199" i="9" s="1"/>
  <c r="H199" i="9" s="1"/>
  <c r="E119" i="9"/>
  <c r="G119" i="9" s="1"/>
  <c r="H119" i="9" s="1"/>
  <c r="E1411" i="9"/>
  <c r="G1411" i="9" s="1"/>
  <c r="H1411" i="9" s="1"/>
  <c r="E1363" i="9"/>
  <c r="G1363" i="9" s="1"/>
  <c r="H1363" i="9" s="1"/>
  <c r="E1150" i="9"/>
  <c r="G1150" i="9" s="1"/>
  <c r="H1150" i="9" s="1"/>
  <c r="E1157" i="9"/>
  <c r="G1157" i="9" s="1"/>
  <c r="H1157" i="9" s="1"/>
  <c r="E4644" i="8"/>
  <c r="G4644" i="8" s="1"/>
  <c r="H4644" i="8" s="1"/>
  <c r="E4869" i="8"/>
  <c r="G4869" i="8" s="1"/>
  <c r="H4869" i="8" s="1"/>
  <c r="E4808" i="8"/>
  <c r="G4808" i="8" s="1"/>
  <c r="H4808" i="8" s="1"/>
  <c r="E4903" i="8"/>
  <c r="G4903" i="8" s="1"/>
  <c r="H4903" i="8" s="1"/>
  <c r="E4883" i="8"/>
  <c r="G4883" i="8" s="1"/>
  <c r="H4883" i="8" s="1"/>
  <c r="E4843" i="8"/>
  <c r="G4843" i="8" s="1"/>
  <c r="H4843" i="8" s="1"/>
  <c r="E4835" i="8"/>
  <c r="G4835" i="8" s="1"/>
  <c r="H4835" i="8" s="1"/>
  <c r="E4747" i="8"/>
  <c r="G4747" i="8" s="1"/>
  <c r="H4747" i="8" s="1"/>
  <c r="E4714" i="8"/>
  <c r="G4714" i="8" s="1"/>
  <c r="H4714" i="8" s="1"/>
  <c r="E4628" i="8"/>
  <c r="G4628" i="8" s="1"/>
  <c r="H4628" i="8" s="1"/>
  <c r="E4612" i="8"/>
  <c r="G4612" i="8" s="1"/>
  <c r="H4612" i="8" s="1"/>
  <c r="E4788" i="8"/>
  <c r="E4787" i="8"/>
  <c r="G4787" i="8" s="1"/>
  <c r="H4787" i="8" s="1"/>
  <c r="E4619" i="8"/>
  <c r="G4619" i="8" s="1"/>
  <c r="H4619" i="8" s="1"/>
  <c r="E4784" i="8"/>
  <c r="G4784" i="8" s="1"/>
  <c r="H4784" i="8" s="1"/>
  <c r="E4825" i="8"/>
  <c r="G4825" i="8" s="1"/>
  <c r="H4825" i="8" s="1"/>
  <c r="E4821" i="8"/>
  <c r="G4821" i="8" s="1"/>
  <c r="H4821" i="8" s="1"/>
  <c r="E4780" i="8"/>
  <c r="G4780" i="8" s="1"/>
  <c r="H4780" i="8" s="1"/>
  <c r="E4722" i="8"/>
  <c r="G4722" i="8" s="1"/>
  <c r="H4722" i="8" s="1"/>
  <c r="E4613" i="8"/>
  <c r="G4613" i="8" s="1"/>
  <c r="H4613" i="8" s="1"/>
  <c r="E4565" i="8"/>
  <c r="G4565" i="8" s="1"/>
  <c r="H4565" i="8" s="1"/>
  <c r="E4769" i="8"/>
  <c r="G4769" i="8" s="1"/>
  <c r="H4769" i="8" s="1"/>
  <c r="E4773" i="8"/>
  <c r="G4773" i="8" s="1"/>
  <c r="H4773" i="8" s="1"/>
  <c r="E4758" i="8"/>
  <c r="G4758" i="8" s="1"/>
  <c r="H4758" i="8" s="1"/>
  <c r="E4729" i="8"/>
  <c r="G4729" i="8" s="1"/>
  <c r="H4729" i="8" s="1"/>
  <c r="E4707" i="8"/>
  <c r="G4707" i="8" s="1"/>
  <c r="H4707" i="8" s="1"/>
  <c r="E4696" i="8"/>
  <c r="G4696" i="8" s="1"/>
  <c r="H4696" i="8" s="1"/>
  <c r="E4675" i="8"/>
  <c r="G4675" i="8" s="1"/>
  <c r="H4675" i="8" s="1"/>
  <c r="G4788" i="8"/>
  <c r="H4788" i="8" s="1"/>
  <c r="E4596" i="8"/>
  <c r="G4596" i="8" s="1"/>
  <c r="H4596" i="8" s="1"/>
  <c r="E4611" i="8"/>
  <c r="G4611" i="8" s="1"/>
  <c r="H4611" i="8" s="1"/>
  <c r="E4091" i="8"/>
  <c r="G4091" i="8" s="1"/>
  <c r="H4091" i="8" s="1"/>
  <c r="E4064" i="8"/>
  <c r="G4064" i="8" s="1"/>
  <c r="H4064" i="8" s="1"/>
  <c r="E4082" i="8"/>
  <c r="G4082" i="8" s="1"/>
  <c r="H4082" i="8" s="1"/>
  <c r="E3854" i="8"/>
  <c r="G3854" i="8" s="1"/>
  <c r="H3854" i="8" s="1"/>
  <c r="E3873" i="8"/>
  <c r="G3873" i="8" s="1"/>
  <c r="H3873" i="8" s="1"/>
  <c r="E4020" i="8"/>
  <c r="G4020" i="8" s="1"/>
  <c r="H4020" i="8" s="1"/>
  <c r="E3890" i="8"/>
  <c r="G3890" i="8" s="1"/>
  <c r="H3890" i="8" s="1"/>
  <c r="E4498" i="8"/>
  <c r="G4498" i="8" s="1"/>
  <c r="H4498" i="8" s="1"/>
  <c r="E4090" i="8"/>
  <c r="G4090" i="8" s="1"/>
  <c r="H4090" i="8" s="1"/>
  <c r="E4384" i="8"/>
  <c r="G4384" i="8" s="1"/>
  <c r="H4384" i="8" s="1"/>
  <c r="E4307" i="8"/>
  <c r="G4307" i="8" s="1"/>
  <c r="H4307" i="8" s="1"/>
  <c r="E4112" i="8"/>
  <c r="G4112" i="8" s="1"/>
  <c r="H4112" i="8" s="1"/>
  <c r="E4120" i="8"/>
  <c r="G4120" i="8" s="1"/>
  <c r="H4120" i="8" s="1"/>
  <c r="E4155" i="8"/>
  <c r="G4155" i="8" s="1"/>
  <c r="H4155" i="8" s="1"/>
  <c r="E4110" i="8"/>
  <c r="G4110" i="8" s="1"/>
  <c r="H4110" i="8" s="1"/>
  <c r="E4467" i="8"/>
  <c r="G4467" i="8" s="1"/>
  <c r="H4467" i="8" s="1"/>
  <c r="E3503" i="8"/>
  <c r="G3503" i="8" s="1"/>
  <c r="H3503" i="8" s="1"/>
  <c r="E3617" i="8"/>
  <c r="G3617" i="8" s="1"/>
  <c r="H3617" i="8" s="1"/>
  <c r="E3488" i="8"/>
  <c r="G3488" i="8" s="1"/>
  <c r="H3488" i="8" s="1"/>
  <c r="E3354" i="8"/>
  <c r="G3354" i="8" s="1"/>
  <c r="H3354" i="8" s="1"/>
  <c r="E3694" i="8"/>
  <c r="G3694" i="8" s="1"/>
  <c r="H3694" i="8" s="1"/>
  <c r="E3643" i="8"/>
  <c r="G3643" i="8" s="1"/>
  <c r="H3643" i="8" s="1"/>
  <c r="E3310" i="8"/>
  <c r="G3310" i="8" s="1"/>
  <c r="H3310" i="8" s="1"/>
  <c r="E3329" i="8"/>
  <c r="G3329" i="8" s="1"/>
  <c r="H3329" i="8" s="1"/>
  <c r="E3305" i="8"/>
  <c r="G3305" i="8" s="1"/>
  <c r="H3305" i="8" s="1"/>
  <c r="E3249" i="8"/>
  <c r="G3249" i="8" s="1"/>
  <c r="H3249" i="8" s="1"/>
  <c r="E3227" i="8"/>
  <c r="G3227" i="8" s="1"/>
  <c r="H3227" i="8" s="1"/>
  <c r="E3173" i="8"/>
  <c r="G3173" i="8" s="1"/>
  <c r="H3173" i="8" s="1"/>
  <c r="E3091" i="8"/>
  <c r="G3091" i="8" s="1"/>
  <c r="H3091" i="8" s="1"/>
  <c r="E3151" i="8"/>
  <c r="G3151" i="8" s="1"/>
  <c r="H3151" i="8" s="1"/>
  <c r="E3758" i="8"/>
  <c r="G3758" i="8" s="1"/>
  <c r="H3758" i="8" s="1"/>
  <c r="E3056" i="8"/>
  <c r="G3056" i="8" s="1"/>
  <c r="H3056" i="8" s="1"/>
  <c r="E3063" i="8"/>
  <c r="G3063" i="8" s="1"/>
  <c r="H3063" i="8" s="1"/>
  <c r="E3066" i="8"/>
  <c r="G3066" i="8" s="1"/>
  <c r="H3066" i="8" s="1"/>
  <c r="E3073" i="8"/>
  <c r="G3073" i="8" s="1"/>
  <c r="H3073" i="8" s="1"/>
  <c r="E3086" i="8"/>
  <c r="G3086" i="8" s="1"/>
  <c r="H3086" i="8" s="1"/>
  <c r="E3076" i="8"/>
  <c r="G3076" i="8" s="1"/>
  <c r="H3076" i="8" s="1"/>
  <c r="E3519" i="7"/>
  <c r="G3519" i="7" s="1"/>
  <c r="H3519" i="7" s="1"/>
  <c r="E3530" i="7"/>
  <c r="G3530" i="7" s="1"/>
  <c r="H3530" i="7" s="1"/>
  <c r="E3411" i="7"/>
  <c r="G3411" i="7" s="1"/>
  <c r="H3411" i="7" s="1"/>
  <c r="E3431" i="7"/>
  <c r="G3431" i="7" s="1"/>
  <c r="H3431" i="7" s="1"/>
  <c r="E3366" i="7"/>
  <c r="G3366" i="7" s="1"/>
  <c r="H3366" i="7" s="1"/>
  <c r="E3292" i="7"/>
  <c r="G3292" i="7" s="1"/>
  <c r="H3292" i="7" s="1"/>
  <c r="E3325" i="7"/>
  <c r="G3325" i="7" s="1"/>
  <c r="H3325" i="7" s="1"/>
  <c r="E3319" i="7"/>
  <c r="G3319" i="7" s="1"/>
  <c r="H3319" i="7" s="1"/>
  <c r="E3334" i="7"/>
  <c r="G3334" i="7" s="1"/>
  <c r="H3334" i="7" s="1"/>
  <c r="E3336" i="7"/>
  <c r="G3336" i="7" s="1"/>
  <c r="H3336" i="7" s="1"/>
  <c r="E3267" i="7"/>
  <c r="G3267" i="7" s="1"/>
  <c r="H3267" i="7" s="1"/>
  <c r="E3279" i="7"/>
  <c r="G3279" i="7" s="1"/>
  <c r="H3279" i="7" s="1"/>
  <c r="E3556" i="7"/>
  <c r="G3556" i="7" s="1"/>
  <c r="H3556" i="7" s="1"/>
  <c r="E3579" i="7"/>
  <c r="G3579" i="7" s="1"/>
  <c r="H3579" i="7" s="1"/>
  <c r="E3572" i="7"/>
  <c r="G3572" i="7" s="1"/>
  <c r="H3572" i="7" s="1"/>
  <c r="E3224" i="7"/>
  <c r="G3224" i="7" s="1"/>
  <c r="H3224" i="7" s="1"/>
  <c r="E3202" i="7"/>
  <c r="G3202" i="7" s="1"/>
  <c r="H3202" i="7" s="1"/>
  <c r="E3199" i="7"/>
  <c r="G3199" i="7" s="1"/>
  <c r="H3199" i="7" s="1"/>
  <c r="E3210" i="7"/>
  <c r="G3210" i="7" s="1"/>
  <c r="H3210" i="7" s="1"/>
  <c r="E3504" i="7"/>
  <c r="G3504" i="7" s="1"/>
  <c r="H3504" i="7" s="1"/>
  <c r="E3451" i="7"/>
  <c r="G3451" i="7" s="1"/>
  <c r="H3451" i="7" s="1"/>
  <c r="E3476" i="7"/>
  <c r="G3476" i="7" s="1"/>
  <c r="H3476" i="7" s="1"/>
  <c r="E3137" i="7"/>
  <c r="G3137" i="7" s="1"/>
  <c r="H3137" i="7" s="1"/>
  <c r="E3149" i="7"/>
  <c r="G3149" i="7" s="1"/>
  <c r="H3149" i="7" s="1"/>
  <c r="E3160" i="7"/>
  <c r="G3160" i="7" s="1"/>
  <c r="H3160" i="7" s="1"/>
  <c r="E3146" i="7"/>
  <c r="G3146" i="7" s="1"/>
  <c r="H3146" i="7" s="1"/>
  <c r="E3161" i="7"/>
  <c r="G3161" i="7" s="1"/>
  <c r="H3161" i="7" s="1"/>
  <c r="E3176" i="7"/>
  <c r="G3176" i="7" s="1"/>
  <c r="H3176" i="7" s="1"/>
  <c r="E3139" i="7"/>
  <c r="G3139" i="7" s="1"/>
  <c r="H3139" i="7" s="1"/>
  <c r="E3144" i="7"/>
  <c r="G3144" i="7" s="1"/>
  <c r="H3144" i="7" s="1"/>
  <c r="E3167" i="7"/>
  <c r="G3167" i="7" s="1"/>
  <c r="H3167" i="7" s="1"/>
  <c r="E3156" i="7"/>
  <c r="G3156" i="7" s="1"/>
  <c r="H3156" i="7" s="1"/>
  <c r="E3108" i="7"/>
  <c r="G3108" i="7" s="1"/>
  <c r="H3108" i="7" s="1"/>
  <c r="E3092" i="7"/>
  <c r="G3092" i="7" s="1"/>
  <c r="H3092" i="7" s="1"/>
  <c r="E3532" i="7"/>
  <c r="G3532" i="7" s="1"/>
  <c r="H3532" i="7" s="1"/>
  <c r="E3444" i="7"/>
  <c r="G3444" i="7" s="1"/>
  <c r="H3444" i="7" s="1"/>
  <c r="E3380" i="7"/>
  <c r="G3380" i="7" s="1"/>
  <c r="H3380" i="7" s="1"/>
  <c r="E3362" i="7"/>
  <c r="G3362" i="7" s="1"/>
  <c r="H3362" i="7" s="1"/>
  <c r="E3029" i="7"/>
  <c r="G3029" i="7" s="1"/>
  <c r="H3029" i="7" s="1"/>
  <c r="E3033" i="7"/>
  <c r="G3033" i="7" s="1"/>
  <c r="H3033" i="7" s="1"/>
  <c r="E3064" i="7"/>
  <c r="G3064" i="7" s="1"/>
  <c r="H3064" i="7" s="1"/>
  <c r="E3022" i="7"/>
  <c r="G3022" i="7" s="1"/>
  <c r="H3022" i="7" s="1"/>
  <c r="E3026" i="7"/>
  <c r="G3026" i="7" s="1"/>
  <c r="H3026" i="7" s="1"/>
  <c r="E3054" i="7"/>
  <c r="G3054" i="7" s="1"/>
  <c r="H3054" i="7" s="1"/>
  <c r="E3036" i="7"/>
  <c r="G3036" i="7" s="1"/>
  <c r="H3036" i="7" s="1"/>
  <c r="E3588" i="7"/>
  <c r="G3588" i="7" s="1"/>
  <c r="H3588" i="7" s="1"/>
  <c r="E3497" i="7"/>
  <c r="G3497" i="7" s="1"/>
  <c r="H3497" i="7" s="1"/>
  <c r="E3450" i="7"/>
  <c r="G3450" i="7" s="1"/>
  <c r="H3450" i="7" s="1"/>
  <c r="E3403" i="7"/>
  <c r="G3403" i="7" s="1"/>
  <c r="H3403" i="7" s="1"/>
  <c r="E3397" i="7"/>
  <c r="G3397" i="7" s="1"/>
  <c r="H3397" i="7" s="1"/>
  <c r="E3599" i="7"/>
  <c r="G3599" i="7" s="1"/>
  <c r="H3599" i="7" s="1"/>
  <c r="E3379" i="7"/>
  <c r="G3379" i="7" s="1"/>
  <c r="H3379" i="7" s="1"/>
  <c r="E3338" i="7"/>
  <c r="G3338" i="7" s="1"/>
  <c r="H3338" i="7" s="1"/>
  <c r="E3349" i="7"/>
  <c r="G3349" i="7" s="1"/>
  <c r="H3349" i="7" s="1"/>
  <c r="E2996" i="7"/>
  <c r="G2996" i="7" s="1"/>
  <c r="H2996" i="7" s="1"/>
  <c r="E3008" i="7"/>
  <c r="G3008" i="7" s="1"/>
  <c r="H3008" i="7" s="1"/>
  <c r="E2990" i="7"/>
  <c r="G2990" i="7" s="1"/>
  <c r="H2990" i="7" s="1"/>
  <c r="E2994" i="7"/>
  <c r="G2994" i="7" s="1"/>
  <c r="H2994" i="7" s="1"/>
  <c r="E3010" i="7"/>
  <c r="G3010" i="7" s="1"/>
  <c r="H3010" i="7" s="1"/>
  <c r="E3548" i="7"/>
  <c r="G3548" i="7" s="1"/>
  <c r="H3548" i="7" s="1"/>
  <c r="E3525" i="7"/>
  <c r="G3525" i="7" s="1"/>
  <c r="H3525" i="7" s="1"/>
  <c r="E3449" i="7"/>
  <c r="G3449" i="7" s="1"/>
  <c r="H3449" i="7" s="1"/>
  <c r="E3437" i="7"/>
  <c r="G3437" i="7" s="1"/>
  <c r="H3437" i="7" s="1"/>
  <c r="E3690" i="7"/>
  <c r="G3690" i="7" s="1"/>
  <c r="H3690" i="7" s="1"/>
  <c r="E3670" i="7"/>
  <c r="G3670" i="7" s="1"/>
  <c r="H3670" i="7" s="1"/>
  <c r="E3455" i="7"/>
  <c r="G3455" i="7" s="1"/>
  <c r="H3455" i="7" s="1"/>
  <c r="E3212" i="7"/>
  <c r="G3212" i="7" s="1"/>
  <c r="H3212" i="7" s="1"/>
  <c r="E3448" i="7"/>
  <c r="G3448" i="7" s="1"/>
  <c r="H3448" i="7" s="1"/>
  <c r="E3616" i="7"/>
  <c r="G3616" i="7" s="1"/>
  <c r="H3616" i="7" s="1"/>
  <c r="E3620" i="7"/>
  <c r="G3620" i="7" s="1"/>
  <c r="H3620" i="7" s="1"/>
  <c r="E3628" i="7"/>
  <c r="G3628" i="7" s="1"/>
  <c r="H3628" i="7" s="1"/>
  <c r="E3630" i="7"/>
  <c r="G3630" i="7" s="1"/>
  <c r="H3630" i="7" s="1"/>
  <c r="E3642" i="7"/>
  <c r="G3642" i="7" s="1"/>
  <c r="H3642" i="7" s="1"/>
  <c r="E3495" i="7"/>
  <c r="G3495" i="7" s="1"/>
  <c r="H3495" i="7" s="1"/>
  <c r="E3419" i="7"/>
  <c r="G3419" i="7" s="1"/>
  <c r="H3419" i="7" s="1"/>
  <c r="E3342" i="7"/>
  <c r="G3342" i="7" s="1"/>
  <c r="H3342" i="7" s="1"/>
  <c r="E4724" i="6"/>
  <c r="G4724" i="6" s="1"/>
  <c r="H4724" i="6" s="1"/>
  <c r="E4671" i="6"/>
  <c r="G4671" i="6" s="1"/>
  <c r="H4671" i="6" s="1"/>
  <c r="E4751" i="6"/>
  <c r="G4751" i="6" s="1"/>
  <c r="H4751" i="6" s="1"/>
  <c r="E4687" i="6"/>
  <c r="G4687" i="6" s="1"/>
  <c r="H4687" i="6" s="1"/>
  <c r="E4080" i="6"/>
  <c r="G4080" i="6" s="1"/>
  <c r="H4080" i="6" s="1"/>
  <c r="E4084" i="6"/>
  <c r="G4084" i="6" s="1"/>
  <c r="H4084" i="6" s="1"/>
  <c r="E4092" i="6"/>
  <c r="G4092" i="6" s="1"/>
  <c r="H4092" i="6" s="1"/>
  <c r="E4096" i="6"/>
  <c r="G4096" i="6" s="1"/>
  <c r="H4096" i="6" s="1"/>
  <c r="E4066" i="6"/>
  <c r="G4066" i="6" s="1"/>
  <c r="H4066" i="6" s="1"/>
  <c r="E4082" i="6"/>
  <c r="G4082" i="6" s="1"/>
  <c r="H4082" i="6" s="1"/>
  <c r="E4048" i="6"/>
  <c r="G4048" i="6" s="1"/>
  <c r="H4048" i="6" s="1"/>
  <c r="E4052" i="6"/>
  <c r="G4052" i="6" s="1"/>
  <c r="H4052" i="6" s="1"/>
  <c r="E4060" i="6"/>
  <c r="G4060" i="6" s="1"/>
  <c r="H4060" i="6" s="1"/>
  <c r="E4064" i="6"/>
  <c r="G4064" i="6" s="1"/>
  <c r="H4064" i="6" s="1"/>
  <c r="E4068" i="6"/>
  <c r="G4068" i="6" s="1"/>
  <c r="H4068" i="6" s="1"/>
  <c r="E4095" i="6"/>
  <c r="G4095" i="6" s="1"/>
  <c r="H4095" i="6" s="1"/>
  <c r="E4099" i="6"/>
  <c r="G4099" i="6" s="1"/>
  <c r="H4099" i="6" s="1"/>
  <c r="E4089" i="6"/>
  <c r="E4085" i="6"/>
  <c r="G4085" i="6" s="1"/>
  <c r="H4085" i="6" s="1"/>
  <c r="E4579" i="6"/>
  <c r="G4579" i="6" s="1"/>
  <c r="H4579" i="6" s="1"/>
  <c r="E4568" i="6"/>
  <c r="G4568" i="6" s="1"/>
  <c r="H4568" i="6" s="1"/>
  <c r="E4009" i="6"/>
  <c r="G4009" i="6" s="1"/>
  <c r="H4009" i="6" s="1"/>
  <c r="E4013" i="6"/>
  <c r="G4013" i="6" s="1"/>
  <c r="H4013" i="6" s="1"/>
  <c r="E4025" i="6"/>
  <c r="G4025" i="6" s="1"/>
  <c r="H4025" i="6" s="1"/>
  <c r="E4033" i="6"/>
  <c r="G4033" i="6" s="1"/>
  <c r="H4033" i="6" s="1"/>
  <c r="E3998" i="6"/>
  <c r="G3998" i="6" s="1"/>
  <c r="H3998" i="6" s="1"/>
  <c r="E4002" i="6"/>
  <c r="G4002" i="6" s="1"/>
  <c r="H4002" i="6" s="1"/>
  <c r="E4041" i="6"/>
  <c r="G4041" i="6" s="1"/>
  <c r="H4041" i="6" s="1"/>
  <c r="E4014" i="6"/>
  <c r="G4014" i="6" s="1"/>
  <c r="H4014" i="6" s="1"/>
  <c r="E4018" i="6"/>
  <c r="G4018" i="6" s="1"/>
  <c r="H4018" i="6" s="1"/>
  <c r="E4030" i="6"/>
  <c r="G4030" i="6" s="1"/>
  <c r="H4030" i="6" s="1"/>
  <c r="E4034" i="6"/>
  <c r="G4034" i="6" s="1"/>
  <c r="H4034" i="6" s="1"/>
  <c r="E4042" i="6"/>
  <c r="G4042" i="6" s="1"/>
  <c r="H4042" i="6" s="1"/>
  <c r="E3992" i="6"/>
  <c r="G3992" i="6" s="1"/>
  <c r="H3992" i="6" s="1"/>
  <c r="E4008" i="6"/>
  <c r="G4008" i="6" s="1"/>
  <c r="H4008" i="6" s="1"/>
  <c r="E4020" i="6"/>
  <c r="G4020" i="6" s="1"/>
  <c r="H4020" i="6" s="1"/>
  <c r="E3993" i="6"/>
  <c r="G3993" i="6" s="1"/>
  <c r="H3993" i="6" s="1"/>
  <c r="E4032" i="6"/>
  <c r="G4032" i="6" s="1"/>
  <c r="H4032" i="6" s="1"/>
  <c r="E3967" i="6"/>
  <c r="G3967" i="6" s="1"/>
  <c r="H3967" i="6" s="1"/>
  <c r="E3937" i="6"/>
  <c r="G3937" i="6" s="1"/>
  <c r="H3937" i="6" s="1"/>
  <c r="E3983" i="6"/>
  <c r="G3983" i="6" s="1"/>
  <c r="H3983" i="6" s="1"/>
  <c r="E3945" i="6"/>
  <c r="G3945" i="6" s="1"/>
  <c r="H3945" i="6" s="1"/>
  <c r="E3968" i="6"/>
  <c r="G3968" i="6" s="1"/>
  <c r="H3968" i="6" s="1"/>
  <c r="E3949" i="6"/>
  <c r="G3949" i="6" s="1"/>
  <c r="H3949" i="6" s="1"/>
  <c r="E3953" i="6"/>
  <c r="G3953" i="6" s="1"/>
  <c r="H3953" i="6" s="1"/>
  <c r="E3961" i="6"/>
  <c r="G3961" i="6" s="1"/>
  <c r="H3961" i="6" s="1"/>
  <c r="E3984" i="6"/>
  <c r="G3984" i="6" s="1"/>
  <c r="H3984" i="6" s="1"/>
  <c r="E3950" i="6"/>
  <c r="G3950" i="6" s="1"/>
  <c r="H3950" i="6" s="1"/>
  <c r="E3954" i="6"/>
  <c r="G3954" i="6" s="1"/>
  <c r="H3954" i="6" s="1"/>
  <c r="E3958" i="6"/>
  <c r="G3958" i="6" s="1"/>
  <c r="H3958" i="6" s="1"/>
  <c r="E3977" i="6"/>
  <c r="G3977" i="6" s="1"/>
  <c r="H3977" i="6" s="1"/>
  <c r="E3981" i="6"/>
  <c r="G3981" i="6" s="1"/>
  <c r="H3981" i="6" s="1"/>
  <c r="E3985" i="6"/>
  <c r="G3985" i="6" s="1"/>
  <c r="H3985" i="6" s="1"/>
  <c r="E3966" i="6"/>
  <c r="G3966" i="6" s="1"/>
  <c r="H3966" i="6" s="1"/>
  <c r="E3970" i="6"/>
  <c r="G3970" i="6" s="1"/>
  <c r="H3970" i="6" s="1"/>
  <c r="E3936" i="6"/>
  <c r="G3936" i="6" s="1"/>
  <c r="H3936" i="6" s="1"/>
  <c r="E4631" i="6"/>
  <c r="G4631" i="6" s="1"/>
  <c r="H4631" i="6" s="1"/>
  <c r="E4628" i="6"/>
  <c r="G4628" i="6" s="1"/>
  <c r="H4628" i="6" s="1"/>
  <c r="E4781" i="6"/>
  <c r="G4781" i="6" s="1"/>
  <c r="H4781" i="6" s="1"/>
  <c r="E4762" i="6"/>
  <c r="G4762" i="6" s="1"/>
  <c r="H4762" i="6" s="1"/>
  <c r="E4733" i="6"/>
  <c r="G4733" i="6" s="1"/>
  <c r="H4733" i="6" s="1"/>
  <c r="E4730" i="6"/>
  <c r="G4730" i="6" s="1"/>
  <c r="H4730" i="6" s="1"/>
  <c r="E4717" i="6"/>
  <c r="G4717" i="6" s="1"/>
  <c r="H4717" i="6" s="1"/>
  <c r="E4714" i="6"/>
  <c r="G4714" i="6" s="1"/>
  <c r="H4714" i="6" s="1"/>
  <c r="E4682" i="6"/>
  <c r="G4682" i="6" s="1"/>
  <c r="H4682" i="6" s="1"/>
  <c r="E4669" i="6"/>
  <c r="G4669" i="6" s="1"/>
  <c r="H4669" i="6" s="1"/>
  <c r="E4653" i="6"/>
  <c r="G4653" i="6" s="1"/>
  <c r="H4653" i="6" s="1"/>
  <c r="E4650" i="6"/>
  <c r="G4650" i="6" s="1"/>
  <c r="H4650" i="6" s="1"/>
  <c r="E3902" i="6"/>
  <c r="G3902" i="6" s="1"/>
  <c r="H3902" i="6" s="1"/>
  <c r="E3929" i="6"/>
  <c r="G3929" i="6" s="1"/>
  <c r="H3929" i="6" s="1"/>
  <c r="E3914" i="6"/>
  <c r="G3914" i="6" s="1"/>
  <c r="H3914" i="6" s="1"/>
  <c r="E3922" i="6"/>
  <c r="G3922" i="6" s="1"/>
  <c r="H3922" i="6" s="1"/>
  <c r="E3930" i="6"/>
  <c r="G3930" i="6" s="1"/>
  <c r="H3930" i="6" s="1"/>
  <c r="E3904" i="6"/>
  <c r="G3904" i="6" s="1"/>
  <c r="H3904" i="6" s="1"/>
  <c r="E3905" i="6"/>
  <c r="G3905" i="6" s="1"/>
  <c r="H3905" i="6" s="1"/>
  <c r="E3890" i="6"/>
  <c r="G3890" i="6" s="1"/>
  <c r="H3890" i="6" s="1"/>
  <c r="E4640" i="6"/>
  <c r="G4640" i="6" s="1"/>
  <c r="H4640" i="6" s="1"/>
  <c r="E4627" i="6"/>
  <c r="G4627" i="6" s="1"/>
  <c r="H4627" i="6" s="1"/>
  <c r="E4774" i="6"/>
  <c r="G4774" i="6" s="1"/>
  <c r="H4774" i="6" s="1"/>
  <c r="E4742" i="6"/>
  <c r="G4742" i="6" s="1"/>
  <c r="H4742" i="6" s="1"/>
  <c r="E4726" i="6"/>
  <c r="G4726" i="6" s="1"/>
  <c r="H4726" i="6" s="1"/>
  <c r="E4713" i="6"/>
  <c r="G4713" i="6" s="1"/>
  <c r="H4713" i="6" s="1"/>
  <c r="E4710" i="6"/>
  <c r="G4710" i="6" s="1"/>
  <c r="H4710" i="6" s="1"/>
  <c r="E4697" i="6"/>
  <c r="G4697" i="6" s="1"/>
  <c r="H4697" i="6" s="1"/>
  <c r="E4694" i="6"/>
  <c r="G4694" i="6" s="1"/>
  <c r="H4694" i="6" s="1"/>
  <c r="E4681" i="6"/>
  <c r="G4681" i="6" s="1"/>
  <c r="H4681" i="6" s="1"/>
  <c r="E4665" i="6"/>
  <c r="G4665" i="6" s="1"/>
  <c r="H4665" i="6" s="1"/>
  <c r="E4649" i="6"/>
  <c r="G4649" i="6" s="1"/>
  <c r="H4649" i="6" s="1"/>
  <c r="E4646" i="6"/>
  <c r="G4646" i="6" s="1"/>
  <c r="H4646" i="6" s="1"/>
  <c r="E4524" i="6"/>
  <c r="G4524" i="6" s="1"/>
  <c r="H4524" i="6" s="1"/>
  <c r="E4528" i="6"/>
  <c r="G4528" i="6" s="1"/>
  <c r="H4528" i="6" s="1"/>
  <c r="E4532" i="6"/>
  <c r="G4532" i="6" s="1"/>
  <c r="H4532" i="6" s="1"/>
  <c r="E4544" i="6"/>
  <c r="G4544" i="6" s="1"/>
  <c r="H4544" i="6" s="1"/>
  <c r="E4555" i="6"/>
  <c r="G4555" i="6" s="1"/>
  <c r="H4555" i="6" s="1"/>
  <c r="E4522" i="6"/>
  <c r="G4522" i="6" s="1"/>
  <c r="H4522" i="6" s="1"/>
  <c r="E4526" i="6"/>
  <c r="G4526" i="6" s="1"/>
  <c r="H4526" i="6" s="1"/>
  <c r="E4530" i="6"/>
  <c r="G4530" i="6" s="1"/>
  <c r="H4530" i="6" s="1"/>
  <c r="E4552" i="6"/>
  <c r="G4552" i="6" s="1"/>
  <c r="H4552" i="6" s="1"/>
  <c r="E4556" i="6"/>
  <c r="G4556" i="6" s="1"/>
  <c r="H4556" i="6" s="1"/>
  <c r="E4535" i="6"/>
  <c r="G4535" i="6" s="1"/>
  <c r="H4535" i="6" s="1"/>
  <c r="E4735" i="6"/>
  <c r="G4735" i="6" s="1"/>
  <c r="H4735" i="6" s="1"/>
  <c r="E4719" i="6"/>
  <c r="G4719" i="6" s="1"/>
  <c r="H4719" i="6" s="1"/>
  <c r="E4703" i="6"/>
  <c r="G4703" i="6" s="1"/>
  <c r="H4703" i="6" s="1"/>
  <c r="E4655" i="6"/>
  <c r="G4655" i="6" s="1"/>
  <c r="H4655" i="6" s="1"/>
  <c r="E4504" i="6"/>
  <c r="G4504" i="6" s="1"/>
  <c r="H4504" i="6" s="1"/>
  <c r="E4508" i="6"/>
  <c r="G4508" i="6" s="1"/>
  <c r="H4508" i="6" s="1"/>
  <c r="E4495" i="6"/>
  <c r="G4495" i="6" s="1"/>
  <c r="H4495" i="6" s="1"/>
  <c r="E4602" i="6"/>
  <c r="G4602" i="6" s="1"/>
  <c r="H4602" i="6" s="1"/>
  <c r="E4577" i="6"/>
  <c r="G4577" i="6" s="1"/>
  <c r="H4577" i="6" s="1"/>
  <c r="E4402" i="6"/>
  <c r="G4402" i="6" s="1"/>
  <c r="H4402" i="6" s="1"/>
  <c r="E4415" i="6"/>
  <c r="G4415" i="6" s="1"/>
  <c r="H4415" i="6" s="1"/>
  <c r="E4417" i="6"/>
  <c r="G4417" i="6" s="1"/>
  <c r="H4417" i="6" s="1"/>
  <c r="E4584" i="6"/>
  <c r="G4584" i="6" s="1"/>
  <c r="H4584" i="6" s="1"/>
  <c r="E4310" i="6"/>
  <c r="G4310" i="6" s="1"/>
  <c r="H4310" i="6" s="1"/>
  <c r="E4335" i="6"/>
  <c r="G4335" i="6" s="1"/>
  <c r="H4335" i="6" s="1"/>
  <c r="E4332" i="6"/>
  <c r="G4332" i="6" s="1"/>
  <c r="H4332" i="6" s="1"/>
  <c r="E4358" i="6"/>
  <c r="G4358" i="6" s="1"/>
  <c r="H4358" i="6" s="1"/>
  <c r="E4329" i="6"/>
  <c r="G4329" i="6" s="1"/>
  <c r="H4329" i="6" s="1"/>
  <c r="E4319" i="6"/>
  <c r="G4319" i="6" s="1"/>
  <c r="H4319" i="6" s="1"/>
  <c r="E4326" i="6"/>
  <c r="G4326" i="6" s="1"/>
  <c r="H4326" i="6" s="1"/>
  <c r="E4789" i="6"/>
  <c r="G4789" i="6" s="1"/>
  <c r="H4789" i="6" s="1"/>
  <c r="E4786" i="6"/>
  <c r="G4786" i="6" s="1"/>
  <c r="H4786" i="6" s="1"/>
  <c r="E4773" i="6"/>
  <c r="G4773" i="6" s="1"/>
  <c r="H4773" i="6" s="1"/>
  <c r="E4757" i="6"/>
  <c r="G4757" i="6" s="1"/>
  <c r="H4757" i="6" s="1"/>
  <c r="E4754" i="6"/>
  <c r="G4754" i="6" s="1"/>
  <c r="H4754" i="6" s="1"/>
  <c r="E4725" i="6"/>
  <c r="G4725" i="6" s="1"/>
  <c r="H4725" i="6" s="1"/>
  <c r="E4722" i="6"/>
  <c r="G4722" i="6" s="1"/>
  <c r="H4722" i="6" s="1"/>
  <c r="E4690" i="6"/>
  <c r="G4690" i="6" s="1"/>
  <c r="H4690" i="6" s="1"/>
  <c r="E4661" i="6"/>
  <c r="G4661" i="6" s="1"/>
  <c r="H4661" i="6" s="1"/>
  <c r="E4658" i="6"/>
  <c r="G4658" i="6" s="1"/>
  <c r="H4658" i="6" s="1"/>
  <c r="E4436" i="6"/>
  <c r="G4436" i="6" s="1"/>
  <c r="H4436" i="6" s="1"/>
  <c r="E4282" i="6"/>
  <c r="E4296" i="6"/>
  <c r="G4296" i="6" s="1"/>
  <c r="H4296" i="6" s="1"/>
  <c r="E4266" i="6"/>
  <c r="G4266" i="6" s="1"/>
  <c r="H4266" i="6" s="1"/>
  <c r="E4201" i="6"/>
  <c r="G4201" i="6" s="1"/>
  <c r="H4201" i="6" s="1"/>
  <c r="E4204" i="6"/>
  <c r="G4204" i="6" s="1"/>
  <c r="H4204" i="6" s="1"/>
  <c r="E4207" i="6"/>
  <c r="G4207" i="6" s="1"/>
  <c r="H4207" i="6" s="1"/>
  <c r="E4265" i="6"/>
  <c r="G4265" i="6" s="1"/>
  <c r="H4265" i="6" s="1"/>
  <c r="E4146" i="6"/>
  <c r="G4146" i="6" s="1"/>
  <c r="H4146" i="6" s="1"/>
  <c r="E4131" i="6"/>
  <c r="G4131" i="6" s="1"/>
  <c r="H4131" i="6" s="1"/>
  <c r="E4158" i="6"/>
  <c r="G4158" i="6" s="1"/>
  <c r="H4158" i="6" s="1"/>
  <c r="E4162" i="6"/>
  <c r="G4162" i="6" s="1"/>
  <c r="H4162" i="6" s="1"/>
  <c r="E4155" i="6"/>
  <c r="G4155" i="6" s="1"/>
  <c r="H4155" i="6" s="1"/>
  <c r="E4125" i="6"/>
  <c r="G4125" i="6" s="1"/>
  <c r="H4125" i="6" s="1"/>
  <c r="E4160" i="6"/>
  <c r="G4160" i="6" s="1"/>
  <c r="H4160" i="6" s="1"/>
  <c r="E4164" i="6"/>
  <c r="G4164" i="6" s="1"/>
  <c r="H4164" i="6" s="1"/>
  <c r="E4110" i="6"/>
  <c r="G4110" i="6" s="1"/>
  <c r="H4110" i="6" s="1"/>
  <c r="E4103" i="6"/>
  <c r="G4103" i="6" s="1"/>
  <c r="H4103" i="6" s="1"/>
  <c r="E4126" i="6"/>
  <c r="G4126" i="6" s="1"/>
  <c r="H4126" i="6" s="1"/>
  <c r="E4130" i="6"/>
  <c r="G4130" i="6" s="1"/>
  <c r="H4130" i="6" s="1"/>
  <c r="E4161" i="6"/>
  <c r="G4161" i="6" s="1"/>
  <c r="H4161" i="6" s="1"/>
  <c r="E4112" i="6"/>
  <c r="G4112" i="6" s="1"/>
  <c r="H4112" i="6" s="1"/>
  <c r="E4116" i="6"/>
  <c r="G4116" i="6" s="1"/>
  <c r="H4116" i="6" s="1"/>
  <c r="E4785" i="6"/>
  <c r="G4785" i="6" s="1"/>
  <c r="H4785" i="6" s="1"/>
  <c r="E4782" i="6"/>
  <c r="G4782" i="6" s="1"/>
  <c r="H4782" i="6" s="1"/>
  <c r="E4769" i="6"/>
  <c r="G4769" i="6" s="1"/>
  <c r="H4769" i="6" s="1"/>
  <c r="E4766" i="6"/>
  <c r="G4766" i="6" s="1"/>
  <c r="H4766" i="6" s="1"/>
  <c r="E4750" i="6"/>
  <c r="G4750" i="6" s="1"/>
  <c r="H4750" i="6" s="1"/>
  <c r="E4734" i="6"/>
  <c r="G4734" i="6" s="1"/>
  <c r="H4734" i="6" s="1"/>
  <c r="E4721" i="6"/>
  <c r="G4721" i="6" s="1"/>
  <c r="H4721" i="6" s="1"/>
  <c r="E4718" i="6"/>
  <c r="G4718" i="6" s="1"/>
  <c r="H4718" i="6" s="1"/>
  <c r="E4705" i="6"/>
  <c r="G4705" i="6" s="1"/>
  <c r="H4705" i="6" s="1"/>
  <c r="E4702" i="6"/>
  <c r="G4702" i="6" s="1"/>
  <c r="H4702" i="6" s="1"/>
  <c r="E4689" i="6"/>
  <c r="G4689" i="6" s="1"/>
  <c r="H4689" i="6" s="1"/>
  <c r="E4657" i="6"/>
  <c r="G4657" i="6" s="1"/>
  <c r="H4657" i="6" s="1"/>
  <c r="E4654" i="6"/>
  <c r="G4654" i="6" s="1"/>
  <c r="H4654" i="6" s="1"/>
  <c r="E4616" i="6"/>
  <c r="G4616" i="6" s="1"/>
  <c r="H4616" i="6" s="1"/>
  <c r="E4612" i="6"/>
  <c r="G4612" i="6" s="1"/>
  <c r="H4612" i="6" s="1"/>
  <c r="E4601" i="6"/>
  <c r="G4601" i="6" s="1"/>
  <c r="H4601" i="6" s="1"/>
  <c r="E4590" i="6"/>
  <c r="G4590" i="6" s="1"/>
  <c r="H4590" i="6" s="1"/>
  <c r="E4583" i="6"/>
  <c r="G4583" i="6" s="1"/>
  <c r="H4583" i="6" s="1"/>
  <c r="E4446" i="6"/>
  <c r="G4446" i="6" s="1"/>
  <c r="H4446" i="6" s="1"/>
  <c r="G4089" i="6"/>
  <c r="H4089" i="6" s="1"/>
  <c r="G4282" i="6"/>
  <c r="H4282" i="6" s="1"/>
  <c r="E3284" i="5"/>
  <c r="G3284" i="5" s="1"/>
  <c r="H3284" i="5" s="1"/>
  <c r="E3022" i="5"/>
  <c r="G3022" i="5" s="1"/>
  <c r="H3022" i="5" s="1"/>
  <c r="E3008" i="5"/>
  <c r="G3008" i="5" s="1"/>
  <c r="H3008" i="5" s="1"/>
  <c r="E3038" i="5"/>
  <c r="G3038" i="5" s="1"/>
  <c r="H3038" i="5" s="1"/>
  <c r="E3389" i="5"/>
  <c r="G3389" i="5" s="1"/>
  <c r="H3389" i="5" s="1"/>
  <c r="E3323" i="5"/>
  <c r="G3323" i="5" s="1"/>
  <c r="H3323" i="5" s="1"/>
  <c r="E3304" i="5"/>
  <c r="G3304" i="5" s="1"/>
  <c r="H3304" i="5" s="1"/>
  <c r="E3175" i="5"/>
  <c r="G3175" i="5" s="1"/>
  <c r="H3175" i="5" s="1"/>
  <c r="E3065" i="5"/>
  <c r="G3065" i="5" s="1"/>
  <c r="H3065" i="5" s="1"/>
  <c r="E3732" i="5"/>
  <c r="G3732" i="5" s="1"/>
  <c r="H3732" i="5" s="1"/>
  <c r="E3703" i="5"/>
  <c r="G3703" i="5" s="1"/>
  <c r="H3703" i="5" s="1"/>
  <c r="E3641" i="5"/>
  <c r="G3641" i="5" s="1"/>
  <c r="H3641" i="5" s="1"/>
  <c r="E3657" i="5"/>
  <c r="G3657" i="5" s="1"/>
  <c r="H3657" i="5" s="1"/>
  <c r="E3667" i="5"/>
  <c r="G3667" i="5" s="1"/>
  <c r="H3667" i="5" s="1"/>
  <c r="E3028" i="5"/>
  <c r="G3028" i="5" s="1"/>
  <c r="H3028" i="5" s="1"/>
  <c r="E3618" i="5"/>
  <c r="G3618" i="5" s="1"/>
  <c r="H3618" i="5" s="1"/>
  <c r="E3631" i="5"/>
  <c r="G3631" i="5" s="1"/>
  <c r="H3631" i="5" s="1"/>
  <c r="E3333" i="5"/>
  <c r="G3333" i="5" s="1"/>
  <c r="H3333" i="5" s="1"/>
  <c r="E3322" i="5"/>
  <c r="G3322" i="5" s="1"/>
  <c r="H3322" i="5" s="1"/>
  <c r="E3292" i="5"/>
  <c r="G3292" i="5" s="1"/>
  <c r="H3292" i="5" s="1"/>
  <c r="E3558" i="5"/>
  <c r="G3558" i="5" s="1"/>
  <c r="H3558" i="5" s="1"/>
  <c r="E3555" i="5"/>
  <c r="G3555" i="5" s="1"/>
  <c r="H3555" i="5" s="1"/>
  <c r="E3560" i="5"/>
  <c r="G3560" i="5" s="1"/>
  <c r="H3560" i="5" s="1"/>
  <c r="E3568" i="5"/>
  <c r="G3568" i="5" s="1"/>
  <c r="H3568" i="5" s="1"/>
  <c r="E3580" i="5"/>
  <c r="G3580" i="5" s="1"/>
  <c r="H3580" i="5" s="1"/>
  <c r="E3318" i="5"/>
  <c r="G3318" i="5" s="1"/>
  <c r="H3318" i="5" s="1"/>
  <c r="E3651" i="5"/>
  <c r="G3651" i="5" s="1"/>
  <c r="H3651" i="5" s="1"/>
  <c r="E3546" i="5"/>
  <c r="G3546" i="5" s="1"/>
  <c r="H3546" i="5" s="1"/>
  <c r="E3506" i="5"/>
  <c r="G3506" i="5" s="1"/>
  <c r="H3506" i="5" s="1"/>
  <c r="E3519" i="5"/>
  <c r="G3519" i="5" s="1"/>
  <c r="H3519" i="5" s="1"/>
  <c r="E3471" i="5"/>
  <c r="G3471" i="5" s="1"/>
  <c r="H3471" i="5" s="1"/>
  <c r="E3461" i="5"/>
  <c r="G3461" i="5" s="1"/>
  <c r="H3461" i="5" s="1"/>
  <c r="E3451" i="5"/>
  <c r="G3451" i="5" s="1"/>
  <c r="H3451" i="5" s="1"/>
  <c r="E3465" i="5"/>
  <c r="G3465" i="5" s="1"/>
  <c r="H3465" i="5" s="1"/>
  <c r="E3032" i="5"/>
  <c r="G3032" i="5" s="1"/>
  <c r="H3032" i="5" s="1"/>
  <c r="E3738" i="5"/>
  <c r="G3738" i="5" s="1"/>
  <c r="H3738" i="5" s="1"/>
  <c r="E3232" i="5"/>
  <c r="G3232" i="5" s="1"/>
  <c r="H3232" i="5" s="1"/>
  <c r="E3727" i="5"/>
  <c r="G3727" i="5" s="1"/>
  <c r="H3727" i="5" s="1"/>
  <c r="E3317" i="5"/>
  <c r="G3317" i="5" s="1"/>
  <c r="H3317" i="5" s="1"/>
  <c r="E3302" i="5"/>
  <c r="G3302" i="5" s="1"/>
  <c r="H3302" i="5" s="1"/>
  <c r="E3756" i="5"/>
  <c r="G3756" i="5" s="1"/>
  <c r="H3756" i="5" s="1"/>
  <c r="E3683" i="5"/>
  <c r="G3683" i="5" s="1"/>
  <c r="H3683" i="5" s="1"/>
  <c r="E3229" i="5"/>
  <c r="G3229" i="5" s="1"/>
  <c r="H3229" i="5" s="1"/>
  <c r="E3268" i="5"/>
  <c r="G3268" i="5" s="1"/>
  <c r="H3268" i="5" s="1"/>
  <c r="E3265" i="5"/>
  <c r="G3265" i="5" s="1"/>
  <c r="H3265" i="5" s="1"/>
  <c r="E3230" i="5"/>
  <c r="G3230" i="5" s="1"/>
  <c r="H3230" i="5" s="1"/>
  <c r="E3259" i="5"/>
  <c r="G3259" i="5" s="1"/>
  <c r="H3259" i="5" s="1"/>
  <c r="E3260" i="5"/>
  <c r="G3260" i="5" s="1"/>
  <c r="H3260" i="5" s="1"/>
  <c r="E3217" i="5"/>
  <c r="G3217" i="5" s="1"/>
  <c r="H3217" i="5" s="1"/>
  <c r="E3192" i="5"/>
  <c r="G3192" i="5" s="1"/>
  <c r="H3192" i="5" s="1"/>
  <c r="E3171" i="5"/>
  <c r="G3171" i="5" s="1"/>
  <c r="H3171" i="5" s="1"/>
  <c r="E3211" i="5"/>
  <c r="G3211" i="5" s="1"/>
  <c r="H3211" i="5" s="1"/>
  <c r="E3197" i="5"/>
  <c r="G3197" i="5" s="1"/>
  <c r="H3197" i="5" s="1"/>
  <c r="E3219" i="5"/>
  <c r="G3219" i="5" s="1"/>
  <c r="H3219" i="5" s="1"/>
  <c r="E3182" i="5"/>
  <c r="G3182" i="5" s="1"/>
  <c r="H3182" i="5" s="1"/>
  <c r="E3114" i="5"/>
  <c r="G3114" i="5" s="1"/>
  <c r="H3114" i="5" s="1"/>
  <c r="E3126" i="5"/>
  <c r="G3126" i="5" s="1"/>
  <c r="H3126" i="5" s="1"/>
  <c r="E3082" i="5"/>
  <c r="G3082" i="5" s="1"/>
  <c r="H3082" i="5" s="1"/>
  <c r="E3072" i="5"/>
  <c r="G3072" i="5" s="1"/>
  <c r="H3072" i="5" s="1"/>
  <c r="E3440" i="5"/>
  <c r="G3440" i="5" s="1"/>
  <c r="H3440" i="5" s="1"/>
  <c r="E3428" i="5"/>
  <c r="G3428" i="5" s="1"/>
  <c r="H3428" i="5" s="1"/>
  <c r="E3424" i="5"/>
  <c r="G3424" i="5" s="1"/>
  <c r="H3424" i="5" s="1"/>
  <c r="E3420" i="5"/>
  <c r="G3420" i="5" s="1"/>
  <c r="H3420" i="5" s="1"/>
  <c r="E3408" i="5"/>
  <c r="G3408" i="5" s="1"/>
  <c r="H3408" i="5" s="1"/>
  <c r="E3404" i="5"/>
  <c r="G3404" i="5" s="1"/>
  <c r="H3404" i="5" s="1"/>
  <c r="E3379" i="5"/>
  <c r="G3379" i="5" s="1"/>
  <c r="H3379" i="5" s="1"/>
  <c r="E3359" i="5"/>
  <c r="G3359" i="5" s="1"/>
  <c r="H3359" i="5" s="1"/>
  <c r="E3345" i="5"/>
  <c r="G3345" i="5" s="1"/>
  <c r="H3345" i="5" s="1"/>
  <c r="E3312" i="5"/>
  <c r="G3312" i="5" s="1"/>
  <c r="H3312" i="5" s="1"/>
  <c r="E3308" i="5"/>
  <c r="G3308" i="5" s="1"/>
  <c r="H3308" i="5" s="1"/>
  <c r="E3131" i="4"/>
  <c r="G3131" i="4" s="1"/>
  <c r="H3131" i="4" s="1"/>
  <c r="E3123" i="4"/>
  <c r="G3123" i="4" s="1"/>
  <c r="H3123" i="4" s="1"/>
  <c r="E3107" i="4"/>
  <c r="G3107" i="4" s="1"/>
  <c r="H3107" i="4" s="1"/>
  <c r="E3103" i="4"/>
  <c r="G3103" i="4" s="1"/>
  <c r="H3103" i="4" s="1"/>
  <c r="E3051" i="4"/>
  <c r="G3051" i="4" s="1"/>
  <c r="H3051" i="4" s="1"/>
  <c r="E3039" i="4"/>
  <c r="G3039" i="4" s="1"/>
  <c r="H3039" i="4" s="1"/>
  <c r="E3035" i="4"/>
  <c r="G3035" i="4" s="1"/>
  <c r="H3035" i="4" s="1"/>
  <c r="E3027" i="4"/>
  <c r="G3027" i="4" s="1"/>
  <c r="H3027" i="4" s="1"/>
  <c r="E3023" i="4"/>
  <c r="G3023" i="4" s="1"/>
  <c r="H3023" i="4" s="1"/>
  <c r="E3150" i="4"/>
  <c r="G3150" i="4" s="1"/>
  <c r="H3150" i="4" s="1"/>
  <c r="E3118" i="4"/>
  <c r="G3118" i="4" s="1"/>
  <c r="H3118" i="4" s="1"/>
  <c r="E3114" i="4"/>
  <c r="G3114" i="4" s="1"/>
  <c r="H3114" i="4" s="1"/>
  <c r="E3097" i="4"/>
  <c r="G3097" i="4" s="1"/>
  <c r="H3097" i="4" s="1"/>
  <c r="E3135" i="4"/>
  <c r="G3135" i="4" s="1"/>
  <c r="H3135" i="4" s="1"/>
  <c r="E3083" i="4"/>
  <c r="G3083" i="4" s="1"/>
  <c r="H3083" i="4" s="1"/>
  <c r="E3079" i="4"/>
  <c r="G3079" i="4" s="1"/>
  <c r="H3079" i="4" s="1"/>
  <c r="E3075" i="4"/>
  <c r="G3075" i="4" s="1"/>
  <c r="H3075" i="4" s="1"/>
  <c r="E4312" i="3"/>
  <c r="G4312" i="3" s="1"/>
  <c r="H4312" i="3" s="1"/>
  <c r="E4358" i="3"/>
  <c r="G4358" i="3" s="1"/>
  <c r="H4358" i="3" s="1"/>
  <c r="E3460" i="3"/>
  <c r="G3460" i="3" s="1"/>
  <c r="H3460" i="3" s="1"/>
  <c r="E3982" i="3"/>
  <c r="G3982" i="3" s="1"/>
  <c r="H3982" i="3" s="1"/>
  <c r="E4041" i="3"/>
  <c r="G4041" i="3" s="1"/>
  <c r="H4041" i="3" s="1"/>
  <c r="E4037" i="3"/>
  <c r="G4037" i="3" s="1"/>
  <c r="H4037" i="3" s="1"/>
  <c r="E4355" i="3"/>
  <c r="G4355" i="3" s="1"/>
  <c r="H4355" i="3" s="1"/>
  <c r="E4326" i="3"/>
  <c r="G4326" i="3" s="1"/>
  <c r="H4326" i="3" s="1"/>
  <c r="E4294" i="3"/>
  <c r="G4294" i="3" s="1"/>
  <c r="H4294" i="3" s="1"/>
  <c r="E3883" i="3"/>
  <c r="G3883" i="3" s="1"/>
  <c r="H3883" i="3" s="1"/>
  <c r="E3810" i="3"/>
  <c r="G3810" i="3" s="1"/>
  <c r="H3810" i="3" s="1"/>
  <c r="E4347" i="3"/>
  <c r="G4347" i="3" s="1"/>
  <c r="H4347" i="3" s="1"/>
  <c r="E4278" i="3"/>
  <c r="G4278" i="3" s="1"/>
  <c r="H4278" i="3" s="1"/>
  <c r="E4241" i="3"/>
  <c r="G4241" i="3" s="1"/>
  <c r="H4241" i="3" s="1"/>
  <c r="E3991" i="3"/>
  <c r="G3991" i="3" s="1"/>
  <c r="H3991" i="3" s="1"/>
  <c r="E4018" i="3"/>
  <c r="G4018" i="3" s="1"/>
  <c r="H4018" i="3" s="1"/>
  <c r="E4027" i="3"/>
  <c r="G4027" i="3" s="1"/>
  <c r="H4027" i="3" s="1"/>
  <c r="E3757" i="3"/>
  <c r="G3757" i="3" s="1"/>
  <c r="H3757" i="3" s="1"/>
  <c r="E3795" i="3"/>
  <c r="G3795" i="3" s="1"/>
  <c r="H3795" i="3" s="1"/>
  <c r="E3398" i="3"/>
  <c r="G3398" i="3" s="1"/>
  <c r="H3398" i="3" s="1"/>
  <c r="E3403" i="3"/>
  <c r="G3403" i="3" s="1"/>
  <c r="H3403" i="3" s="1"/>
  <c r="E3693" i="3"/>
  <c r="G3693" i="3" s="1"/>
  <c r="H3693" i="3" s="1"/>
  <c r="E3650" i="3"/>
  <c r="G3650" i="3" s="1"/>
  <c r="H3650" i="3" s="1"/>
  <c r="E3695" i="3"/>
  <c r="G3695" i="3" s="1"/>
  <c r="H3695" i="3" s="1"/>
  <c r="E3658" i="3"/>
  <c r="G3658" i="3" s="1"/>
  <c r="H3658" i="3" s="1"/>
  <c r="E4064" i="3"/>
  <c r="G4064" i="3" s="1"/>
  <c r="H4064" i="3" s="1"/>
  <c r="E3580" i="3"/>
  <c r="G3580" i="3" s="1"/>
  <c r="H3580" i="3" s="1"/>
  <c r="E3584" i="3"/>
  <c r="G3584" i="3" s="1"/>
  <c r="H3584" i="3" s="1"/>
  <c r="E3604" i="3"/>
  <c r="G3604" i="3" s="1"/>
  <c r="H3604" i="3" s="1"/>
  <c r="E4158" i="3"/>
  <c r="G4158" i="3" s="1"/>
  <c r="H4158" i="3" s="1"/>
  <c r="E3965" i="3"/>
  <c r="G3965" i="3" s="1"/>
  <c r="H3965" i="3" s="1"/>
  <c r="E3528" i="3"/>
  <c r="G3528" i="3" s="1"/>
  <c r="H3528" i="3" s="1"/>
  <c r="E3565" i="3"/>
  <c r="G3565" i="3" s="1"/>
  <c r="H3565" i="3" s="1"/>
  <c r="E4171" i="3"/>
  <c r="G4171" i="3" s="1"/>
  <c r="H4171" i="3" s="1"/>
  <c r="E4024" i="3"/>
  <c r="G4024" i="3" s="1"/>
  <c r="H4024" i="3" s="1"/>
  <c r="E4261" i="3"/>
  <c r="G4261" i="3" s="1"/>
  <c r="H4261" i="3" s="1"/>
  <c r="E4228" i="3"/>
  <c r="G4228" i="3" s="1"/>
  <c r="H4228" i="3" s="1"/>
  <c r="E3518" i="3"/>
  <c r="G3518" i="3" s="1"/>
  <c r="H3518" i="3" s="1"/>
  <c r="E3501" i="3"/>
  <c r="G3501" i="3" s="1"/>
  <c r="H3501" i="3" s="1"/>
  <c r="E3791" i="3"/>
  <c r="G3791" i="3" s="1"/>
  <c r="H3791" i="3" s="1"/>
  <c r="E4169" i="3"/>
  <c r="G4169" i="3" s="1"/>
  <c r="H4169" i="3" s="1"/>
  <c r="E4207" i="3"/>
  <c r="G4207" i="3" s="1"/>
  <c r="H4207" i="3" s="1"/>
  <c r="E4200" i="3"/>
  <c r="G4200" i="3" s="1"/>
  <c r="H4200" i="3" s="1"/>
  <c r="E3440" i="3"/>
  <c r="G3440" i="3" s="1"/>
  <c r="H3440" i="3" s="1"/>
  <c r="E4374" i="3"/>
  <c r="G4374" i="3" s="1"/>
  <c r="H4374" i="3" s="1"/>
  <c r="E4275" i="3"/>
  <c r="G4275" i="3" s="1"/>
  <c r="H4275" i="3" s="1"/>
  <c r="E3741" i="3"/>
  <c r="G3741" i="3" s="1"/>
  <c r="H3741" i="3" s="1"/>
  <c r="E3626" i="3"/>
  <c r="G3626" i="3" s="1"/>
  <c r="H3626" i="3" s="1"/>
  <c r="E3722" i="3"/>
  <c r="G3722" i="3" s="1"/>
  <c r="H3722" i="3" s="1"/>
  <c r="E3582" i="3"/>
  <c r="G3582" i="3" s="1"/>
  <c r="H3582" i="3" s="1"/>
  <c r="E3421" i="3"/>
  <c r="G3421" i="3" s="1"/>
  <c r="H3421" i="3" s="1"/>
  <c r="E3414" i="3"/>
  <c r="G3414" i="3" s="1"/>
  <c r="H3414" i="3" s="1"/>
  <c r="E3400" i="3"/>
  <c r="G3400" i="3" s="1"/>
  <c r="H3400" i="3" s="1"/>
  <c r="E3105" i="3"/>
  <c r="G3105" i="3" s="1"/>
  <c r="H3105" i="3" s="1"/>
  <c r="E3162" i="3"/>
  <c r="G3162" i="3" s="1"/>
  <c r="H3162" i="3" s="1"/>
  <c r="E2934" i="3"/>
  <c r="G2934" i="3" s="1"/>
  <c r="H2934" i="3" s="1"/>
  <c r="E3348" i="3"/>
  <c r="G3348" i="3" s="1"/>
  <c r="H3348" i="3" s="1"/>
  <c r="E2889" i="3"/>
  <c r="G2889" i="3" s="1"/>
  <c r="H2889" i="3" s="1"/>
  <c r="E3202" i="3"/>
  <c r="G3202" i="3" s="1"/>
  <c r="H3202" i="3" s="1"/>
  <c r="E2816" i="3"/>
  <c r="G2816" i="3" s="1"/>
  <c r="H2816" i="3" s="1"/>
  <c r="E2837" i="3"/>
  <c r="G2837" i="3" s="1"/>
  <c r="H2837" i="3" s="1"/>
  <c r="E3114" i="3"/>
  <c r="G3114" i="3" s="1"/>
  <c r="H3114" i="3" s="1"/>
  <c r="E3273" i="3"/>
  <c r="G3273" i="3" s="1"/>
  <c r="H3273" i="3" s="1"/>
  <c r="E3291" i="3"/>
  <c r="G3291" i="3" s="1"/>
  <c r="H3291" i="3" s="1"/>
  <c r="E3227" i="3"/>
  <c r="G3227" i="3" s="1"/>
  <c r="H3227" i="3" s="1"/>
  <c r="E3109" i="3"/>
  <c r="G3109" i="3" s="1"/>
  <c r="H3109" i="3" s="1"/>
  <c r="E2887" i="3"/>
  <c r="G2887" i="3" s="1"/>
  <c r="H2887" i="3" s="1"/>
  <c r="E2918" i="3"/>
  <c r="G2918" i="3" s="1"/>
  <c r="H2918" i="3" s="1"/>
  <c r="E3065" i="3"/>
  <c r="G3065" i="3" s="1"/>
  <c r="H3065" i="3" s="1"/>
  <c r="E3246" i="3"/>
  <c r="G3246" i="3" s="1"/>
  <c r="H3246" i="3" s="1"/>
  <c r="E3100" i="3"/>
  <c r="G3100" i="3" s="1"/>
  <c r="H3100" i="3" s="1"/>
  <c r="E2771" i="3"/>
  <c r="G2771" i="3" s="1"/>
  <c r="H2771" i="3" s="1"/>
  <c r="E3050" i="3"/>
  <c r="G3050" i="3" s="1"/>
  <c r="H3050" i="3" s="1"/>
  <c r="E3382" i="3"/>
  <c r="G3382" i="3" s="1"/>
  <c r="H3382" i="3" s="1"/>
  <c r="E4077" i="1"/>
  <c r="G4077" i="1" s="1"/>
  <c r="H4077" i="1" s="1"/>
  <c r="E3838" i="1"/>
  <c r="G3838" i="1" s="1"/>
  <c r="H3838" i="1" s="1"/>
  <c r="E4933" i="1"/>
  <c r="G4933" i="1" s="1"/>
  <c r="H4933" i="1" s="1"/>
  <c r="E4214" i="1"/>
  <c r="G4214" i="1" s="1"/>
  <c r="H4214" i="1" s="1"/>
  <c r="E4351" i="1"/>
  <c r="G4351" i="1" s="1"/>
  <c r="H4351" i="1" s="1"/>
  <c r="E4245" i="1"/>
  <c r="G4245" i="1" s="1"/>
  <c r="H4245" i="1" s="1"/>
  <c r="E3958" i="1"/>
  <c r="E4760" i="1"/>
  <c r="E4113" i="1"/>
  <c r="G4113" i="1" s="1"/>
  <c r="H4113" i="1" s="1"/>
  <c r="E3816" i="1"/>
  <c r="G3816" i="1" s="1"/>
  <c r="H3816" i="1" s="1"/>
  <c r="E4946" i="1"/>
  <c r="G4946" i="1" s="1"/>
  <c r="H4946" i="1" s="1"/>
  <c r="E4930" i="1"/>
  <c r="G4930" i="1" s="1"/>
  <c r="H4930" i="1" s="1"/>
  <c r="E4665" i="1"/>
  <c r="G4665" i="1" s="1"/>
  <c r="H4665" i="1" s="1"/>
  <c r="E3914" i="1"/>
  <c r="G3914" i="1" s="1"/>
  <c r="H3914" i="1" s="1"/>
  <c r="E3963" i="1"/>
  <c r="G3963" i="1" s="1"/>
  <c r="H3963" i="1" s="1"/>
  <c r="E3929" i="1"/>
  <c r="G3929" i="1" s="1"/>
  <c r="H3929" i="1" s="1"/>
  <c r="E3964" i="1"/>
  <c r="G3964" i="1" s="1"/>
  <c r="H3964" i="1" s="1"/>
  <c r="E3938" i="1"/>
  <c r="G3938" i="1" s="1"/>
  <c r="H3938" i="1" s="1"/>
  <c r="E3922" i="1"/>
  <c r="G3922" i="1" s="1"/>
  <c r="H3922" i="1" s="1"/>
  <c r="E4831" i="1"/>
  <c r="G4831" i="1" s="1"/>
  <c r="H4831" i="1" s="1"/>
  <c r="E4822" i="1"/>
  <c r="G4822" i="1" s="1"/>
  <c r="H4822" i="1" s="1"/>
  <c r="E4815" i="1"/>
  <c r="G4815" i="1" s="1"/>
  <c r="H4815" i="1" s="1"/>
  <c r="E4811" i="1"/>
  <c r="G4811" i="1" s="1"/>
  <c r="H4811" i="1" s="1"/>
  <c r="E4820" i="1"/>
  <c r="G4820" i="1" s="1"/>
  <c r="H4820" i="1" s="1"/>
  <c r="E4808" i="1"/>
  <c r="G4808" i="1" s="1"/>
  <c r="H4808" i="1" s="1"/>
  <c r="E4844" i="1"/>
  <c r="G4844" i="1" s="1"/>
  <c r="H4844" i="1" s="1"/>
  <c r="E4759" i="1"/>
  <c r="G4759" i="1" s="1"/>
  <c r="H4759" i="1" s="1"/>
  <c r="E4739" i="1"/>
  <c r="G4739" i="1" s="1"/>
  <c r="H4739" i="1" s="1"/>
  <c r="E4783" i="1"/>
  <c r="G4783" i="1" s="1"/>
  <c r="H4783" i="1" s="1"/>
  <c r="E4798" i="1"/>
  <c r="G4798" i="1" s="1"/>
  <c r="H4798" i="1" s="1"/>
  <c r="E4801" i="1"/>
  <c r="G4801" i="1" s="1"/>
  <c r="H4801" i="1" s="1"/>
  <c r="E4788" i="1"/>
  <c r="G4788" i="1" s="1"/>
  <c r="H4788" i="1" s="1"/>
  <c r="E4746" i="1"/>
  <c r="G4746" i="1" s="1"/>
  <c r="H4746" i="1" s="1"/>
  <c r="E4791" i="1"/>
  <c r="G4791" i="1" s="1"/>
  <c r="H4791" i="1" s="1"/>
  <c r="E4735" i="1"/>
  <c r="E4747" i="1"/>
  <c r="G4747" i="1" s="1"/>
  <c r="H4747" i="1" s="1"/>
  <c r="E4727" i="1"/>
  <c r="G4727" i="1" s="1"/>
  <c r="H4727" i="1" s="1"/>
  <c r="E4728" i="1"/>
  <c r="G4728" i="1" s="1"/>
  <c r="H4728" i="1" s="1"/>
  <c r="E4702" i="1"/>
  <c r="G4702" i="1" s="1"/>
  <c r="H4702" i="1" s="1"/>
  <c r="E4910" i="1"/>
  <c r="G4910" i="1" s="1"/>
  <c r="H4910" i="1" s="1"/>
  <c r="E4566" i="1"/>
  <c r="G4566" i="1" s="1"/>
  <c r="H4566" i="1" s="1"/>
  <c r="E4537" i="1"/>
  <c r="G4537" i="1" s="1"/>
  <c r="H4537" i="1" s="1"/>
  <c r="E4501" i="1"/>
  <c r="G4501" i="1" s="1"/>
  <c r="H4501" i="1" s="1"/>
  <c r="E4474" i="1"/>
  <c r="G4474" i="1" s="1"/>
  <c r="H4474" i="1" s="1"/>
  <c r="E4433" i="1"/>
  <c r="G4433" i="1" s="1"/>
  <c r="H4433" i="1" s="1"/>
  <c r="E4876" i="1"/>
  <c r="G4876" i="1" s="1"/>
  <c r="H4876" i="1" s="1"/>
  <c r="E4869" i="1"/>
  <c r="G4869" i="1" s="1"/>
  <c r="H4869" i="1" s="1"/>
  <c r="E4862" i="1"/>
  <c r="G4862" i="1" s="1"/>
  <c r="H4862" i="1" s="1"/>
  <c r="E4894" i="1"/>
  <c r="G4894" i="1" s="1"/>
  <c r="H4894" i="1" s="1"/>
  <c r="E4866" i="1"/>
  <c r="G4866" i="1" s="1"/>
  <c r="H4866" i="1" s="1"/>
  <c r="E4871" i="1"/>
  <c r="G4871" i="1" s="1"/>
  <c r="H4871" i="1" s="1"/>
  <c r="E3862" i="1"/>
  <c r="G3862" i="1" s="1"/>
  <c r="H3862" i="1" s="1"/>
  <c r="E3874" i="1"/>
  <c r="E3886" i="1"/>
  <c r="G3886" i="1" s="1"/>
  <c r="H3886" i="1" s="1"/>
  <c r="E3863" i="1"/>
  <c r="G3863" i="1" s="1"/>
  <c r="H3863" i="1" s="1"/>
  <c r="E3879" i="1"/>
  <c r="G3879" i="1" s="1"/>
  <c r="H3879" i="1" s="1"/>
  <c r="E4525" i="1"/>
  <c r="G4525" i="1" s="1"/>
  <c r="H4525" i="1" s="1"/>
  <c r="E4530" i="1"/>
  <c r="G4530" i="1" s="1"/>
  <c r="H4530" i="1" s="1"/>
  <c r="E4562" i="1"/>
  <c r="G4562" i="1" s="1"/>
  <c r="H4562" i="1" s="1"/>
  <c r="E4558" i="1"/>
  <c r="G4558" i="1" s="1"/>
  <c r="H4558" i="1" s="1"/>
  <c r="E4557" i="1"/>
  <c r="G4557" i="1" s="1"/>
  <c r="H4557" i="1" s="1"/>
  <c r="E4518" i="1"/>
  <c r="G4518" i="1" s="1"/>
  <c r="H4518" i="1" s="1"/>
  <c r="E4515" i="1"/>
  <c r="G4515" i="1" s="1"/>
  <c r="H4515" i="1" s="1"/>
  <c r="E4633" i="1"/>
  <c r="G4633" i="1" s="1"/>
  <c r="H4633" i="1" s="1"/>
  <c r="E4545" i="1"/>
  <c r="G4545" i="1" s="1"/>
  <c r="H4545" i="1" s="1"/>
  <c r="E4177" i="1"/>
  <c r="G4177" i="1" s="1"/>
  <c r="H4177" i="1" s="1"/>
  <c r="G4760" i="1"/>
  <c r="H4760" i="1" s="1"/>
  <c r="E4467" i="1"/>
  <c r="G4467" i="1" s="1"/>
  <c r="H4467" i="1" s="1"/>
  <c r="E4497" i="1"/>
  <c r="G4497" i="1" s="1"/>
  <c r="H4497" i="1" s="1"/>
  <c r="E4461" i="1"/>
  <c r="G4461" i="1" s="1"/>
  <c r="H4461" i="1" s="1"/>
  <c r="E4499" i="1"/>
  <c r="G4499" i="1" s="1"/>
  <c r="H4499" i="1" s="1"/>
  <c r="E4487" i="1"/>
  <c r="G4487" i="1" s="1"/>
  <c r="H4487" i="1" s="1"/>
  <c r="E4903" i="1"/>
  <c r="G4903" i="1" s="1"/>
  <c r="H4903" i="1" s="1"/>
  <c r="E4675" i="1"/>
  <c r="G4675" i="1" s="1"/>
  <c r="H4675" i="1" s="1"/>
  <c r="E4670" i="1"/>
  <c r="G4670" i="1" s="1"/>
  <c r="H4670" i="1" s="1"/>
  <c r="E4639" i="1"/>
  <c r="G4639" i="1" s="1"/>
  <c r="H4639" i="1" s="1"/>
  <c r="E4880" i="1"/>
  <c r="G4880" i="1" s="1"/>
  <c r="H4880" i="1" s="1"/>
  <c r="E4367" i="1"/>
  <c r="G4367" i="1" s="1"/>
  <c r="H4367" i="1" s="1"/>
  <c r="E4392" i="1"/>
  <c r="G4392" i="1" s="1"/>
  <c r="H4392" i="1" s="1"/>
  <c r="E4435" i="1"/>
  <c r="G4435" i="1" s="1"/>
  <c r="H4435" i="1" s="1"/>
  <c r="E4362" i="1"/>
  <c r="G4362" i="1" s="1"/>
  <c r="H4362" i="1" s="1"/>
  <c r="E4444" i="1"/>
  <c r="G4444" i="1" s="1"/>
  <c r="H4444" i="1" s="1"/>
  <c r="E4434" i="1"/>
  <c r="G4434" i="1" s="1"/>
  <c r="H4434" i="1" s="1"/>
  <c r="E4447" i="1"/>
  <c r="G4447" i="1" s="1"/>
  <c r="H4447" i="1" s="1"/>
  <c r="E4394" i="1"/>
  <c r="G4394" i="1" s="1"/>
  <c r="H4394" i="1" s="1"/>
  <c r="E4426" i="1"/>
  <c r="G4426" i="1" s="1"/>
  <c r="H4426" i="1" s="1"/>
  <c r="E4451" i="1"/>
  <c r="G4451" i="1" s="1"/>
  <c r="H4451" i="1" s="1"/>
  <c r="E4363" i="1"/>
  <c r="G4363" i="1" s="1"/>
  <c r="H4363" i="1" s="1"/>
  <c r="E4868" i="1"/>
  <c r="G4868" i="1" s="1"/>
  <c r="H4868" i="1" s="1"/>
  <c r="E4850" i="1"/>
  <c r="G4850" i="1" s="1"/>
  <c r="H4850" i="1" s="1"/>
  <c r="E4288" i="1"/>
  <c r="G4288" i="1" s="1"/>
  <c r="H4288" i="1" s="1"/>
  <c r="E4325" i="1"/>
  <c r="G4325" i="1" s="1"/>
  <c r="H4325" i="1" s="1"/>
  <c r="E4343" i="1"/>
  <c r="G4343" i="1" s="1"/>
  <c r="H4343" i="1" s="1"/>
  <c r="E4318" i="1"/>
  <c r="G4318" i="1" s="1"/>
  <c r="H4318" i="1" s="1"/>
  <c r="E4345" i="1"/>
  <c r="G4345" i="1" s="1"/>
  <c r="H4345" i="1" s="1"/>
  <c r="E4306" i="1"/>
  <c r="G4306" i="1" s="1"/>
  <c r="H4306" i="1" s="1"/>
  <c r="E4250" i="1"/>
  <c r="G4250" i="1" s="1"/>
  <c r="H4250" i="1" s="1"/>
  <c r="E4275" i="1"/>
  <c r="G4275" i="1" s="1"/>
  <c r="H4275" i="1" s="1"/>
  <c r="E4256" i="1"/>
  <c r="G4256" i="1" s="1"/>
  <c r="H4256" i="1" s="1"/>
  <c r="E4273" i="1"/>
  <c r="G4273" i="1" s="1"/>
  <c r="H4273" i="1" s="1"/>
  <c r="E4232" i="1"/>
  <c r="G4232" i="1" s="1"/>
  <c r="H4232" i="1" s="1"/>
  <c r="E4258" i="1"/>
  <c r="G4258" i="1" s="1"/>
  <c r="H4258" i="1" s="1"/>
  <c r="E4263" i="1"/>
  <c r="G4263" i="1" s="1"/>
  <c r="H4263" i="1" s="1"/>
  <c r="G4735" i="1"/>
  <c r="H4735" i="1" s="1"/>
  <c r="E4333" i="1"/>
  <c r="G4333" i="1" s="1"/>
  <c r="H4333" i="1" s="1"/>
  <c r="E4301" i="1"/>
  <c r="G4301" i="1" s="1"/>
  <c r="H4301" i="1" s="1"/>
  <c r="E4332" i="1"/>
  <c r="G4332" i="1" s="1"/>
  <c r="H4332" i="1" s="1"/>
  <c r="E3845" i="1"/>
  <c r="G3845" i="1" s="1"/>
  <c r="H3845" i="1" s="1"/>
  <c r="E4117" i="1"/>
  <c r="G4117" i="1" s="1"/>
  <c r="H4117" i="1" s="1"/>
  <c r="E4158" i="1"/>
  <c r="G4158" i="1" s="1"/>
  <c r="H4158" i="1" s="1"/>
  <c r="E4137" i="1"/>
  <c r="G4137" i="1" s="1"/>
  <c r="H4137" i="1" s="1"/>
  <c r="E4150" i="1"/>
  <c r="G4150" i="1" s="1"/>
  <c r="H4150" i="1" s="1"/>
  <c r="E4147" i="1"/>
  <c r="G4147" i="1" s="1"/>
  <c r="H4147" i="1" s="1"/>
  <c r="E4115" i="1"/>
  <c r="G4115" i="1" s="1"/>
  <c r="H4115" i="1" s="1"/>
  <c r="E4920" i="1"/>
  <c r="G4920" i="1" s="1"/>
  <c r="H4920" i="1" s="1"/>
  <c r="E4087" i="1"/>
  <c r="G4087" i="1" s="1"/>
  <c r="H4087" i="1" s="1"/>
  <c r="E4103" i="1"/>
  <c r="G4103" i="1" s="1"/>
  <c r="H4103" i="1" s="1"/>
  <c r="E4099" i="1"/>
  <c r="G4099" i="1" s="1"/>
  <c r="H4099" i="1" s="1"/>
  <c r="E4906" i="1"/>
  <c r="G4906" i="1" s="1"/>
  <c r="H4906" i="1" s="1"/>
  <c r="E3808" i="1"/>
  <c r="G3808" i="1" s="1"/>
  <c r="H3808" i="1" s="1"/>
  <c r="E3847" i="1"/>
  <c r="G3847" i="1" s="1"/>
  <c r="H3847" i="1" s="1"/>
  <c r="E4022" i="1"/>
  <c r="G4022" i="1" s="1"/>
  <c r="H4022" i="1" s="1"/>
  <c r="E4047" i="1"/>
  <c r="G4047" i="1" s="1"/>
  <c r="H4047" i="1" s="1"/>
  <c r="E4031" i="1"/>
  <c r="G4031" i="1" s="1"/>
  <c r="H4031" i="1" s="1"/>
  <c r="E4180" i="1"/>
  <c r="G4180" i="1" s="1"/>
  <c r="H4180" i="1" s="1"/>
  <c r="E4206" i="1"/>
  <c r="G4206" i="1" s="1"/>
  <c r="H4206" i="1" s="1"/>
  <c r="E4183" i="1"/>
  <c r="G4183" i="1" s="1"/>
  <c r="H4183" i="1" s="1"/>
  <c r="E4001" i="1"/>
  <c r="G4001" i="1" s="1"/>
  <c r="H4001" i="1" s="1"/>
  <c r="E3985" i="1"/>
  <c r="G3985" i="1" s="1"/>
  <c r="H3985" i="1" s="1"/>
  <c r="E3966" i="1"/>
  <c r="G3966" i="1" s="1"/>
  <c r="H3966" i="1" s="1"/>
  <c r="E3973" i="1"/>
  <c r="G3973" i="1" s="1"/>
  <c r="H3973" i="1" s="1"/>
  <c r="E3987" i="1"/>
  <c r="G3987" i="1" s="1"/>
  <c r="H3987" i="1" s="1"/>
  <c r="E3978" i="1"/>
  <c r="G3978" i="1" s="1"/>
  <c r="H3978" i="1" s="1"/>
  <c r="E4002" i="1"/>
  <c r="G4002" i="1" s="1"/>
  <c r="H4002" i="1" s="1"/>
  <c r="E4924" i="1"/>
  <c r="G4924" i="1" s="1"/>
  <c r="H4924" i="1" s="1"/>
  <c r="E4209" i="1"/>
  <c r="G4209" i="1" s="1"/>
  <c r="H4209" i="1" s="1"/>
  <c r="E3971" i="1"/>
  <c r="G3971" i="1" s="1"/>
  <c r="H3971" i="1" s="1"/>
  <c r="E3832" i="1"/>
  <c r="G3832" i="1" s="1"/>
  <c r="H3832" i="1" s="1"/>
  <c r="G3874" i="1"/>
  <c r="H3874" i="1" s="1"/>
  <c r="G3958" i="1"/>
  <c r="H3958" i="1" s="1"/>
  <c r="E4592" i="1"/>
  <c r="G4592" i="1" s="1"/>
  <c r="H4592" i="1" s="1"/>
  <c r="E4579" i="1"/>
  <c r="G4579" i="1" s="1"/>
  <c r="H4579" i="1" s="1"/>
  <c r="E4582" i="1"/>
  <c r="G4582" i="1" s="1"/>
  <c r="H4582" i="1" s="1"/>
  <c r="E4590" i="1"/>
  <c r="G4590" i="1" s="1"/>
  <c r="H4590" i="1" s="1"/>
  <c r="E4595" i="1"/>
  <c r="G4595" i="1" s="1"/>
  <c r="H4595" i="1" s="1"/>
  <c r="E4608" i="1"/>
  <c r="G4608" i="1" s="1"/>
  <c r="H4608" i="1" s="1"/>
  <c r="E4593" i="1"/>
  <c r="G4593" i="1" s="1"/>
  <c r="H4593" i="1" s="1"/>
  <c r="E4594" i="1"/>
  <c r="G4594" i="1" s="1"/>
  <c r="H4594" i="1" s="1"/>
  <c r="E4423" i="1"/>
  <c r="G4423" i="1" s="1"/>
  <c r="H4423" i="1" s="1"/>
  <c r="E4065" i="1"/>
  <c r="G4065" i="1" s="1"/>
  <c r="H4065" i="1" s="1"/>
  <c r="E4563" i="1"/>
  <c r="G4563" i="1" s="1"/>
  <c r="H4563" i="1" s="1"/>
  <c r="E4401" i="1"/>
  <c r="G4401" i="1" s="1"/>
  <c r="H4401" i="1" s="1"/>
  <c r="E4049" i="1"/>
  <c r="G4049" i="1" s="1"/>
  <c r="H4049" i="1" s="1"/>
  <c r="E4243" i="1"/>
  <c r="G4243" i="1" s="1"/>
  <c r="H4243" i="1" s="1"/>
  <c r="E3370" i="1"/>
  <c r="G3370" i="1" s="1"/>
  <c r="H3370" i="1" s="1"/>
  <c r="E3453" i="1"/>
  <c r="G3453" i="1" s="1"/>
  <c r="H3453" i="1" s="1"/>
  <c r="E3415" i="1"/>
  <c r="G3415" i="1" s="1"/>
  <c r="H3415" i="1" s="1"/>
  <c r="E3558" i="1"/>
  <c r="G3558" i="1" s="1"/>
  <c r="H3558" i="1" s="1"/>
  <c r="E3211" i="1"/>
  <c r="G3211" i="1" s="1"/>
  <c r="H3211" i="1" s="1"/>
  <c r="E3428" i="1"/>
  <c r="G3428" i="1" s="1"/>
  <c r="H3428" i="1" s="1"/>
  <c r="E3682" i="1"/>
  <c r="G3682" i="1" s="1"/>
  <c r="H3682" i="1" s="1"/>
  <c r="E3476" i="1"/>
  <c r="G3476" i="1" s="1"/>
  <c r="H3476" i="1" s="1"/>
  <c r="E3479" i="1"/>
  <c r="G3479" i="1" s="1"/>
  <c r="H3479" i="1" s="1"/>
  <c r="E3578" i="1"/>
  <c r="G3578" i="1" s="1"/>
  <c r="H3578" i="1" s="1"/>
  <c r="E3680" i="1"/>
  <c r="G3680" i="1" s="1"/>
  <c r="H3680" i="1" s="1"/>
  <c r="E3676" i="1"/>
  <c r="G3676" i="1" s="1"/>
  <c r="H3676" i="1" s="1"/>
  <c r="E3590" i="1"/>
  <c r="G3590" i="1" s="1"/>
  <c r="H3590" i="1" s="1"/>
  <c r="E3614" i="1"/>
  <c r="G3614" i="1" s="1"/>
  <c r="H3614" i="1" s="1"/>
  <c r="E4171" i="10"/>
  <c r="G4171" i="10" s="1"/>
  <c r="H4171" i="10" s="1"/>
  <c r="E4353" i="10"/>
  <c r="G4353" i="10" s="1"/>
  <c r="H4353" i="10" s="1"/>
  <c r="E4357" i="10"/>
  <c r="G4357" i="10" s="1"/>
  <c r="H4357" i="10" s="1"/>
  <c r="E4361" i="10"/>
  <c r="G4361" i="10" s="1"/>
  <c r="H4361" i="10" s="1"/>
  <c r="E4365" i="10"/>
  <c r="G4365" i="10" s="1"/>
  <c r="H4365" i="10" s="1"/>
  <c r="E4320" i="10"/>
  <c r="G4320" i="10" s="1"/>
  <c r="H4320" i="10" s="1"/>
  <c r="E4278" i="10"/>
  <c r="G4278" i="10" s="1"/>
  <c r="H4278" i="10" s="1"/>
  <c r="E4284" i="10"/>
  <c r="G4284" i="10" s="1"/>
  <c r="H4284" i="10" s="1"/>
  <c r="E4252" i="10"/>
  <c r="G4252" i="10" s="1"/>
  <c r="H4252" i="10" s="1"/>
  <c r="E4198" i="10"/>
  <c r="G4198" i="10" s="1"/>
  <c r="H4198" i="10" s="1"/>
  <c r="E4235" i="10"/>
  <c r="G4235" i="10" s="1"/>
  <c r="H4235" i="10" s="1"/>
  <c r="E4536" i="10"/>
  <c r="G4536" i="10" s="1"/>
  <c r="H4536" i="10" s="1"/>
  <c r="E4512" i="10"/>
  <c r="G4512" i="10" s="1"/>
  <c r="H4512" i="10" s="1"/>
  <c r="E4135" i="10"/>
  <c r="G4135" i="10" s="1"/>
  <c r="H4135" i="10" s="1"/>
  <c r="E4594" i="10"/>
  <c r="G4594" i="10" s="1"/>
  <c r="H4594" i="10" s="1"/>
  <c r="E3979" i="10"/>
  <c r="G3979" i="10" s="1"/>
  <c r="H3979" i="10" s="1"/>
  <c r="E4751" i="10"/>
  <c r="G4751" i="10" s="1"/>
  <c r="H4751" i="10" s="1"/>
  <c r="E4681" i="10"/>
  <c r="G4681" i="10" s="1"/>
  <c r="H4681" i="10" s="1"/>
  <c r="E4685" i="10"/>
  <c r="G4685" i="10" s="1"/>
  <c r="H4685" i="10" s="1"/>
  <c r="E4619" i="10"/>
  <c r="G4619" i="10" s="1"/>
  <c r="H4619" i="10" s="1"/>
  <c r="E4780" i="10"/>
  <c r="G4780" i="10" s="1"/>
  <c r="H4780" i="10" s="1"/>
  <c r="E4404" i="10"/>
  <c r="G4404" i="10" s="1"/>
  <c r="H4404" i="10" s="1"/>
  <c r="E3284" i="1"/>
  <c r="G3284" i="1" s="1"/>
  <c r="H3284" i="1" s="1"/>
  <c r="E3275" i="1"/>
  <c r="G3275" i="1" s="1"/>
  <c r="H3275" i="1" s="1"/>
  <c r="E3751" i="1"/>
  <c r="G3751" i="1" s="1"/>
  <c r="H3751" i="1" s="1"/>
  <c r="E3127" i="1"/>
  <c r="G3127" i="1" s="1"/>
  <c r="H3127" i="1" s="1"/>
  <c r="E3065" i="1"/>
  <c r="G3065" i="1" s="1"/>
  <c r="H3065" i="1" s="1"/>
  <c r="E2571" i="3"/>
  <c r="G2571" i="3" s="1"/>
  <c r="H2571" i="3" s="1"/>
  <c r="E2606" i="3"/>
  <c r="G2606" i="3" s="1"/>
  <c r="H2606" i="3" s="1"/>
  <c r="E2474" i="3"/>
  <c r="G2474" i="3" s="1"/>
  <c r="H2474" i="3" s="1"/>
  <c r="E2555" i="3"/>
  <c r="G2555" i="3" s="1"/>
  <c r="H2555" i="3" s="1"/>
  <c r="E2957" i="4"/>
  <c r="G2957" i="4" s="1"/>
  <c r="H2957" i="4" s="1"/>
  <c r="E2710" i="5"/>
  <c r="G2710" i="5" s="1"/>
  <c r="H2710" i="5" s="1"/>
  <c r="E2773" i="5"/>
  <c r="G2773" i="5" s="1"/>
  <c r="H2773" i="5" s="1"/>
  <c r="E2883" i="5"/>
  <c r="G2883" i="5" s="1"/>
  <c r="H2883" i="5" s="1"/>
  <c r="E2861" i="5"/>
  <c r="G2861" i="5" s="1"/>
  <c r="H2861" i="5" s="1"/>
  <c r="E2821" i="5"/>
  <c r="G2821" i="5" s="1"/>
  <c r="H2821" i="5" s="1"/>
  <c r="E2656" i="5"/>
  <c r="G2656" i="5" s="1"/>
  <c r="H2656" i="5" s="1"/>
  <c r="E2935" i="5"/>
  <c r="G2935" i="5" s="1"/>
  <c r="H2935" i="5" s="1"/>
  <c r="E2715" i="5"/>
  <c r="G2715" i="5" s="1"/>
  <c r="H2715" i="5" s="1"/>
  <c r="E2909" i="5"/>
  <c r="G2909" i="5" s="1"/>
  <c r="H2909" i="5" s="1"/>
  <c r="E2877" i="5"/>
  <c r="G2877" i="5" s="1"/>
  <c r="H2877" i="5" s="1"/>
  <c r="E2738" i="5"/>
  <c r="G2738" i="5" s="1"/>
  <c r="H2738" i="5" s="1"/>
  <c r="E2678" i="5"/>
  <c r="G2678" i="5" s="1"/>
  <c r="H2678" i="5" s="1"/>
  <c r="E2887" i="5"/>
  <c r="G2887" i="5" s="1"/>
  <c r="H2887" i="5" s="1"/>
  <c r="E2777" i="5"/>
  <c r="G2777" i="5" s="1"/>
  <c r="H2777" i="5" s="1"/>
  <c r="E3801" i="6"/>
  <c r="G3801" i="6" s="1"/>
  <c r="H3801" i="6" s="1"/>
  <c r="E3470" i="6"/>
  <c r="G3470" i="6" s="1"/>
  <c r="H3470" i="6" s="1"/>
  <c r="E3667" i="6"/>
  <c r="G3667" i="6" s="1"/>
  <c r="H3667" i="6" s="1"/>
  <c r="E3671" i="6"/>
  <c r="G3671" i="6" s="1"/>
  <c r="H3671" i="6" s="1"/>
  <c r="E3674" i="6"/>
  <c r="G3674" i="6" s="1"/>
  <c r="H3674" i="6" s="1"/>
  <c r="E3678" i="6"/>
  <c r="G3678" i="6" s="1"/>
  <c r="H3678" i="6" s="1"/>
  <c r="E3664" i="6"/>
  <c r="G3664" i="6" s="1"/>
  <c r="H3664" i="6" s="1"/>
  <c r="E3668" i="6"/>
  <c r="G3668" i="6" s="1"/>
  <c r="H3668" i="6" s="1"/>
  <c r="E3679" i="6"/>
  <c r="G3679" i="6" s="1"/>
  <c r="H3679" i="6" s="1"/>
  <c r="E3682" i="6"/>
  <c r="G3682" i="6" s="1"/>
  <c r="H3682" i="6" s="1"/>
  <c r="E3686" i="6"/>
  <c r="G3686" i="6" s="1"/>
  <c r="H3686" i="6" s="1"/>
  <c r="E3672" i="6"/>
  <c r="G3672" i="6" s="1"/>
  <c r="H3672" i="6" s="1"/>
  <c r="E3669" i="6"/>
  <c r="G3669" i="6" s="1"/>
  <c r="H3669" i="6" s="1"/>
  <c r="E3684" i="6"/>
  <c r="G3684" i="6" s="1"/>
  <c r="H3684" i="6" s="1"/>
  <c r="E3691" i="6"/>
  <c r="G3691" i="6" s="1"/>
  <c r="H3691" i="6" s="1"/>
  <c r="E3695" i="6"/>
  <c r="G3695" i="6" s="1"/>
  <c r="H3695" i="6" s="1"/>
  <c r="E3698" i="6"/>
  <c r="G3698" i="6" s="1"/>
  <c r="H3698" i="6" s="1"/>
  <c r="E3702" i="6"/>
  <c r="G3702" i="6" s="1"/>
  <c r="H3702" i="6" s="1"/>
  <c r="E3628" i="6"/>
  <c r="G3628" i="6" s="1"/>
  <c r="H3628" i="6" s="1"/>
  <c r="E3635" i="6"/>
  <c r="G3635" i="6" s="1"/>
  <c r="H3635" i="6" s="1"/>
  <c r="E3639" i="6"/>
  <c r="G3639" i="6" s="1"/>
  <c r="H3639" i="6" s="1"/>
  <c r="E3642" i="6"/>
  <c r="G3642" i="6" s="1"/>
  <c r="H3642" i="6" s="1"/>
  <c r="E3646" i="6"/>
  <c r="G3646" i="6" s="1"/>
  <c r="H3646" i="6" s="1"/>
  <c r="E3607" i="6"/>
  <c r="G3607" i="6" s="1"/>
  <c r="H3607" i="6" s="1"/>
  <c r="E3629" i="6"/>
  <c r="G3629" i="6" s="1"/>
  <c r="H3629" i="6" s="1"/>
  <c r="E3609" i="6"/>
  <c r="G3609" i="6" s="1"/>
  <c r="H3609" i="6" s="1"/>
  <c r="E3613" i="6"/>
  <c r="G3613" i="6" s="1"/>
  <c r="H3613" i="6" s="1"/>
  <c r="E3620" i="6"/>
  <c r="G3620" i="6" s="1"/>
  <c r="H3620" i="6" s="1"/>
  <c r="E3627" i="6"/>
  <c r="G3627" i="6" s="1"/>
  <c r="H3627" i="6" s="1"/>
  <c r="E3631" i="6"/>
  <c r="G3631" i="6" s="1"/>
  <c r="H3631" i="6" s="1"/>
  <c r="E3634" i="6"/>
  <c r="G3634" i="6" s="1"/>
  <c r="H3634" i="6" s="1"/>
  <c r="E3638" i="6"/>
  <c r="G3638" i="6" s="1"/>
  <c r="H3638" i="6" s="1"/>
  <c r="E3624" i="6"/>
  <c r="G3624" i="6" s="1"/>
  <c r="H3624" i="6" s="1"/>
  <c r="E3517" i="6"/>
  <c r="G3517" i="6" s="1"/>
  <c r="H3517" i="6" s="1"/>
  <c r="E3534" i="6"/>
  <c r="G3534" i="6" s="1"/>
  <c r="H3534" i="6" s="1"/>
  <c r="E3538" i="6"/>
  <c r="G3538" i="6" s="1"/>
  <c r="H3538" i="6" s="1"/>
  <c r="E3542" i="6"/>
  <c r="G3542" i="6" s="1"/>
  <c r="H3542" i="6" s="1"/>
  <c r="E3518" i="6"/>
  <c r="G3518" i="6" s="1"/>
  <c r="H3518" i="6" s="1"/>
  <c r="E3553" i="6"/>
  <c r="G3553" i="6" s="1"/>
  <c r="H3553" i="6" s="1"/>
  <c r="E3583" i="6"/>
  <c r="G3583" i="6" s="1"/>
  <c r="H3583" i="6" s="1"/>
  <c r="E3515" i="6"/>
  <c r="G3515" i="6" s="1"/>
  <c r="H3515" i="6" s="1"/>
  <c r="E3529" i="6"/>
  <c r="G3529" i="6" s="1"/>
  <c r="H3529" i="6" s="1"/>
  <c r="E3554" i="6"/>
  <c r="G3554" i="6" s="1"/>
  <c r="H3554" i="6" s="1"/>
  <c r="E3578" i="6"/>
  <c r="G3578" i="6" s="1"/>
  <c r="H3578" i="6" s="1"/>
  <c r="E3581" i="6"/>
  <c r="G3581" i="6" s="1"/>
  <c r="H3581" i="6" s="1"/>
  <c r="E3523" i="6"/>
  <c r="G3523" i="6" s="1"/>
  <c r="H3523" i="6" s="1"/>
  <c r="E3588" i="6"/>
  <c r="G3588" i="6" s="1"/>
  <c r="H3588" i="6" s="1"/>
  <c r="E3509" i="6"/>
  <c r="G3509" i="6" s="1"/>
  <c r="H3509" i="6" s="1"/>
  <c r="E3847" i="6"/>
  <c r="G3847" i="6" s="1"/>
  <c r="H3847" i="6" s="1"/>
  <c r="E3823" i="6"/>
  <c r="G3823" i="6" s="1"/>
  <c r="H3823" i="6" s="1"/>
  <c r="E3775" i="6"/>
  <c r="G3775" i="6" s="1"/>
  <c r="H3775" i="6" s="1"/>
  <c r="E2792" i="7"/>
  <c r="G2792" i="7" s="1"/>
  <c r="H2792" i="7" s="1"/>
  <c r="E2640" i="7"/>
  <c r="G2640" i="7" s="1"/>
  <c r="H2640" i="7" s="1"/>
  <c r="E2827" i="7"/>
  <c r="G2827" i="7" s="1"/>
  <c r="H2827" i="7" s="1"/>
  <c r="E2882" i="7"/>
  <c r="G2882" i="7" s="1"/>
  <c r="H2882" i="7" s="1"/>
  <c r="E2801" i="7"/>
  <c r="G2801" i="7" s="1"/>
  <c r="H2801" i="7" s="1"/>
  <c r="E2749" i="7"/>
  <c r="G2749" i="7" s="1"/>
  <c r="H2749" i="7" s="1"/>
  <c r="E2745" i="7"/>
  <c r="G2745" i="7" s="1"/>
  <c r="H2745" i="7" s="1"/>
  <c r="E2941" i="7"/>
  <c r="G2941" i="7" s="1"/>
  <c r="H2941" i="7" s="1"/>
  <c r="E2913" i="7"/>
  <c r="G2913" i="7" s="1"/>
  <c r="H2913" i="7" s="1"/>
  <c r="E2876" i="7"/>
  <c r="G2876" i="7" s="1"/>
  <c r="H2876" i="7" s="1"/>
  <c r="E2850" i="7"/>
  <c r="G2850" i="7" s="1"/>
  <c r="H2850" i="7" s="1"/>
  <c r="E2839" i="7"/>
  <c r="G2839" i="7" s="1"/>
  <c r="H2839" i="7" s="1"/>
  <c r="E2770" i="7"/>
  <c r="G2770" i="7" s="1"/>
  <c r="H2770" i="7" s="1"/>
  <c r="E2756" i="7"/>
  <c r="G2756" i="7" s="1"/>
  <c r="H2756" i="7" s="1"/>
  <c r="E2892" i="8"/>
  <c r="G2892" i="8" s="1"/>
  <c r="H2892" i="8" s="1"/>
  <c r="E2911" i="8"/>
  <c r="G2911" i="8" s="1"/>
  <c r="H2911" i="8" s="1"/>
  <c r="E2708" i="8"/>
  <c r="G2708" i="8" s="1"/>
  <c r="H2708" i="8" s="1"/>
  <c r="E2706" i="8"/>
  <c r="G2706" i="8" s="1"/>
  <c r="H2706" i="8" s="1"/>
  <c r="E2991" i="8"/>
  <c r="G2991" i="8" s="1"/>
  <c r="H2991" i="8" s="1"/>
  <c r="E2795" i="8"/>
  <c r="G2795" i="8" s="1"/>
  <c r="H2795" i="8" s="1"/>
  <c r="E2742" i="8"/>
  <c r="G2742" i="8" s="1"/>
  <c r="H2742" i="8" s="1"/>
  <c r="E3812" i="10"/>
  <c r="G3812" i="10" s="1"/>
  <c r="H3812" i="10" s="1"/>
  <c r="E3786" i="10"/>
  <c r="G3786" i="10" s="1"/>
  <c r="H3786" i="10" s="1"/>
  <c r="E3761" i="10"/>
  <c r="G3761" i="10" s="1"/>
  <c r="H3761" i="10" s="1"/>
  <c r="E3716" i="10"/>
  <c r="G3716" i="10" s="1"/>
  <c r="H3716" i="10" s="1"/>
  <c r="E3826" i="10"/>
  <c r="G3826" i="10" s="1"/>
  <c r="H3826" i="10" s="1"/>
  <c r="E3661" i="10"/>
  <c r="G3661" i="10" s="1"/>
  <c r="H3661" i="10" s="1"/>
  <c r="E3570" i="10"/>
  <c r="G3570" i="10" s="1"/>
  <c r="H3570" i="10" s="1"/>
  <c r="E3578" i="10"/>
  <c r="G3578" i="10" s="1"/>
  <c r="H3578" i="10" s="1"/>
  <c r="E3624" i="10"/>
  <c r="G3624" i="10" s="1"/>
  <c r="H3624" i="10" s="1"/>
  <c r="E3627" i="10"/>
  <c r="G3627" i="10" s="1"/>
  <c r="H3627" i="10" s="1"/>
  <c r="E3579" i="10"/>
  <c r="G3579" i="10" s="1"/>
  <c r="H3579" i="10" s="1"/>
  <c r="E3405" i="10"/>
  <c r="G3405" i="10" s="1"/>
  <c r="H3405" i="10" s="1"/>
  <c r="E3394" i="10"/>
  <c r="G3394" i="10" s="1"/>
  <c r="H3394" i="10" s="1"/>
  <c r="E3382" i="10"/>
  <c r="G3382" i="10" s="1"/>
  <c r="H3382" i="10" s="1"/>
  <c r="E3320" i="10"/>
  <c r="G3320" i="10" s="1"/>
  <c r="H3320" i="10" s="1"/>
  <c r="E3227" i="10"/>
  <c r="G3227" i="10" s="1"/>
  <c r="H3227" i="10" s="1"/>
  <c r="E3293" i="10"/>
  <c r="G3293" i="10" s="1"/>
  <c r="H3293" i="10" s="1"/>
  <c r="E3315" i="10"/>
  <c r="G3315" i="10" s="1"/>
  <c r="H3315" i="10" s="1"/>
  <c r="E3225" i="10"/>
  <c r="G3225" i="10" s="1"/>
  <c r="H3225" i="10" s="1"/>
  <c r="E3229" i="10"/>
  <c r="G3229" i="10" s="1"/>
  <c r="H3229" i="10" s="1"/>
  <c r="E3429" i="10"/>
  <c r="G3429" i="10" s="1"/>
  <c r="H3429" i="10" s="1"/>
  <c r="E3457" i="10"/>
  <c r="G3457" i="10" s="1"/>
  <c r="H3457" i="10" s="1"/>
  <c r="E3124" i="10"/>
  <c r="G3124" i="10" s="1"/>
  <c r="H3124" i="10" s="1"/>
  <c r="E2988" i="10"/>
  <c r="G2988" i="10" s="1"/>
  <c r="H2988" i="10" s="1"/>
  <c r="E2749" i="10"/>
  <c r="G2749" i="10" s="1"/>
  <c r="H2749" i="10" s="1"/>
  <c r="E2924" i="10"/>
  <c r="G2924" i="10" s="1"/>
  <c r="H2924" i="10" s="1"/>
  <c r="E2869" i="1"/>
  <c r="G2869" i="1" s="1"/>
  <c r="H2869" i="1" s="1"/>
  <c r="E2696" i="1"/>
  <c r="G2696" i="1" s="1"/>
  <c r="H2696" i="1" s="1"/>
  <c r="E2968" i="1"/>
  <c r="G2968" i="1" s="1"/>
  <c r="H2968" i="1" s="1"/>
  <c r="E2873" i="1"/>
  <c r="G2873" i="1" s="1"/>
  <c r="H2873" i="1" s="1"/>
  <c r="E2627" i="1"/>
  <c r="G2627" i="1" s="1"/>
  <c r="H2627" i="1" s="1"/>
  <c r="E2563" i="1"/>
  <c r="G2563" i="1" s="1"/>
  <c r="H2563" i="1" s="1"/>
  <c r="E2663" i="1"/>
  <c r="G2663" i="1" s="1"/>
  <c r="H2663" i="1" s="1"/>
  <c r="E2460" i="1"/>
  <c r="G2460" i="1" s="1"/>
  <c r="H2460" i="1" s="1"/>
  <c r="E2603" i="1"/>
  <c r="G2603" i="1" s="1"/>
  <c r="H2603" i="1" s="1"/>
  <c r="E2602" i="1"/>
  <c r="G2602" i="1" s="1"/>
  <c r="H2602" i="1" s="1"/>
  <c r="E2539" i="1"/>
  <c r="G2539" i="1" s="1"/>
  <c r="H2539" i="1" s="1"/>
  <c r="E2555" i="1"/>
  <c r="G2555" i="1" s="1"/>
  <c r="H2555" i="1" s="1"/>
  <c r="E2429" i="3"/>
  <c r="G2429" i="3" s="1"/>
  <c r="H2429" i="3" s="1"/>
  <c r="E2346" i="3"/>
  <c r="G2346" i="3" s="1"/>
  <c r="H2346" i="3" s="1"/>
  <c r="E2359" i="3"/>
  <c r="G2359" i="3" s="1"/>
  <c r="H2359" i="3" s="1"/>
  <c r="E2448" i="3"/>
  <c r="G2448" i="3" s="1"/>
  <c r="H2448" i="3" s="1"/>
  <c r="E2738" i="4"/>
  <c r="G2738" i="4" s="1"/>
  <c r="H2738" i="4" s="1"/>
  <c r="E2815" i="4"/>
  <c r="G2815" i="4" s="1"/>
  <c r="H2815" i="4" s="1"/>
  <c r="E2775" i="4"/>
  <c r="G2775" i="4" s="1"/>
  <c r="H2775" i="4" s="1"/>
  <c r="E2423" i="4"/>
  <c r="G2423" i="4" s="1"/>
  <c r="H2423" i="4" s="1"/>
  <c r="E1693" i="4"/>
  <c r="G1693" i="4" s="1"/>
  <c r="H1693" i="4" s="1"/>
  <c r="E1722" i="4"/>
  <c r="G1722" i="4" s="1"/>
  <c r="H1722" i="4" s="1"/>
  <c r="E1733" i="4"/>
  <c r="G1733" i="4" s="1"/>
  <c r="H1733" i="4" s="1"/>
  <c r="E1738" i="4"/>
  <c r="G1738" i="4" s="1"/>
  <c r="H1738" i="4" s="1"/>
  <c r="E1742" i="4"/>
  <c r="G1742" i="4" s="1"/>
  <c r="H1742" i="4" s="1"/>
  <c r="E1750" i="4"/>
  <c r="G1750" i="4" s="1"/>
  <c r="H1750" i="4" s="1"/>
  <c r="E1730" i="4"/>
  <c r="G1730" i="4" s="1"/>
  <c r="H1730" i="4" s="1"/>
  <c r="E1710" i="4"/>
  <c r="G1710" i="4" s="1"/>
  <c r="H1710" i="4" s="1"/>
  <c r="E655" i="4"/>
  <c r="G655" i="4" s="1"/>
  <c r="H655" i="4" s="1"/>
  <c r="E3" i="4"/>
  <c r="G3" i="4" s="1"/>
  <c r="H3" i="4" s="1"/>
  <c r="E1629" i="4"/>
  <c r="G1629" i="4" s="1"/>
  <c r="H1629" i="4" s="1"/>
  <c r="E1633" i="4"/>
  <c r="G1633" i="4" s="1"/>
  <c r="H1633" i="4" s="1"/>
  <c r="E1674" i="4"/>
  <c r="G1674" i="4" s="1"/>
  <c r="H1674" i="4" s="1"/>
  <c r="E1685" i="4"/>
  <c r="G1685" i="4" s="1"/>
  <c r="H1685" i="4" s="1"/>
  <c r="E1688" i="4"/>
  <c r="G1688" i="4" s="1"/>
  <c r="H1688" i="4" s="1"/>
  <c r="E1662" i="4"/>
  <c r="G1662" i="4" s="1"/>
  <c r="H1662" i="4" s="1"/>
  <c r="E1627" i="4"/>
  <c r="G1627" i="4" s="1"/>
  <c r="H1627" i="4" s="1"/>
  <c r="E1608" i="4"/>
  <c r="G1608" i="4" s="1"/>
  <c r="H1608" i="4" s="1"/>
  <c r="E1553" i="4"/>
  <c r="G1553" i="4" s="1"/>
  <c r="H1553" i="4" s="1"/>
  <c r="E1557" i="4"/>
  <c r="G1557" i="4" s="1"/>
  <c r="H1557" i="4" s="1"/>
  <c r="E1603" i="4"/>
  <c r="G1603" i="4" s="1"/>
  <c r="H1603" i="4" s="1"/>
  <c r="E1606" i="4"/>
  <c r="G1606" i="4" s="1"/>
  <c r="H1606" i="4" s="1"/>
  <c r="E535" i="4"/>
  <c r="G535" i="4" s="1"/>
  <c r="H535" i="4" s="1"/>
  <c r="E1477" i="4"/>
  <c r="G1477" i="4" s="1"/>
  <c r="H1477" i="4" s="1"/>
  <c r="E1530" i="4"/>
  <c r="G1530" i="4" s="1"/>
  <c r="H1530" i="4" s="1"/>
  <c r="E496" i="4"/>
  <c r="G496" i="4" s="1"/>
  <c r="H496" i="4" s="1"/>
  <c r="E500" i="4"/>
  <c r="G500" i="4" s="1"/>
  <c r="H500" i="4" s="1"/>
  <c r="E515" i="4"/>
  <c r="G515" i="4" s="1"/>
  <c r="H515" i="4" s="1"/>
  <c r="E508" i="4"/>
  <c r="G508" i="4" s="1"/>
  <c r="H508" i="4" s="1"/>
  <c r="E1385" i="4"/>
  <c r="G1385" i="4" s="1"/>
  <c r="H1385" i="4" s="1"/>
  <c r="E1397" i="4"/>
  <c r="G1397" i="4" s="1"/>
  <c r="H1397" i="4" s="1"/>
  <c r="E1428" i="4"/>
  <c r="G1428" i="4" s="1"/>
  <c r="H1428" i="4" s="1"/>
  <c r="E1429" i="4"/>
  <c r="G1429" i="4" s="1"/>
  <c r="H1429" i="4" s="1"/>
  <c r="E1439" i="4"/>
  <c r="G1439" i="4" s="1"/>
  <c r="H1439" i="4" s="1"/>
  <c r="E2443" i="4"/>
  <c r="G2443" i="4" s="1"/>
  <c r="H2443" i="4" s="1"/>
  <c r="E2466" i="4"/>
  <c r="G2466" i="4" s="1"/>
  <c r="H2466" i="4" s="1"/>
  <c r="E1364" i="4"/>
  <c r="G1364" i="4" s="1"/>
  <c r="H1364" i="4" s="1"/>
  <c r="E1300" i="4"/>
  <c r="G1300" i="4" s="1"/>
  <c r="H1300" i="4" s="1"/>
  <c r="E1288" i="4"/>
  <c r="G1288" i="4" s="1"/>
  <c r="H1288" i="4" s="1"/>
  <c r="E306" i="4"/>
  <c r="G306" i="4" s="1"/>
  <c r="H306" i="4" s="1"/>
  <c r="E2341" i="4"/>
  <c r="G2341" i="4" s="1"/>
  <c r="H2341" i="4" s="1"/>
  <c r="E1224" i="4"/>
  <c r="G1224" i="4" s="1"/>
  <c r="H1224" i="4" s="1"/>
  <c r="E205" i="4"/>
  <c r="G205" i="4" s="1"/>
  <c r="H205" i="4" s="1"/>
  <c r="E208" i="4"/>
  <c r="G208" i="4" s="1"/>
  <c r="H208" i="4" s="1"/>
  <c r="E235" i="4"/>
  <c r="G235" i="4" s="1"/>
  <c r="H235" i="4" s="1"/>
  <c r="E239" i="4"/>
  <c r="G239" i="4" s="1"/>
  <c r="H239" i="4" s="1"/>
  <c r="E232" i="4"/>
  <c r="G232" i="4" s="1"/>
  <c r="H232" i="4" s="1"/>
  <c r="E237" i="4"/>
  <c r="G237" i="4" s="1"/>
  <c r="H237" i="4" s="1"/>
  <c r="E2291" i="4"/>
  <c r="G2291" i="4" s="1"/>
  <c r="H2291" i="4" s="1"/>
  <c r="E2285" i="4"/>
  <c r="G2285" i="4" s="1"/>
  <c r="H2285" i="4" s="1"/>
  <c r="E2299" i="4"/>
  <c r="G2299" i="4" s="1"/>
  <c r="H2299" i="4" s="1"/>
  <c r="E2257" i="4"/>
  <c r="G2257" i="4" s="1"/>
  <c r="H2257" i="4" s="1"/>
  <c r="E2292" i="4"/>
  <c r="G2292" i="4" s="1"/>
  <c r="H2292" i="4" s="1"/>
  <c r="E2232" i="4"/>
  <c r="G2232" i="4" s="1"/>
  <c r="H2232" i="4" s="1"/>
  <c r="E1175" i="4"/>
  <c r="G1175" i="4" s="1"/>
  <c r="H1175" i="4" s="1"/>
  <c r="E1145" i="4"/>
  <c r="G1145" i="4" s="1"/>
  <c r="H1145" i="4" s="1"/>
  <c r="E182" i="4"/>
  <c r="G182" i="4" s="1"/>
  <c r="H182" i="4" s="1"/>
  <c r="E138" i="4"/>
  <c r="G138" i="4" s="1"/>
  <c r="H138" i="4" s="1"/>
  <c r="E120" i="4"/>
  <c r="G120" i="4" s="1"/>
  <c r="H120" i="4" s="1"/>
  <c r="E124" i="4"/>
  <c r="G124" i="4" s="1"/>
  <c r="H124" i="4" s="1"/>
  <c r="E70" i="4"/>
  <c r="G70" i="4" s="1"/>
  <c r="H70" i="4" s="1"/>
  <c r="E74" i="4"/>
  <c r="G74" i="4" s="1"/>
  <c r="H74" i="4" s="1"/>
  <c r="E82" i="4"/>
  <c r="G82" i="4" s="1"/>
  <c r="H82" i="4" s="1"/>
  <c r="E94" i="4"/>
  <c r="G94" i="4" s="1"/>
  <c r="H94" i="4" s="1"/>
  <c r="E71" i="4"/>
  <c r="G71" i="4" s="1"/>
  <c r="H71" i="4" s="1"/>
  <c r="E79" i="4"/>
  <c r="G79" i="4" s="1"/>
  <c r="H79" i="4" s="1"/>
  <c r="E83" i="4"/>
  <c r="G83" i="4" s="1"/>
  <c r="H83" i="4" s="1"/>
  <c r="E2214" i="4"/>
  <c r="G2214" i="4" s="1"/>
  <c r="H2214" i="4" s="1"/>
  <c r="E2110" i="4"/>
  <c r="G2110" i="4" s="1"/>
  <c r="H2110" i="4" s="1"/>
  <c r="E2122" i="4"/>
  <c r="G2122" i="4" s="1"/>
  <c r="H2122" i="4" s="1"/>
  <c r="E2073" i="4"/>
  <c r="G2073" i="4" s="1"/>
  <c r="H2073" i="4" s="1"/>
  <c r="E891" i="4"/>
  <c r="G891" i="4" s="1"/>
  <c r="H891" i="4" s="1"/>
  <c r="E919" i="4"/>
  <c r="G919" i="4" s="1"/>
  <c r="H919" i="4" s="1"/>
  <c r="E907" i="4"/>
  <c r="G907" i="4" s="1"/>
  <c r="H907" i="4" s="1"/>
  <c r="E772" i="4"/>
  <c r="G772" i="4" s="1"/>
  <c r="H772" i="4" s="1"/>
  <c r="E2603" i="5"/>
  <c r="G2603" i="5" s="1"/>
  <c r="H2603" i="5" s="1"/>
  <c r="E3385" i="6"/>
  <c r="G3385" i="6" s="1"/>
  <c r="H3385" i="6" s="1"/>
  <c r="E3384" i="6"/>
  <c r="G3384" i="6" s="1"/>
  <c r="H3384" i="6" s="1"/>
  <c r="E3445" i="6"/>
  <c r="G3445" i="6" s="1"/>
  <c r="H3445" i="6" s="1"/>
  <c r="E3429" i="6"/>
  <c r="G3429" i="6" s="1"/>
  <c r="H3429" i="6" s="1"/>
  <c r="E1699" i="7"/>
  <c r="G1699" i="7" s="1"/>
  <c r="H1699" i="7" s="1"/>
  <c r="E8" i="7"/>
  <c r="G8" i="7" s="1"/>
  <c r="H8" i="7" s="1"/>
  <c r="E1555" i="7"/>
  <c r="G1555" i="7" s="1"/>
  <c r="H1555" i="7" s="1"/>
  <c r="E2357" i="7"/>
  <c r="G2357" i="7" s="1"/>
  <c r="H2357" i="7" s="1"/>
  <c r="E598" i="7"/>
  <c r="G598" i="7" s="1"/>
  <c r="H598" i="7" s="1"/>
  <c r="E616" i="7"/>
  <c r="G616" i="7" s="1"/>
  <c r="H616" i="7" s="1"/>
  <c r="E2519" i="7"/>
  <c r="G2519" i="7" s="1"/>
  <c r="H2519" i="7" s="1"/>
  <c r="E2505" i="7"/>
  <c r="G2505" i="7" s="1"/>
  <c r="H2505" i="7" s="1"/>
  <c r="E1440" i="7"/>
  <c r="G1440" i="7" s="1"/>
  <c r="H1440" i="7" s="1"/>
  <c r="E520" i="7"/>
  <c r="G520" i="7" s="1"/>
  <c r="E536" i="7"/>
  <c r="G536" i="7" s="1"/>
  <c r="H536" i="7" s="1"/>
  <c r="E2452" i="7"/>
  <c r="G2452" i="7" s="1"/>
  <c r="H2452" i="7" s="1"/>
  <c r="E2261" i="7"/>
  <c r="G2261" i="7" s="1"/>
  <c r="H2261" i="7" s="1"/>
  <c r="E2276" i="7"/>
  <c r="G2276" i="7" s="1"/>
  <c r="E2238" i="7"/>
  <c r="G2238" i="7" s="1"/>
  <c r="H2238" i="7" s="1"/>
  <c r="E1408" i="7"/>
  <c r="G1408" i="7" s="1"/>
  <c r="H1408" i="7" s="1"/>
  <c r="E505" i="7"/>
  <c r="G505" i="7" s="1"/>
  <c r="H505" i="7" s="1"/>
  <c r="E2385" i="7"/>
  <c r="G2385" i="7" s="1"/>
  <c r="E2181" i="7"/>
  <c r="G2181" i="7" s="1"/>
  <c r="H2181" i="7" s="1"/>
  <c r="E2180" i="7"/>
  <c r="G2180" i="7" s="1"/>
  <c r="E1328" i="7"/>
  <c r="G1328" i="7" s="1"/>
  <c r="H1328" i="7" s="1"/>
  <c r="E457" i="7"/>
  <c r="G457" i="7" s="1"/>
  <c r="E1712" i="7"/>
  <c r="G1712" i="7" s="1"/>
  <c r="H1712" i="7" s="1"/>
  <c r="E2165" i="7"/>
  <c r="G2165" i="7" s="1"/>
  <c r="H2165" i="7" s="1"/>
  <c r="E1285" i="7"/>
  <c r="G1285" i="7" s="1"/>
  <c r="H1285" i="7" s="1"/>
  <c r="E377" i="7"/>
  <c r="G377" i="7" s="1"/>
  <c r="E2103" i="7"/>
  <c r="G2103" i="7" s="1"/>
  <c r="H2103" i="7" s="1"/>
  <c r="E2084" i="7"/>
  <c r="G2084" i="7" s="1"/>
  <c r="E2119" i="7"/>
  <c r="G2119" i="7" s="1"/>
  <c r="H2119" i="7" s="1"/>
  <c r="E1205" i="7"/>
  <c r="G1205" i="7" s="1"/>
  <c r="H1205" i="7" s="1"/>
  <c r="E1228" i="7"/>
  <c r="G1228" i="7" s="1"/>
  <c r="H1228" i="7" s="1"/>
  <c r="E345" i="7"/>
  <c r="G345" i="7" s="1"/>
  <c r="H345" i="7" s="1"/>
  <c r="E2068" i="7"/>
  <c r="G2068" i="7" s="1"/>
  <c r="E297" i="7"/>
  <c r="G297" i="7" s="1"/>
  <c r="H297" i="7" s="1"/>
  <c r="E294" i="7"/>
  <c r="G294" i="7" s="1"/>
  <c r="H294" i="7" s="1"/>
  <c r="E296" i="7"/>
  <c r="G296" i="7" s="1"/>
  <c r="E1988" i="7"/>
  <c r="G1988" i="7" s="1"/>
  <c r="H1988" i="7" s="1"/>
  <c r="E2007" i="7"/>
  <c r="G2007" i="7" s="1"/>
  <c r="H2007" i="7" s="1"/>
  <c r="E1114" i="7"/>
  <c r="G1114" i="7" s="1"/>
  <c r="H1114" i="7" s="1"/>
  <c r="E230" i="7"/>
  <c r="G230" i="7" s="1"/>
  <c r="E2404" i="7"/>
  <c r="G2404" i="7" s="1"/>
  <c r="H2404" i="7" s="1"/>
  <c r="E886" i="7"/>
  <c r="G886" i="7" s="1"/>
  <c r="H886" i="7" s="1"/>
  <c r="E863" i="7"/>
  <c r="G863" i="7" s="1"/>
  <c r="H863" i="7" s="1"/>
  <c r="E1940" i="7"/>
  <c r="G1940" i="7" s="1"/>
  <c r="H1940" i="7" s="1"/>
  <c r="E1056" i="7"/>
  <c r="G1056" i="7" s="1"/>
  <c r="H1056" i="7" s="1"/>
  <c r="E201" i="7"/>
  <c r="G201" i="7" s="1"/>
  <c r="E1911" i="7"/>
  <c r="G1911" i="7" s="1"/>
  <c r="E1000" i="7"/>
  <c r="G1000" i="7" s="1"/>
  <c r="H1000" i="7" s="1"/>
  <c r="E152" i="7"/>
  <c r="G152" i="7" s="1"/>
  <c r="H152" i="7" s="1"/>
  <c r="E1776" i="7"/>
  <c r="G1776" i="7" s="1"/>
  <c r="H1776" i="7" s="1"/>
  <c r="E943" i="7"/>
  <c r="G943" i="7" s="1"/>
  <c r="H943" i="7" s="1"/>
  <c r="E72" i="7"/>
  <c r="G72" i="7" s="1"/>
  <c r="H72" i="7" s="1"/>
  <c r="E2552" i="7"/>
  <c r="G2552" i="7" s="1"/>
  <c r="H2552" i="7" s="1"/>
  <c r="E2596" i="7"/>
  <c r="G2596" i="7" s="1"/>
  <c r="H2596" i="7" s="1"/>
  <c r="E1897" i="8"/>
  <c r="G1897" i="8" s="1"/>
  <c r="H1897" i="8" s="1"/>
  <c r="E1001" i="8"/>
  <c r="G1001" i="8" s="1"/>
  <c r="E89" i="8"/>
  <c r="G89" i="8" s="1"/>
  <c r="H89" i="8" s="1"/>
  <c r="E861" i="8"/>
  <c r="G861" i="8" s="1"/>
  <c r="E1689" i="8"/>
  <c r="G1689" i="8" s="1"/>
  <c r="H1689" i="8" s="1"/>
  <c r="E1674" i="8"/>
  <c r="G1674" i="8" s="1"/>
  <c r="E805" i="8"/>
  <c r="G805" i="8" s="1"/>
  <c r="H805" i="8" s="1"/>
  <c r="E2506" i="8"/>
  <c r="G2506" i="8" s="1"/>
  <c r="H2506" i="8" s="1"/>
  <c r="E1736" i="8"/>
  <c r="G1736" i="8" s="1"/>
  <c r="H1736" i="8" s="1"/>
  <c r="E1770" i="8"/>
  <c r="G1770" i="8" s="1"/>
  <c r="H1770" i="8" s="1"/>
  <c r="E1608" i="8"/>
  <c r="G1608" i="8" s="1"/>
  <c r="H1608" i="8" s="1"/>
  <c r="E743" i="8"/>
  <c r="G743" i="8" s="1"/>
  <c r="H743" i="8" s="1"/>
  <c r="E2459" i="8"/>
  <c r="G2459" i="8" s="1"/>
  <c r="H2459" i="8" s="1"/>
  <c r="E1575" i="8"/>
  <c r="G1575" i="8" s="1"/>
  <c r="E1577" i="8"/>
  <c r="G1577" i="8" s="1"/>
  <c r="H1577" i="8" s="1"/>
  <c r="E685" i="8"/>
  <c r="G685" i="8" s="1"/>
  <c r="H685" i="8" s="1"/>
  <c r="E2395" i="8"/>
  <c r="G2395" i="8" s="1"/>
  <c r="E1526" i="8"/>
  <c r="G1526" i="8" s="1"/>
  <c r="H1526" i="8" s="1"/>
  <c r="E628" i="8"/>
  <c r="G628" i="8" s="1"/>
  <c r="H628" i="8" s="1"/>
  <c r="E2603" i="8"/>
  <c r="G2603" i="8" s="1"/>
  <c r="H2603" i="8" s="1"/>
  <c r="E6" i="8"/>
  <c r="G6" i="8" s="1"/>
  <c r="H6" i="8" s="1"/>
  <c r="E1449" i="8"/>
  <c r="G1449" i="8" s="1"/>
  <c r="H1449" i="8" s="1"/>
  <c r="E1455" i="8"/>
  <c r="G1455" i="8" s="1"/>
  <c r="E567" i="8"/>
  <c r="G567" i="8" s="1"/>
  <c r="E1390" i="8"/>
  <c r="G1390" i="8" s="1"/>
  <c r="H1390" i="8" s="1"/>
  <c r="E494" i="8"/>
  <c r="G494" i="8" s="1"/>
  <c r="H494" i="8" s="1"/>
  <c r="E540" i="8"/>
  <c r="G540" i="8" s="1"/>
  <c r="H540" i="8" s="1"/>
  <c r="E537" i="8"/>
  <c r="G537" i="8" s="1"/>
  <c r="E2467" i="8"/>
  <c r="G2467" i="8" s="1"/>
  <c r="H2467" i="8" s="1"/>
  <c r="E2299" i="8"/>
  <c r="G2299" i="8" s="1"/>
  <c r="E2281" i="8"/>
  <c r="G2281" i="8" s="1"/>
  <c r="H2281" i="8" s="1"/>
  <c r="E2243" i="8"/>
  <c r="G2243" i="8" s="1"/>
  <c r="H2243" i="8" s="1"/>
  <c r="E2264" i="8"/>
  <c r="G2264" i="8" s="1"/>
  <c r="H2264" i="8" s="1"/>
  <c r="E1359" i="8"/>
  <c r="G1359" i="8" s="1"/>
  <c r="H1359" i="8" s="1"/>
  <c r="E478" i="8"/>
  <c r="G478" i="8" s="1"/>
  <c r="H478" i="8" s="1"/>
  <c r="E1794" i="8"/>
  <c r="G1794" i="8" s="1"/>
  <c r="H1794" i="8" s="1"/>
  <c r="E2194" i="8"/>
  <c r="G2194" i="8" s="1"/>
  <c r="E1302" i="8"/>
  <c r="G1302" i="8" s="1"/>
  <c r="H1302" i="8" s="1"/>
  <c r="E1289" i="8"/>
  <c r="G1289" i="8" s="1"/>
  <c r="H1289" i="8" s="1"/>
  <c r="E406" i="8"/>
  <c r="G406" i="8" s="1"/>
  <c r="H406" i="8" s="1"/>
  <c r="E2134" i="8"/>
  <c r="G2134" i="8" s="1"/>
  <c r="H2134" i="8" s="1"/>
  <c r="E2165" i="8"/>
  <c r="G2165" i="8" s="1"/>
  <c r="E2135" i="8"/>
  <c r="G2135" i="8" s="1"/>
  <c r="H2135" i="8" s="1"/>
  <c r="E2179" i="8"/>
  <c r="G2179" i="8" s="1"/>
  <c r="H2179" i="8" s="1"/>
  <c r="E2145" i="8"/>
  <c r="G2145" i="8" s="1"/>
  <c r="H2145" i="8" s="1"/>
  <c r="E1244" i="8"/>
  <c r="G1244" i="8" s="1"/>
  <c r="H1244" i="8" s="1"/>
  <c r="E1260" i="8"/>
  <c r="G1260" i="8" s="1"/>
  <c r="H1260" i="8" s="1"/>
  <c r="E391" i="8"/>
  <c r="G391" i="8" s="1"/>
  <c r="H391" i="8" s="1"/>
  <c r="E901" i="8"/>
  <c r="G901" i="8" s="1"/>
  <c r="H901" i="8" s="1"/>
  <c r="E2116" i="8"/>
  <c r="G2116" i="8" s="1"/>
  <c r="H2116" i="8" s="1"/>
  <c r="E2096" i="8"/>
  <c r="G2096" i="8" s="1"/>
  <c r="H2096" i="8" s="1"/>
  <c r="E2114" i="8"/>
  <c r="G2114" i="8" s="1"/>
  <c r="H2114" i="8" s="1"/>
  <c r="E1157" i="8"/>
  <c r="G1157" i="8" s="1"/>
  <c r="H1157" i="8" s="1"/>
  <c r="E1215" i="8"/>
  <c r="G1215" i="8" s="1"/>
  <c r="H1215" i="8" s="1"/>
  <c r="E1166" i="8"/>
  <c r="G1166" i="8" s="1"/>
  <c r="H1166" i="8" s="1"/>
  <c r="E297" i="8"/>
  <c r="G297" i="8" s="1"/>
  <c r="H297" i="8" s="1"/>
  <c r="E1110" i="8"/>
  <c r="G1110" i="8" s="1"/>
  <c r="H1110" i="8" s="1"/>
  <c r="E1126" i="8"/>
  <c r="G1126" i="8" s="1"/>
  <c r="H1126" i="8" s="1"/>
  <c r="E231" i="8"/>
  <c r="G231" i="8" s="1"/>
  <c r="E2407" i="8"/>
  <c r="G2407" i="8" s="1"/>
  <c r="H2407" i="8" s="1"/>
  <c r="E1974" i="8"/>
  <c r="G1974" i="8" s="1"/>
  <c r="H1974" i="8" s="1"/>
  <c r="E1966" i="8"/>
  <c r="G1966" i="8" s="1"/>
  <c r="H1966" i="8" s="1"/>
  <c r="E2006" i="8"/>
  <c r="G2006" i="8" s="1"/>
  <c r="H2006" i="8" s="1"/>
  <c r="E1068" i="8"/>
  <c r="G1068" i="8" s="1"/>
  <c r="H1068" i="8" s="1"/>
  <c r="E201" i="8"/>
  <c r="G201" i="8" s="1"/>
  <c r="H201" i="8" s="1"/>
  <c r="E1913" i="8"/>
  <c r="G1913" i="8" s="1"/>
  <c r="H1913" i="8" s="1"/>
  <c r="E1901" i="8"/>
  <c r="G1901" i="8" s="1"/>
  <c r="H1901" i="8" s="1"/>
  <c r="E1007" i="8"/>
  <c r="G1007" i="8" s="1"/>
  <c r="H1007" i="8" s="1"/>
  <c r="E134" i="8"/>
  <c r="G134" i="8" s="1"/>
  <c r="H134" i="8" s="1"/>
  <c r="E2353" i="10"/>
  <c r="G2353" i="10" s="1"/>
  <c r="H2353" i="10" s="1"/>
  <c r="E1437" i="10"/>
  <c r="G1437" i="10" s="1"/>
  <c r="H1437" i="10" s="1"/>
  <c r="E507" i="10"/>
  <c r="G507" i="10" s="1"/>
  <c r="H507" i="10" s="1"/>
  <c r="E2327" i="10"/>
  <c r="G2327" i="10" s="1"/>
  <c r="E423" i="10"/>
  <c r="G423" i="10" s="1"/>
  <c r="H423" i="10" s="1"/>
  <c r="E338" i="10"/>
  <c r="G338" i="10" s="1"/>
  <c r="H338" i="10" s="1"/>
  <c r="E2168" i="10"/>
  <c r="G2168" i="10" s="1"/>
  <c r="H2168" i="10" s="1"/>
  <c r="E1179" i="10"/>
  <c r="G1179" i="10" s="1"/>
  <c r="H1179" i="10" s="1"/>
  <c r="E2071" i="10"/>
  <c r="G2071" i="10" s="1"/>
  <c r="H2071" i="10" s="1"/>
  <c r="E1121" i="10"/>
  <c r="G1121" i="10" s="1"/>
  <c r="H1121" i="10" s="1"/>
  <c r="E2037" i="10"/>
  <c r="G2037" i="10" s="1"/>
  <c r="H2037" i="10" s="1"/>
  <c r="E1059" i="10"/>
  <c r="G1059" i="10" s="1"/>
  <c r="E1072" i="10"/>
  <c r="G1072" i="10" s="1"/>
  <c r="H1072" i="10" s="1"/>
  <c r="E1061" i="10"/>
  <c r="G1061" i="10" s="1"/>
  <c r="E114" i="10"/>
  <c r="G114" i="10" s="1"/>
  <c r="H114" i="10" s="1"/>
  <c r="E123" i="10"/>
  <c r="G123" i="10" s="1"/>
  <c r="H123" i="10" s="1"/>
  <c r="E1322" i="10"/>
  <c r="G1322" i="10" s="1"/>
  <c r="E1039" i="10"/>
  <c r="G1039" i="10" s="1"/>
  <c r="H1039" i="10" s="1"/>
  <c r="E1023" i="10"/>
  <c r="G1023" i="10" s="1"/>
  <c r="H1023" i="10" s="1"/>
  <c r="E50" i="10"/>
  <c r="G50" i="10" s="1"/>
  <c r="H50" i="10" s="1"/>
  <c r="E1909" i="10"/>
  <c r="G1909" i="10" s="1"/>
  <c r="E974" i="10"/>
  <c r="G974" i="10" s="1"/>
  <c r="H974" i="10" s="1"/>
  <c r="E958" i="10"/>
  <c r="G958" i="10" s="1"/>
  <c r="H958" i="10" s="1"/>
  <c r="E1008" i="10"/>
  <c r="G1008" i="10" s="1"/>
  <c r="H1008" i="10" s="1"/>
  <c r="E2648" i="10"/>
  <c r="G2648" i="10" s="1"/>
  <c r="H2648" i="10" s="1"/>
  <c r="E1879" i="10"/>
  <c r="G1879" i="10" s="1"/>
  <c r="H1879" i="10" s="1"/>
  <c r="E909" i="10"/>
  <c r="G909" i="10" s="1"/>
  <c r="H909" i="10" s="1"/>
  <c r="E946" i="10"/>
  <c r="G946" i="10" s="1"/>
  <c r="H946" i="10" s="1"/>
  <c r="E2571" i="10"/>
  <c r="G2571" i="10" s="1"/>
  <c r="E2362" i="10"/>
  <c r="G2362" i="10" s="1"/>
  <c r="H2362" i="10" s="1"/>
  <c r="E880" i="10"/>
  <c r="G880" i="10" s="1"/>
  <c r="H880" i="10" s="1"/>
  <c r="E851" i="10"/>
  <c r="G851" i="10" s="1"/>
  <c r="E866" i="10"/>
  <c r="G866" i="10" s="1"/>
  <c r="H866" i="10" s="1"/>
  <c r="E860" i="10"/>
  <c r="G860" i="10" s="1"/>
  <c r="H860" i="10" s="1"/>
  <c r="E2517" i="10"/>
  <c r="G2517" i="10" s="1"/>
  <c r="H2517" i="10" s="1"/>
  <c r="E1726" i="10"/>
  <c r="G1726" i="10" s="1"/>
  <c r="H1726" i="10" s="1"/>
  <c r="E747" i="10"/>
  <c r="G747" i="10" s="1"/>
  <c r="H747" i="10" s="1"/>
  <c r="E210" i="10"/>
  <c r="G210" i="10" s="1"/>
  <c r="H210" i="10" s="1"/>
  <c r="E1720" i="10"/>
  <c r="G1720" i="10" s="1"/>
  <c r="H1720" i="10" s="1"/>
  <c r="E698" i="10"/>
  <c r="G698" i="10" s="1"/>
  <c r="H698" i="10" s="1"/>
  <c r="E817" i="10"/>
  <c r="G817" i="10" s="1"/>
  <c r="H817" i="10" s="1"/>
  <c r="E810" i="10"/>
  <c r="G810" i="10" s="1"/>
  <c r="H810" i="10" s="1"/>
  <c r="E806" i="10"/>
  <c r="G806" i="10" s="1"/>
  <c r="H806" i="10" s="1"/>
  <c r="E1625" i="10"/>
  <c r="G1625" i="10" s="1"/>
  <c r="H1625" i="10" s="1"/>
  <c r="E649" i="10"/>
  <c r="G649" i="10" s="1"/>
  <c r="H649" i="10" s="1"/>
  <c r="E659" i="10"/>
  <c r="G659" i="10" s="1"/>
  <c r="H659" i="10" s="1"/>
  <c r="E671" i="10"/>
  <c r="G671" i="10" s="1"/>
  <c r="E673" i="10"/>
  <c r="G673" i="10" s="1"/>
  <c r="H673" i="10" s="1"/>
  <c r="E370" i="10"/>
  <c r="G370" i="10" s="1"/>
  <c r="H370" i="10" s="1"/>
  <c r="E11" i="10"/>
  <c r="G11" i="10" s="1"/>
  <c r="H11" i="10" s="1"/>
  <c r="E1561" i="10"/>
  <c r="G1561" i="10" s="1"/>
  <c r="H1561" i="10" s="1"/>
  <c r="E599" i="10"/>
  <c r="G599" i="10" s="1"/>
  <c r="H599" i="10" s="1"/>
  <c r="E1819" i="7"/>
  <c r="G1819" i="7" s="1"/>
  <c r="H1819" i="7" s="1"/>
  <c r="E940" i="3"/>
  <c r="G940" i="3" s="1"/>
  <c r="H940" i="3" s="1"/>
  <c r="E947" i="3"/>
  <c r="G947" i="3" s="1"/>
  <c r="H947" i="3" s="1"/>
  <c r="E1633" i="3"/>
  <c r="G1633" i="3" s="1"/>
  <c r="H1633" i="3" s="1"/>
  <c r="E916" i="3"/>
  <c r="G916" i="3" s="1"/>
  <c r="H916" i="3" s="1"/>
  <c r="E1728" i="3"/>
  <c r="G1728" i="3" s="1"/>
  <c r="H1728" i="3" s="1"/>
  <c r="E845" i="3"/>
  <c r="G845" i="3" s="1"/>
  <c r="H845" i="3" s="1"/>
  <c r="E864" i="3"/>
  <c r="G864" i="3" s="1"/>
  <c r="H864" i="3" s="1"/>
  <c r="E867" i="3"/>
  <c r="G867" i="3" s="1"/>
  <c r="H867" i="3" s="1"/>
  <c r="E787" i="3"/>
  <c r="G787" i="3" s="1"/>
  <c r="H787" i="3" s="1"/>
  <c r="E1902" i="3"/>
  <c r="G1902" i="3" s="1"/>
  <c r="H1902" i="3" s="1"/>
  <c r="E1362" i="3"/>
  <c r="G1362" i="3" s="1"/>
  <c r="H1362" i="3" s="1"/>
  <c r="E1486" i="3"/>
  <c r="G1486" i="3" s="1"/>
  <c r="H1486" i="3" s="1"/>
  <c r="E1490" i="3"/>
  <c r="G1490" i="3" s="1"/>
  <c r="H1490" i="3" s="1"/>
  <c r="E752" i="3"/>
  <c r="G752" i="3" s="1"/>
  <c r="H752" i="3" s="1"/>
  <c r="E760" i="3"/>
  <c r="G760" i="3" s="1"/>
  <c r="H760" i="3" s="1"/>
  <c r="E1813" i="3"/>
  <c r="G1813" i="3" s="1"/>
  <c r="H1813" i="3" s="1"/>
  <c r="E11" i="3"/>
  <c r="G11" i="3" s="1"/>
  <c r="H11" i="3" s="1"/>
  <c r="E1453" i="3"/>
  <c r="G1453" i="3" s="1"/>
  <c r="H1453" i="3" s="1"/>
  <c r="E1473" i="3"/>
  <c r="G1473" i="3" s="1"/>
  <c r="H1473" i="3" s="1"/>
  <c r="E666" i="3"/>
  <c r="G666" i="3" s="1"/>
  <c r="H666" i="3" s="1"/>
  <c r="E2172" i="3"/>
  <c r="G2172" i="3" s="1"/>
  <c r="H2172" i="3" s="1"/>
  <c r="E1135" i="3"/>
  <c r="G1135" i="3" s="1"/>
  <c r="H1135" i="3" s="1"/>
  <c r="E1419" i="3"/>
  <c r="G1419" i="3" s="1"/>
  <c r="H1419" i="3" s="1"/>
  <c r="E1395" i="3"/>
  <c r="G1395" i="3" s="1"/>
  <c r="H1395" i="3" s="1"/>
  <c r="E1439" i="3"/>
  <c r="G1439" i="3" s="1"/>
  <c r="H1439" i="3" s="1"/>
  <c r="E1440" i="3"/>
  <c r="G1440" i="3" s="1"/>
  <c r="H1440" i="3" s="1"/>
  <c r="E604" i="3"/>
  <c r="G604" i="3" s="1"/>
  <c r="H604" i="3" s="1"/>
  <c r="E653" i="3"/>
  <c r="G653" i="3" s="1"/>
  <c r="H653" i="3" s="1"/>
  <c r="E1954" i="3"/>
  <c r="G1954" i="3" s="1"/>
  <c r="H1954" i="3" s="1"/>
  <c r="E2107" i="3"/>
  <c r="G2107" i="3" s="1"/>
  <c r="H2107" i="3" s="1"/>
  <c r="E1389" i="3"/>
  <c r="G1389" i="3" s="1"/>
  <c r="H1389" i="3" s="1"/>
  <c r="E590" i="3"/>
  <c r="G590" i="3" s="1"/>
  <c r="H590" i="3" s="1"/>
  <c r="E1331" i="3"/>
  <c r="G1331" i="3" s="1"/>
  <c r="H1331" i="3" s="1"/>
  <c r="E564" i="3"/>
  <c r="G564" i="3" s="1"/>
  <c r="H564" i="3" s="1"/>
  <c r="E500" i="3"/>
  <c r="G500" i="3" s="1"/>
  <c r="H500" i="3" s="1"/>
  <c r="E1474" i="3"/>
  <c r="G1474" i="3" s="1"/>
  <c r="H1474" i="3" s="1"/>
  <c r="E2025" i="3"/>
  <c r="G2025" i="3" s="1"/>
  <c r="H2025" i="3" s="1"/>
  <c r="E1274" i="3"/>
  <c r="G1274" i="3" s="1"/>
  <c r="H1274" i="3" s="1"/>
  <c r="E1290" i="3"/>
  <c r="G1290" i="3" s="1"/>
  <c r="H1290" i="3" s="1"/>
  <c r="E396" i="3"/>
  <c r="G396" i="3" s="1"/>
  <c r="H396" i="3" s="1"/>
  <c r="E1528" i="3"/>
  <c r="G1528" i="3" s="1"/>
  <c r="H1528" i="3" s="1"/>
  <c r="E2009" i="3"/>
  <c r="G2009" i="3" s="1"/>
  <c r="H2009" i="3" s="1"/>
  <c r="E1976" i="3"/>
  <c r="G1976" i="3" s="1"/>
  <c r="H1976" i="3" s="1"/>
  <c r="E1243" i="3"/>
  <c r="G1243" i="3" s="1"/>
  <c r="H1243" i="3" s="1"/>
  <c r="E383" i="3"/>
  <c r="G383" i="3" s="1"/>
  <c r="H383" i="3" s="1"/>
  <c r="E351" i="3"/>
  <c r="G351" i="3" s="1"/>
  <c r="H351" i="3" s="1"/>
  <c r="E1927" i="3"/>
  <c r="G1927" i="3" s="1"/>
  <c r="H1927" i="3" s="1"/>
  <c r="E1944" i="3"/>
  <c r="G1944" i="3" s="1"/>
  <c r="H1944" i="3" s="1"/>
  <c r="E1183" i="3"/>
  <c r="G1183" i="3" s="1"/>
  <c r="H1183" i="3" s="1"/>
  <c r="E285" i="3"/>
  <c r="G285" i="3" s="1"/>
  <c r="H285" i="3" s="1"/>
  <c r="E286" i="3"/>
  <c r="G286" i="3" s="1"/>
  <c r="H286" i="3" s="1"/>
  <c r="E991" i="3"/>
  <c r="G991" i="3" s="1"/>
  <c r="H991" i="3" s="1"/>
  <c r="E1889" i="3"/>
  <c r="G1889" i="3" s="1"/>
  <c r="H1889" i="3" s="1"/>
  <c r="E1130" i="3"/>
  <c r="G1130" i="3" s="1"/>
  <c r="H1130" i="3" s="1"/>
  <c r="E1155" i="3"/>
  <c r="G1155" i="3" s="1"/>
  <c r="H1155" i="3" s="1"/>
  <c r="E202" i="3"/>
  <c r="G202" i="3" s="1"/>
  <c r="H202" i="3" s="1"/>
  <c r="E190" i="3"/>
  <c r="G190" i="3" s="1"/>
  <c r="H190" i="3" s="1"/>
  <c r="E1701" i="3"/>
  <c r="G1701" i="3" s="1"/>
  <c r="H1701" i="3" s="1"/>
  <c r="E1525" i="3"/>
  <c r="G1525" i="3" s="1"/>
  <c r="H1525" i="3" s="1"/>
  <c r="E303" i="3"/>
  <c r="G303" i="3" s="1"/>
  <c r="H303" i="3" s="1"/>
  <c r="E36" i="3"/>
  <c r="G36" i="3" s="1"/>
  <c r="H36" i="3" s="1"/>
  <c r="E1067" i="3"/>
  <c r="G1067" i="3" s="1"/>
  <c r="H1067" i="3" s="1"/>
  <c r="E1120" i="3"/>
  <c r="G1120" i="3" s="1"/>
  <c r="H1120" i="3" s="1"/>
  <c r="E142" i="3"/>
  <c r="G142" i="3" s="1"/>
  <c r="H142" i="3" s="1"/>
  <c r="E1584" i="3"/>
  <c r="G1584" i="3" s="1"/>
  <c r="H1584" i="3" s="1"/>
  <c r="E1764" i="3"/>
  <c r="G1764" i="3" s="1"/>
  <c r="H1764" i="3" s="1"/>
  <c r="E1051" i="3"/>
  <c r="G1051" i="3" s="1"/>
  <c r="H1051" i="3" s="1"/>
  <c r="E1036" i="3"/>
  <c r="G1036" i="3" s="1"/>
  <c r="H1036" i="3" s="1"/>
  <c r="E1039" i="3"/>
  <c r="G1039" i="3" s="1"/>
  <c r="H1039" i="3" s="1"/>
  <c r="E107" i="3"/>
  <c r="G107" i="3" s="1"/>
  <c r="H107" i="3" s="1"/>
  <c r="E2252" i="3"/>
  <c r="G2252" i="3" s="1"/>
  <c r="H2252" i="3" s="1"/>
  <c r="E2531" i="5"/>
  <c r="G2531" i="5" s="1"/>
  <c r="H2531" i="5" s="1"/>
  <c r="E2358" i="5"/>
  <c r="G2358" i="5" s="1"/>
  <c r="H2358" i="5" s="1"/>
  <c r="E2315" i="5"/>
  <c r="G2315" i="5" s="1"/>
  <c r="H2315" i="5" s="1"/>
  <c r="E1787" i="5"/>
  <c r="G1787" i="5" s="1"/>
  <c r="H1787" i="5" s="1"/>
  <c r="E1383" i="5"/>
  <c r="G1383" i="5" s="1"/>
  <c r="H1383" i="5" s="1"/>
  <c r="E84" i="5"/>
  <c r="G84" i="5" s="1"/>
  <c r="H84" i="5" s="1"/>
  <c r="E82" i="5"/>
  <c r="G82" i="5" s="1"/>
  <c r="H82" i="5" s="1"/>
  <c r="E953" i="5"/>
  <c r="G953" i="5" s="1"/>
  <c r="H953" i="5" s="1"/>
  <c r="E1677" i="5"/>
  <c r="G1677" i="5" s="1"/>
  <c r="H1677" i="5" s="1"/>
  <c r="E1666" i="5"/>
  <c r="G1666" i="5" s="1"/>
  <c r="H1666" i="5" s="1"/>
  <c r="E725" i="5"/>
  <c r="G725" i="5" s="1"/>
  <c r="H725" i="5" s="1"/>
  <c r="E1565" i="5"/>
  <c r="G1565" i="5" s="1"/>
  <c r="H1565" i="5" s="1"/>
  <c r="E702" i="5"/>
  <c r="G702" i="5" s="1"/>
  <c r="H702" i="5" s="1"/>
  <c r="E856" i="5"/>
  <c r="G856" i="5" s="1"/>
  <c r="H856" i="5" s="1"/>
  <c r="E7" i="5"/>
  <c r="G7" i="5" s="1"/>
  <c r="H7" i="5" s="1"/>
  <c r="E1446" i="5"/>
  <c r="G1446" i="5" s="1"/>
  <c r="H1446" i="5" s="1"/>
  <c r="E1410" i="5"/>
  <c r="G1410" i="5" s="1"/>
  <c r="H1410" i="5" s="1"/>
  <c r="E501" i="5"/>
  <c r="G501" i="5" s="1"/>
  <c r="H501" i="5" s="1"/>
  <c r="E2063" i="5"/>
  <c r="G2063" i="5" s="1"/>
  <c r="H2063" i="5" s="1"/>
  <c r="E2219" i="5"/>
  <c r="G2219" i="5" s="1"/>
  <c r="H2219" i="5" s="1"/>
  <c r="E2257" i="5"/>
  <c r="G2257" i="5" s="1"/>
  <c r="H2257" i="5" s="1"/>
  <c r="E441" i="5"/>
  <c r="G441" i="5" s="1"/>
  <c r="H441" i="5" s="1"/>
  <c r="E2204" i="5"/>
  <c r="G2204" i="5" s="1"/>
  <c r="H2204" i="5" s="1"/>
  <c r="E414" i="5"/>
  <c r="G414" i="5" s="1"/>
  <c r="H414" i="5" s="1"/>
  <c r="E2139" i="5"/>
  <c r="G2139" i="5" s="1"/>
  <c r="H2139" i="5" s="1"/>
  <c r="E1182" i="5"/>
  <c r="G1182" i="5" s="1"/>
  <c r="H1182" i="5" s="1"/>
  <c r="E2062" i="5"/>
  <c r="G2062" i="5" s="1"/>
  <c r="H2062" i="5" s="1"/>
  <c r="E1124" i="5"/>
  <c r="G1124" i="5" s="1"/>
  <c r="H1124" i="5" s="1"/>
  <c r="E301" i="5"/>
  <c r="G301" i="5" s="1"/>
  <c r="H301" i="5" s="1"/>
  <c r="E2006" i="5"/>
  <c r="G2006" i="5" s="1"/>
  <c r="H2006" i="5" s="1"/>
  <c r="E2052" i="5"/>
  <c r="G2052" i="5" s="1"/>
  <c r="H2052" i="5" s="1"/>
  <c r="E2053" i="5"/>
  <c r="G2053" i="5" s="1"/>
  <c r="H2053" i="5" s="1"/>
  <c r="E1069" i="5"/>
  <c r="G1069" i="5" s="1"/>
  <c r="H1069" i="5" s="1"/>
  <c r="E272" i="5"/>
  <c r="G272" i="5" s="1"/>
  <c r="H272" i="5" s="1"/>
  <c r="E1996" i="5"/>
  <c r="G1996" i="5" s="1"/>
  <c r="H1996" i="5" s="1"/>
  <c r="E171" i="5"/>
  <c r="G171" i="5" s="1"/>
  <c r="H171" i="5" s="1"/>
  <c r="E1876" i="5"/>
  <c r="G1876" i="5" s="1"/>
  <c r="H1876" i="5" s="1"/>
  <c r="E1040" i="5"/>
  <c r="G1040" i="5" s="1"/>
  <c r="H1040" i="5" s="1"/>
  <c r="E1899" i="5"/>
  <c r="G1899" i="5" s="1"/>
  <c r="H1899" i="5" s="1"/>
  <c r="E1931" i="5"/>
  <c r="G1931" i="5" s="1"/>
  <c r="H1931" i="5" s="1"/>
  <c r="E1013" i="5"/>
  <c r="G1013" i="5" s="1"/>
  <c r="H1013" i="5" s="1"/>
  <c r="E133" i="5"/>
  <c r="G133" i="5" s="1"/>
  <c r="H133" i="5" s="1"/>
  <c r="E144" i="5"/>
  <c r="G144" i="5" s="1"/>
  <c r="H144" i="5" s="1"/>
  <c r="E161" i="5"/>
  <c r="G161" i="5" s="1"/>
  <c r="H161" i="5" s="1"/>
  <c r="E2267" i="5"/>
  <c r="G2267" i="5" s="1"/>
  <c r="H2267" i="5" s="1"/>
  <c r="E3254" i="6"/>
  <c r="G3254" i="6" s="1"/>
  <c r="H3254" i="6" s="1"/>
  <c r="E3304" i="6"/>
  <c r="G3304" i="6" s="1"/>
  <c r="H3304" i="6" s="1"/>
  <c r="E3217" i="6"/>
  <c r="G3217" i="6" s="1"/>
  <c r="H3217" i="6" s="1"/>
  <c r="E3357" i="6"/>
  <c r="G3357" i="6" s="1"/>
  <c r="H3357" i="6" s="1"/>
  <c r="E3205" i="6"/>
  <c r="G3205" i="6" s="1"/>
  <c r="H3205" i="6" s="1"/>
  <c r="E3067" i="6"/>
  <c r="G3067" i="6" s="1"/>
  <c r="H3067" i="6" s="1"/>
  <c r="E2775" i="6"/>
  <c r="G2775" i="6" s="1"/>
  <c r="H2775" i="6" s="1"/>
  <c r="E3128" i="6"/>
  <c r="G3128" i="6" s="1"/>
  <c r="H3128" i="6" s="1"/>
  <c r="E3112" i="6"/>
  <c r="G3112" i="6" s="1"/>
  <c r="H3112" i="6" s="1"/>
  <c r="E3096" i="6"/>
  <c r="G3096" i="6" s="1"/>
  <c r="H3096" i="6" s="1"/>
  <c r="E3080" i="6"/>
  <c r="G3080" i="6" s="1"/>
  <c r="H3080" i="6" s="1"/>
  <c r="E3125" i="6"/>
  <c r="G3125" i="6" s="1"/>
  <c r="H3125" i="6" s="1"/>
  <c r="E3109" i="6"/>
  <c r="G3109" i="6" s="1"/>
  <c r="H3109" i="6" s="1"/>
  <c r="E3093" i="6"/>
  <c r="G3093" i="6" s="1"/>
  <c r="H3093" i="6" s="1"/>
  <c r="E3077" i="6"/>
  <c r="G3077" i="6" s="1"/>
  <c r="H3077" i="6" s="1"/>
  <c r="E3122" i="6"/>
  <c r="G3122" i="6" s="1"/>
  <c r="H3122" i="6" s="1"/>
  <c r="E3106" i="6"/>
  <c r="G3106" i="6" s="1"/>
  <c r="H3106" i="6" s="1"/>
  <c r="E3090" i="6"/>
  <c r="G3090" i="6" s="1"/>
  <c r="H3090" i="6" s="1"/>
  <c r="E3074" i="6"/>
  <c r="G3074" i="6" s="1"/>
  <c r="H3074" i="6" s="1"/>
  <c r="E2414" i="1"/>
  <c r="G2414" i="1" s="1"/>
  <c r="H2414" i="1" s="1"/>
  <c r="E2354" i="1"/>
  <c r="G2354" i="1" s="1"/>
  <c r="H2354" i="1" s="1"/>
  <c r="E2646" i="6"/>
  <c r="G2646" i="6" s="1"/>
  <c r="H2646" i="6" s="1"/>
  <c r="E2598" i="6"/>
  <c r="G2598" i="6" s="1"/>
  <c r="H2598" i="6" s="1"/>
  <c r="E2439" i="6"/>
  <c r="G2439" i="6" s="1"/>
  <c r="H2439" i="6" s="1"/>
  <c r="E1139" i="6"/>
  <c r="G1139" i="6" s="1"/>
  <c r="H1139" i="6" s="1"/>
  <c r="E2311" i="6"/>
  <c r="G2311" i="6" s="1"/>
  <c r="H2311" i="6" s="1"/>
  <c r="E2312" i="6"/>
  <c r="G2312" i="6" s="1"/>
  <c r="H2312" i="6" s="1"/>
  <c r="E2615" i="6"/>
  <c r="G2615" i="6" s="1"/>
  <c r="H2615" i="6" s="1"/>
  <c r="E2216" i="6"/>
  <c r="G2216" i="6" s="1"/>
  <c r="H2216" i="6" s="1"/>
  <c r="E23" i="6"/>
  <c r="G23" i="6" s="1"/>
  <c r="H23" i="6" s="1"/>
  <c r="E2051" i="6"/>
  <c r="G2051" i="6" s="1"/>
  <c r="H2051" i="6" s="1"/>
  <c r="E2063" i="6"/>
  <c r="G2063" i="6" s="1"/>
  <c r="H2063" i="6" s="1"/>
  <c r="E1962" i="6"/>
  <c r="G1962" i="6" s="1"/>
  <c r="H1962" i="6" s="1"/>
  <c r="E1898" i="6"/>
  <c r="G1898" i="6" s="1"/>
  <c r="H1898" i="6" s="1"/>
  <c r="E713" i="6"/>
  <c r="G713" i="6" s="1"/>
  <c r="H713" i="6" s="1"/>
  <c r="E929" i="6"/>
  <c r="G929" i="6" s="1"/>
  <c r="H929" i="6" s="1"/>
  <c r="E2947" i="6"/>
  <c r="G2947" i="6" s="1"/>
  <c r="H2947" i="6" s="1"/>
  <c r="E2954" i="6"/>
  <c r="G2954" i="6" s="1"/>
  <c r="H2954" i="6" s="1"/>
  <c r="E2942" i="6"/>
  <c r="G2942" i="6" s="1"/>
  <c r="H2942" i="6" s="1"/>
  <c r="E2851" i="6"/>
  <c r="G2851" i="6" s="1"/>
  <c r="H2851" i="6" s="1"/>
  <c r="E2890" i="6"/>
  <c r="G2890" i="6" s="1"/>
  <c r="H2890" i="6" s="1"/>
  <c r="E1647" i="6"/>
  <c r="G1647" i="6" s="1"/>
  <c r="H1647" i="6" s="1"/>
  <c r="E1698" i="6"/>
  <c r="G1698" i="6" s="1"/>
  <c r="H1698" i="6" s="1"/>
  <c r="E1702" i="6"/>
  <c r="G1702" i="6" s="1"/>
  <c r="H1702" i="6" s="1"/>
  <c r="E566" i="6"/>
  <c r="G566" i="6" s="1"/>
  <c r="H566" i="6" s="1"/>
  <c r="E1880" i="6"/>
  <c r="G1880" i="6" s="1"/>
  <c r="H1880" i="6" s="1"/>
  <c r="E2130" i="6"/>
  <c r="G2130" i="6" s="1"/>
  <c r="H2130" i="6" s="1"/>
  <c r="E1001" i="6"/>
  <c r="G1001" i="6" s="1"/>
  <c r="H1001" i="6" s="1"/>
  <c r="E577" i="6"/>
  <c r="G577" i="6" s="1"/>
  <c r="H577" i="6" s="1"/>
  <c r="E2872" i="6"/>
  <c r="G2872" i="6" s="1"/>
  <c r="H2872" i="6" s="1"/>
  <c r="E1296" i="6"/>
  <c r="G1296" i="6" s="1"/>
  <c r="H1296" i="6" s="1"/>
  <c r="E1567" i="6"/>
  <c r="G1567" i="6" s="1"/>
  <c r="H1567" i="6" s="1"/>
  <c r="E1632" i="6"/>
  <c r="G1632" i="6" s="1"/>
  <c r="H1632" i="6" s="1"/>
  <c r="E1333" i="6"/>
  <c r="G1333" i="6" s="1"/>
  <c r="H1333" i="6" s="1"/>
  <c r="E2737" i="6"/>
  <c r="G2737" i="6" s="1"/>
  <c r="H2737" i="6" s="1"/>
  <c r="E2740" i="6"/>
  <c r="G2740" i="6" s="1"/>
  <c r="H2740" i="6" s="1"/>
  <c r="E1517" i="6"/>
  <c r="G1517" i="6" s="1"/>
  <c r="H1517" i="6" s="1"/>
  <c r="E415" i="6"/>
  <c r="G415" i="6" s="1"/>
  <c r="H415" i="6" s="1"/>
  <c r="E2629" i="6"/>
  <c r="G2629" i="6" s="1"/>
  <c r="H2629" i="6" s="1"/>
  <c r="E1404" i="6"/>
  <c r="G1404" i="6" s="1"/>
  <c r="H1404" i="6" s="1"/>
  <c r="E1394" i="6"/>
  <c r="G1394" i="6" s="1"/>
  <c r="H1394" i="6" s="1"/>
  <c r="E1395" i="6"/>
  <c r="G1395" i="6" s="1"/>
  <c r="H1395" i="6" s="1"/>
  <c r="E344" i="6"/>
  <c r="G344" i="6" s="1"/>
  <c r="H344" i="6" s="1"/>
  <c r="E393" i="6"/>
  <c r="G393" i="6" s="1"/>
  <c r="H393" i="6" s="1"/>
  <c r="E376" i="6"/>
  <c r="G376" i="6" s="1"/>
  <c r="H376" i="6" s="1"/>
  <c r="E2414" i="6"/>
  <c r="G2414" i="6" s="1"/>
  <c r="H2414" i="6" s="1"/>
  <c r="E1360" i="6"/>
  <c r="G1360" i="6" s="1"/>
  <c r="H1360" i="6" s="1"/>
  <c r="E2583" i="6"/>
  <c r="G2583" i="6" s="1"/>
  <c r="H2583" i="6" s="1"/>
  <c r="E1305" i="6"/>
  <c r="G1305" i="6" s="1"/>
  <c r="H1305" i="6" s="1"/>
  <c r="E2481" i="6"/>
  <c r="G2481" i="6" s="1"/>
  <c r="H2481" i="6" s="1"/>
  <c r="E2435" i="6"/>
  <c r="G2435" i="6" s="1"/>
  <c r="H2435" i="6" s="1"/>
  <c r="E2469" i="6"/>
  <c r="G2469" i="6" s="1"/>
  <c r="H2469" i="6" s="1"/>
  <c r="E1241" i="6"/>
  <c r="G1241" i="6" s="1"/>
  <c r="H1241" i="6" s="1"/>
  <c r="E142" i="6"/>
  <c r="G142" i="6" s="1"/>
  <c r="H142" i="6" s="1"/>
  <c r="E190" i="6"/>
  <c r="G190" i="6" s="1"/>
  <c r="H190" i="6" s="1"/>
  <c r="E137" i="6"/>
  <c r="G137" i="6" s="1"/>
  <c r="H137" i="6" s="1"/>
  <c r="E2539" i="6"/>
  <c r="G2539" i="6" s="1"/>
  <c r="H2539" i="6" s="1"/>
  <c r="E2380" i="6"/>
  <c r="G2380" i="6" s="1"/>
  <c r="H2380" i="6" s="1"/>
  <c r="E2447" i="6"/>
  <c r="G2447" i="6" s="1"/>
  <c r="H2447" i="6" s="1"/>
  <c r="E2323" i="6"/>
  <c r="G2323" i="6" s="1"/>
  <c r="H2323" i="6" s="1"/>
  <c r="E1161" i="6"/>
  <c r="G1161" i="6" s="1"/>
  <c r="H1161" i="6" s="1"/>
  <c r="E110" i="6"/>
  <c r="G110" i="6" s="1"/>
  <c r="H110" i="6" s="1"/>
  <c r="E1621" i="6"/>
  <c r="G1621" i="6" s="1"/>
  <c r="H1621" i="6" s="1"/>
  <c r="E1493" i="6"/>
  <c r="G1493" i="6" s="1"/>
  <c r="H1493" i="6" s="1"/>
  <c r="E2758" i="6"/>
  <c r="G2758" i="6" s="1"/>
  <c r="H2758" i="6" s="1"/>
  <c r="E2524" i="6"/>
  <c r="G2524" i="6" s="1"/>
  <c r="H2524" i="6" s="1"/>
  <c r="E2290" i="6"/>
  <c r="G2290" i="6" s="1"/>
  <c r="H2290" i="6" s="1"/>
  <c r="E2306" i="6"/>
  <c r="G2306" i="6" s="1"/>
  <c r="H2306" i="6" s="1"/>
  <c r="E2276" i="6"/>
  <c r="G2276" i="6" s="1"/>
  <c r="H2276" i="6" s="1"/>
  <c r="E2309" i="6"/>
  <c r="G2309" i="6" s="1"/>
  <c r="H2309" i="6" s="1"/>
  <c r="E2793" i="6"/>
  <c r="G2793" i="6" s="1"/>
  <c r="H2793" i="6" s="1"/>
  <c r="E2665" i="6"/>
  <c r="G2665" i="6" s="1"/>
  <c r="H2665" i="6" s="1"/>
  <c r="E2362" i="6"/>
  <c r="G2362" i="6" s="1"/>
  <c r="H2362" i="6" s="1"/>
  <c r="E2266" i="6"/>
  <c r="G2266" i="6" s="1"/>
  <c r="H2266" i="6" s="1"/>
  <c r="E2807" i="6"/>
  <c r="G2807" i="6" s="1"/>
  <c r="H2807" i="6" s="1"/>
  <c r="E1312" i="6"/>
  <c r="G1312" i="6" s="1"/>
  <c r="H1312" i="6" s="1"/>
  <c r="E240" i="6"/>
  <c r="G240" i="6" s="1"/>
  <c r="H240" i="6" s="1"/>
  <c r="E3045" i="6"/>
  <c r="G3045" i="6" s="1"/>
  <c r="H3045" i="6" s="1"/>
  <c r="E3050" i="6"/>
  <c r="G3050" i="6" s="1"/>
  <c r="H3050" i="6" s="1"/>
  <c r="E3018" i="6"/>
  <c r="G3018" i="6" s="1"/>
  <c r="H3018" i="6" s="1"/>
  <c r="E3002" i="6"/>
  <c r="G3002" i="6" s="1"/>
  <c r="H3002" i="6" s="1"/>
  <c r="E3065" i="6"/>
  <c r="G3065" i="6" s="1"/>
  <c r="H3065" i="6" s="1"/>
  <c r="E3049" i="6"/>
  <c r="G3049" i="6" s="1"/>
  <c r="H3049" i="6" s="1"/>
  <c r="E3033" i="6"/>
  <c r="G3033" i="6" s="1"/>
  <c r="H3033" i="6" s="1"/>
  <c r="E3017" i="6"/>
  <c r="G3017" i="6" s="1"/>
  <c r="H3017" i="6" s="1"/>
  <c r="E3064" i="6"/>
  <c r="G3064" i="6" s="1"/>
  <c r="H3064" i="6" s="1"/>
  <c r="E3032" i="6"/>
  <c r="G3032" i="6" s="1"/>
  <c r="H3032" i="6" s="1"/>
  <c r="E3000" i="6"/>
  <c r="G3000" i="6" s="1"/>
  <c r="H3000" i="6" s="1"/>
  <c r="E1077" i="6"/>
  <c r="G1077" i="6" s="1"/>
  <c r="H1077" i="6" s="1"/>
  <c r="E782" i="1"/>
  <c r="G782" i="1" s="1"/>
  <c r="H782" i="1" s="1"/>
  <c r="E1741" i="1"/>
  <c r="G1741" i="1" s="1"/>
  <c r="H1741" i="1" s="1"/>
  <c r="E199" i="1"/>
  <c r="G199" i="1" s="1"/>
  <c r="H199" i="1" s="1"/>
  <c r="E733" i="1"/>
  <c r="G733" i="1" s="1"/>
  <c r="H733" i="1" s="1"/>
  <c r="E1708" i="1"/>
  <c r="G1708" i="1" s="1"/>
  <c r="H1708" i="1" s="1"/>
  <c r="E691" i="1"/>
  <c r="G691" i="1" s="1"/>
  <c r="H691" i="1" s="1"/>
  <c r="E709" i="1"/>
  <c r="G709" i="1" s="1"/>
  <c r="H709" i="1" s="1"/>
  <c r="E1627" i="1"/>
  <c r="G1627" i="1" s="1"/>
  <c r="H1627" i="1" s="1"/>
  <c r="E303" i="1"/>
  <c r="G303" i="1" s="1"/>
  <c r="H303" i="1" s="1"/>
  <c r="E583" i="1"/>
  <c r="G583" i="1" s="1"/>
  <c r="H583" i="1" s="1"/>
  <c r="E533" i="1"/>
  <c r="G533" i="1" s="1"/>
  <c r="H533" i="1" s="1"/>
  <c r="E1561" i="1"/>
  <c r="G1561" i="1" s="1"/>
  <c r="H1561" i="1" s="1"/>
  <c r="E2104" i="1"/>
  <c r="G2104" i="1" s="1"/>
  <c r="H2104" i="1" s="1"/>
  <c r="E2246" i="1"/>
  <c r="G2246" i="1" s="1"/>
  <c r="H2246" i="1" s="1"/>
  <c r="E2132" i="1"/>
  <c r="G2132" i="1" s="1"/>
  <c r="H2132" i="1" s="1"/>
  <c r="E430" i="1"/>
  <c r="G430" i="1" s="1"/>
  <c r="H430" i="1" s="1"/>
  <c r="E630" i="1"/>
  <c r="G630" i="1" s="1"/>
  <c r="H630" i="1" s="1"/>
  <c r="E1271" i="1"/>
  <c r="G1271" i="1" s="1"/>
  <c r="H1271" i="1" s="1"/>
  <c r="E1206" i="1"/>
  <c r="G1206" i="1" s="1"/>
  <c r="H1206" i="1" s="1"/>
  <c r="E477" i="1"/>
  <c r="G477" i="1" s="1"/>
  <c r="H477" i="1" s="1"/>
  <c r="E2137" i="1"/>
  <c r="G2137" i="1" s="1"/>
  <c r="H2137" i="1" s="1"/>
  <c r="E1128" i="1"/>
  <c r="G1128" i="1" s="1"/>
  <c r="H1128" i="1" s="1"/>
  <c r="E2002" i="1"/>
  <c r="G2002" i="1" s="1"/>
  <c r="H2002" i="1" s="1"/>
  <c r="E381" i="1"/>
  <c r="G381" i="1" s="1"/>
  <c r="H381" i="1" s="1"/>
  <c r="E1075" i="1"/>
  <c r="G1075" i="1" s="1"/>
  <c r="H1075" i="1" s="1"/>
  <c r="E1010" i="1"/>
  <c r="G1010" i="1" s="1"/>
  <c r="H1010" i="1" s="1"/>
  <c r="E961" i="1"/>
  <c r="G961" i="1" s="1"/>
  <c r="H961" i="1" s="1"/>
  <c r="E1888" i="1"/>
  <c r="G1888" i="1" s="1"/>
  <c r="H1888" i="1" s="1"/>
  <c r="E1839" i="1"/>
  <c r="G1839" i="1" s="1"/>
  <c r="H1839" i="1" s="1"/>
  <c r="E847" i="1"/>
  <c r="G847" i="1" s="1"/>
  <c r="H847" i="1" s="1"/>
  <c r="E5010" i="2" l="1"/>
  <c r="G5010" i="2" s="1"/>
  <c r="H5010" i="2" s="1"/>
  <c r="E5008" i="2"/>
  <c r="G5008" i="2" s="1"/>
  <c r="H5008" i="2" s="1"/>
  <c r="E4365" i="2"/>
  <c r="G4365" i="2" s="1"/>
  <c r="H4365" i="2" s="1"/>
  <c r="E4364" i="2"/>
  <c r="G4364" i="2" s="1"/>
  <c r="H4364" i="2" s="1"/>
  <c r="E4385" i="2"/>
  <c r="G4385" i="2" s="1"/>
  <c r="H4385" i="2" s="1"/>
  <c r="E4383" i="2"/>
  <c r="G4383" i="2" s="1"/>
  <c r="H4383" i="2" s="1"/>
  <c r="E4376" i="2"/>
  <c r="G4376" i="2" s="1"/>
  <c r="H4376" i="2" s="1"/>
  <c r="E4368" i="2"/>
  <c r="G4368" i="2" s="1"/>
  <c r="H4368" i="2" s="1"/>
  <c r="E1500" i="2"/>
  <c r="G1500" i="2" s="1"/>
  <c r="H1500" i="2" s="1"/>
  <c r="E1487" i="2"/>
  <c r="G1487" i="2" s="1"/>
  <c r="H1487" i="2" s="1"/>
  <c r="E1468" i="2"/>
  <c r="G1468" i="2" s="1"/>
  <c r="H1468" i="2" s="1"/>
  <c r="E1164" i="2"/>
  <c r="G1164" i="2" s="1"/>
  <c r="H1164" i="2" s="1"/>
  <c r="E949" i="2"/>
  <c r="G949" i="2" s="1"/>
  <c r="H949" i="2" s="1"/>
  <c r="E947" i="2"/>
  <c r="G947" i="2" s="1"/>
  <c r="H947" i="2" s="1"/>
  <c r="E232" i="2"/>
  <c r="G232" i="2" s="1"/>
  <c r="H232" i="2" s="1"/>
  <c r="E155" i="2"/>
  <c r="G155" i="2" s="1"/>
  <c r="H155" i="2" s="1"/>
  <c r="E4963" i="2"/>
  <c r="G4963" i="2" s="1"/>
  <c r="H4963" i="2" s="1"/>
  <c r="E4926" i="2"/>
  <c r="G4926" i="2" s="1"/>
  <c r="H4926" i="2" s="1"/>
  <c r="E4913" i="2"/>
  <c r="G4913" i="2" s="1"/>
  <c r="H4913" i="2" s="1"/>
  <c r="E4912" i="2"/>
  <c r="G4912" i="2" s="1"/>
  <c r="H4912" i="2" s="1"/>
  <c r="E4906" i="2"/>
  <c r="G4906" i="2" s="1"/>
  <c r="H4906" i="2" s="1"/>
  <c r="E4903" i="2"/>
  <c r="G4903" i="2" s="1"/>
  <c r="H4903" i="2" s="1"/>
  <c r="E4898" i="2"/>
  <c r="G4898" i="2" s="1"/>
  <c r="H4898" i="2" s="1"/>
  <c r="E4897" i="2"/>
  <c r="G4897" i="2" s="1"/>
  <c r="H4897" i="2" s="1"/>
  <c r="E4886" i="2"/>
  <c r="G4886" i="2" s="1"/>
  <c r="H4886" i="2" s="1"/>
  <c r="E4884" i="2"/>
  <c r="G4884" i="2" s="1"/>
  <c r="H4884" i="2" s="1"/>
  <c r="E2592" i="2"/>
  <c r="G2592" i="2" s="1"/>
  <c r="H2592" i="2" s="1"/>
  <c r="E4969" i="2"/>
  <c r="G4969" i="2" s="1"/>
  <c r="H4969" i="2" s="1"/>
  <c r="E4964" i="2"/>
  <c r="G4964" i="2" s="1"/>
  <c r="H4964" i="2" s="1"/>
  <c r="E4956" i="2"/>
  <c r="G4956" i="2" s="1"/>
  <c r="H4956" i="2" s="1"/>
  <c r="E4953" i="2"/>
  <c r="G4953" i="2" s="1"/>
  <c r="H4953" i="2" s="1"/>
  <c r="E4908" i="2"/>
  <c r="G4908" i="2" s="1"/>
  <c r="H4908" i="2" s="1"/>
  <c r="E4896" i="2"/>
  <c r="G4896" i="2" s="1"/>
  <c r="H4896" i="2" s="1"/>
  <c r="E4883" i="2"/>
  <c r="G4883" i="2" s="1"/>
  <c r="H4883" i="2" s="1"/>
  <c r="E4875" i="2"/>
  <c r="G4875" i="2" s="1"/>
  <c r="H4875" i="2" s="1"/>
  <c r="E4872" i="2"/>
  <c r="G4872" i="2" s="1"/>
  <c r="H4872" i="2" s="1"/>
  <c r="E4870" i="2"/>
  <c r="G4870" i="2" s="1"/>
  <c r="H4870" i="2" s="1"/>
  <c r="E4866" i="2"/>
  <c r="G4866" i="2" s="1"/>
  <c r="H4866" i="2" s="1"/>
  <c r="E4856" i="2"/>
  <c r="G4856" i="2" s="1"/>
  <c r="H4856" i="2" s="1"/>
  <c r="E4853" i="2"/>
  <c r="G4853" i="2" s="1"/>
  <c r="H4853" i="2" s="1"/>
  <c r="E5000" i="2"/>
  <c r="G5000" i="2" s="1"/>
  <c r="H5000" i="2" s="1"/>
  <c r="E4999" i="2"/>
  <c r="G4999" i="2" s="1"/>
  <c r="H4999" i="2" s="1"/>
  <c r="E4996" i="2"/>
  <c r="G4996" i="2" s="1"/>
  <c r="H4996" i="2" s="1"/>
  <c r="E4994" i="2"/>
  <c r="G4994" i="2" s="1"/>
  <c r="H4994" i="2" s="1"/>
  <c r="E4991" i="2"/>
  <c r="G4991" i="2" s="1"/>
  <c r="H4991" i="2" s="1"/>
  <c r="E4988" i="2"/>
  <c r="G4988" i="2" s="1"/>
  <c r="H4988" i="2" s="1"/>
  <c r="E4985" i="2"/>
  <c r="G4985" i="2" s="1"/>
  <c r="H4985" i="2" s="1"/>
  <c r="E4983" i="2"/>
  <c r="G4983" i="2" s="1"/>
  <c r="H4983" i="2" s="1"/>
  <c r="E4973" i="2"/>
  <c r="G4973" i="2" s="1"/>
  <c r="H4973" i="2" s="1"/>
  <c r="E4954" i="2"/>
  <c r="G4954" i="2" s="1"/>
  <c r="H4954" i="2" s="1"/>
  <c r="E4857" i="2"/>
  <c r="G4857" i="2" s="1"/>
  <c r="H4857" i="2" s="1"/>
  <c r="E2639" i="2"/>
  <c r="G2639" i="2" s="1"/>
  <c r="H2639" i="2" s="1"/>
  <c r="E4989" i="2"/>
  <c r="G4989" i="2" s="1"/>
  <c r="H4989" i="2" s="1"/>
  <c r="E4982" i="2"/>
  <c r="G4982" i="2" s="1"/>
  <c r="H4982" i="2" s="1"/>
  <c r="E4979" i="2"/>
  <c r="G4979" i="2" s="1"/>
  <c r="H4979" i="2" s="1"/>
  <c r="E4978" i="2"/>
  <c r="G4978" i="2" s="1"/>
  <c r="H4978" i="2" s="1"/>
  <c r="E4977" i="2"/>
  <c r="G4977" i="2" s="1"/>
  <c r="H4977" i="2" s="1"/>
  <c r="E4918" i="2"/>
  <c r="G4918" i="2" s="1"/>
  <c r="H4918" i="2" s="1"/>
  <c r="E3466" i="2"/>
  <c r="G3466" i="2" s="1"/>
  <c r="H3466" i="2" s="1"/>
  <c r="E2845" i="2"/>
  <c r="G2845" i="2" s="1"/>
  <c r="H2845" i="2" s="1"/>
  <c r="E2682" i="2"/>
  <c r="G2682" i="2" s="1"/>
  <c r="H2682" i="2" s="1"/>
  <c r="E1845" i="2"/>
  <c r="G1845" i="2" s="1"/>
  <c r="H1845" i="2" s="1"/>
  <c r="E1163" i="2"/>
  <c r="G1163" i="2" s="1"/>
  <c r="H1163" i="2" s="1"/>
  <c r="E1143" i="2"/>
  <c r="G1143" i="2" s="1"/>
  <c r="H1143" i="2" s="1"/>
  <c r="E962" i="2"/>
  <c r="G962" i="2" s="1"/>
  <c r="H962" i="2" s="1"/>
  <c r="E4110" i="2"/>
  <c r="G4110" i="2" s="1"/>
  <c r="H4110" i="2" s="1"/>
  <c r="E4092" i="2"/>
  <c r="G4092" i="2" s="1"/>
  <c r="H4092" i="2" s="1"/>
  <c r="E4107" i="2"/>
  <c r="G4107" i="2" s="1"/>
  <c r="H4107" i="2" s="1"/>
  <c r="E4095" i="2"/>
  <c r="G4095" i="2" s="1"/>
  <c r="H4095" i="2" s="1"/>
  <c r="E3726" i="2"/>
  <c r="G3726" i="2" s="1"/>
  <c r="H3726" i="2" s="1"/>
  <c r="E3734" i="2"/>
  <c r="G3734" i="2" s="1"/>
  <c r="H3734" i="2" s="1"/>
  <c r="E3486" i="2"/>
  <c r="G3486" i="2" s="1"/>
  <c r="H3486" i="2" s="1"/>
  <c r="E3485" i="2"/>
  <c r="G3485" i="2" s="1"/>
  <c r="H3485" i="2" s="1"/>
  <c r="E3470" i="2"/>
  <c r="G3470" i="2" s="1"/>
  <c r="H3470" i="2" s="1"/>
  <c r="E3467" i="2"/>
  <c r="G3467" i="2" s="1"/>
  <c r="H3467" i="2" s="1"/>
  <c r="E3163" i="2"/>
  <c r="G3163" i="2" s="1"/>
  <c r="H3163" i="2" s="1"/>
  <c r="E2854" i="2"/>
  <c r="G2854" i="2" s="1"/>
  <c r="H2854" i="2" s="1"/>
  <c r="E2685" i="2"/>
  <c r="G2685" i="2" s="1"/>
  <c r="H2685" i="2" s="1"/>
  <c r="E1842" i="2"/>
  <c r="G1842" i="2" s="1"/>
  <c r="H1842" i="2" s="1"/>
  <c r="E1841" i="2"/>
  <c r="G1841" i="2" s="1"/>
  <c r="H1841" i="2" s="1"/>
  <c r="E1498" i="2"/>
  <c r="G1498" i="2" s="1"/>
  <c r="H1498" i="2" s="1"/>
  <c r="E1476" i="2"/>
  <c r="G1476" i="2" s="1"/>
  <c r="H1476" i="2" s="1"/>
  <c r="E1169" i="2"/>
  <c r="G1169" i="2" s="1"/>
  <c r="H1169" i="2" s="1"/>
  <c r="E1179" i="2"/>
  <c r="G1179" i="2" s="1"/>
  <c r="H1179" i="2" s="1"/>
  <c r="E1149" i="2"/>
  <c r="G1149" i="2" s="1"/>
  <c r="H1149" i="2" s="1"/>
  <c r="E1133" i="2"/>
  <c r="G1133" i="2" s="1"/>
  <c r="H1133" i="2" s="1"/>
  <c r="E1176" i="2"/>
  <c r="G1176" i="2" s="1"/>
  <c r="H1176" i="2" s="1"/>
  <c r="E945" i="2"/>
  <c r="G945" i="2" s="1"/>
  <c r="H945" i="2" s="1"/>
  <c r="E955" i="2"/>
  <c r="G955" i="2" s="1"/>
  <c r="H955" i="2" s="1"/>
  <c r="E572" i="2"/>
  <c r="G572" i="2" s="1"/>
  <c r="H572" i="2" s="1"/>
  <c r="E161" i="2"/>
  <c r="G161" i="2" s="1"/>
  <c r="H161" i="2" s="1"/>
  <c r="E156" i="2"/>
  <c r="G156" i="2" s="1"/>
  <c r="H156" i="2" s="1"/>
  <c r="E145" i="2"/>
  <c r="G145" i="2" s="1"/>
  <c r="H145" i="2" s="1"/>
  <c r="E2606" i="2"/>
  <c r="G2606" i="2" s="1"/>
  <c r="H2606" i="2" s="1"/>
  <c r="E2578" i="2"/>
  <c r="G2578" i="2" s="1"/>
  <c r="H2578" i="2" s="1"/>
  <c r="E4707" i="2"/>
  <c r="G4707" i="2" s="1"/>
  <c r="H4707" i="2" s="1"/>
  <c r="E4373" i="2"/>
  <c r="G4373" i="2" s="1"/>
  <c r="H4373" i="2" s="1"/>
  <c r="E4090" i="2"/>
  <c r="G4090" i="2" s="1"/>
  <c r="H4090" i="2" s="1"/>
  <c r="E3847" i="2"/>
  <c r="G3847" i="2" s="1"/>
  <c r="H3847" i="2" s="1"/>
  <c r="E2867" i="2"/>
  <c r="G2867" i="2" s="1"/>
  <c r="H2867" i="2" s="1"/>
  <c r="E2863" i="2"/>
  <c r="G2863" i="2" s="1"/>
  <c r="H2863" i="2" s="1"/>
  <c r="E2671" i="2"/>
  <c r="G2671" i="2" s="1"/>
  <c r="H2671" i="2" s="1"/>
  <c r="E1493" i="2"/>
  <c r="G1493" i="2" s="1"/>
  <c r="H1493" i="2" s="1"/>
  <c r="E1171" i="2"/>
  <c r="G1171" i="2" s="1"/>
  <c r="H1171" i="2" s="1"/>
  <c r="E957" i="2"/>
  <c r="G957" i="2" s="1"/>
  <c r="H957" i="2" s="1"/>
  <c r="E225" i="2"/>
  <c r="G225" i="2" s="1"/>
  <c r="H225" i="2" s="1"/>
  <c r="E234" i="2"/>
  <c r="G234" i="2" s="1"/>
  <c r="H234" i="2" s="1"/>
  <c r="E215" i="2"/>
  <c r="G215" i="2" s="1"/>
  <c r="H215" i="2" s="1"/>
  <c r="E168" i="2"/>
  <c r="G168" i="2" s="1"/>
  <c r="H168" i="2" s="1"/>
  <c r="E152" i="2"/>
  <c r="G152" i="2" s="1"/>
  <c r="H152" i="2" s="1"/>
  <c r="E2570" i="2"/>
  <c r="G2570" i="2" s="1"/>
  <c r="H2570" i="2" s="1"/>
  <c r="E2558" i="2"/>
  <c r="G2558" i="2" s="1"/>
  <c r="H2558" i="2" s="1"/>
  <c r="E2554" i="2"/>
  <c r="G2554" i="2" s="1"/>
  <c r="H2554" i="2" s="1"/>
  <c r="E2518" i="2"/>
  <c r="G2518" i="2" s="1"/>
  <c r="H2518" i="2" s="1"/>
  <c r="E4709" i="2"/>
  <c r="G4709" i="2" s="1"/>
  <c r="H4709" i="2" s="1"/>
  <c r="E4371" i="2"/>
  <c r="G4371" i="2" s="1"/>
  <c r="H4371" i="2" s="1"/>
  <c r="E4382" i="2"/>
  <c r="G4382" i="2" s="1"/>
  <c r="H4382" i="2" s="1"/>
  <c r="E4366" i="2"/>
  <c r="G4366" i="2" s="1"/>
  <c r="H4366" i="2" s="1"/>
  <c r="E4386" i="2"/>
  <c r="G4386" i="2" s="1"/>
  <c r="H4386" i="2" s="1"/>
  <c r="E4102" i="2"/>
  <c r="G4102" i="2" s="1"/>
  <c r="H4102" i="2" s="1"/>
  <c r="E3473" i="2"/>
  <c r="G3473" i="2" s="1"/>
  <c r="H3473" i="2" s="1"/>
  <c r="E3452" i="2"/>
  <c r="G3452" i="2" s="1"/>
  <c r="H3452" i="2" s="1"/>
  <c r="E3441" i="2"/>
  <c r="G3441" i="2" s="1"/>
  <c r="H3441" i="2" s="1"/>
  <c r="E2844" i="2"/>
  <c r="G2844" i="2" s="1"/>
  <c r="H2844" i="2" s="1"/>
  <c r="E2684" i="2"/>
  <c r="G2684" i="2" s="1"/>
  <c r="H2684" i="2" s="1"/>
  <c r="E2672" i="2"/>
  <c r="G2672" i="2" s="1"/>
  <c r="H2672" i="2" s="1"/>
  <c r="E1491" i="2"/>
  <c r="G1491" i="2" s="1"/>
  <c r="H1491" i="2" s="1"/>
  <c r="E1472" i="2"/>
  <c r="G1472" i="2" s="1"/>
  <c r="H1472" i="2" s="1"/>
  <c r="E1154" i="2"/>
  <c r="G1154" i="2" s="1"/>
  <c r="H1154" i="2" s="1"/>
  <c r="E577" i="2"/>
  <c r="G577" i="2" s="1"/>
  <c r="H577" i="2" s="1"/>
  <c r="E233" i="2"/>
  <c r="G233" i="2" s="1"/>
  <c r="H233" i="2" s="1"/>
  <c r="E229" i="2"/>
  <c r="G229" i="2" s="1"/>
  <c r="H229" i="2" s="1"/>
  <c r="E139" i="2"/>
  <c r="G139" i="2" s="1"/>
  <c r="H139" i="2" s="1"/>
  <c r="E4370" i="2"/>
  <c r="G4370" i="2" s="1"/>
  <c r="H4370" i="2" s="1"/>
  <c r="E4381" i="2"/>
  <c r="G4381" i="2" s="1"/>
  <c r="H4381" i="2" s="1"/>
  <c r="E4111" i="2"/>
  <c r="G4111" i="2" s="1"/>
  <c r="H4111" i="2" s="1"/>
  <c r="E4094" i="2"/>
  <c r="G4094" i="2" s="1"/>
  <c r="H4094" i="2" s="1"/>
  <c r="E4087" i="2"/>
  <c r="G4087" i="2" s="1"/>
  <c r="H4087" i="2" s="1"/>
  <c r="E4103" i="2"/>
  <c r="G4103" i="2" s="1"/>
  <c r="H4103" i="2" s="1"/>
  <c r="E3478" i="2"/>
  <c r="G3478" i="2" s="1"/>
  <c r="H3478" i="2" s="1"/>
  <c r="E3455" i="2"/>
  <c r="G3455" i="2" s="1"/>
  <c r="H3455" i="2" s="1"/>
  <c r="E3476" i="2"/>
  <c r="G3476" i="2" s="1"/>
  <c r="H3476" i="2" s="1"/>
  <c r="E3449" i="2"/>
  <c r="G3449" i="2" s="1"/>
  <c r="H3449" i="2" s="1"/>
  <c r="E3456" i="2"/>
  <c r="G3456" i="2" s="1"/>
  <c r="H3456" i="2" s="1"/>
  <c r="E3169" i="2"/>
  <c r="G3169" i="2" s="1"/>
  <c r="H3169" i="2" s="1"/>
  <c r="E2856" i="2"/>
  <c r="G2856" i="2" s="1"/>
  <c r="H2856" i="2" s="1"/>
  <c r="E2847" i="2"/>
  <c r="G2847" i="2" s="1"/>
  <c r="H2847" i="2" s="1"/>
  <c r="E2873" i="2"/>
  <c r="G2873" i="2" s="1"/>
  <c r="H2873" i="2" s="1"/>
  <c r="E2869" i="2"/>
  <c r="G2869" i="2" s="1"/>
  <c r="H2869" i="2" s="1"/>
  <c r="E2683" i="2"/>
  <c r="G2683" i="2" s="1"/>
  <c r="H2683" i="2" s="1"/>
  <c r="E2669" i="2"/>
  <c r="G2669" i="2" s="1"/>
  <c r="H2669" i="2" s="1"/>
  <c r="E2130" i="2"/>
  <c r="G2130" i="2" s="1"/>
  <c r="H2130" i="2" s="1"/>
  <c r="E1475" i="2"/>
  <c r="G1475" i="2" s="1"/>
  <c r="H1475" i="2" s="1"/>
  <c r="E1180" i="2"/>
  <c r="G1180" i="2" s="1"/>
  <c r="H1180" i="2" s="1"/>
  <c r="E1150" i="2"/>
  <c r="G1150" i="2" s="1"/>
  <c r="H1150" i="2" s="1"/>
  <c r="E1155" i="2"/>
  <c r="G1155" i="2" s="1"/>
  <c r="H1155" i="2" s="1"/>
  <c r="E1142" i="2"/>
  <c r="G1142" i="2" s="1"/>
  <c r="H1142" i="2" s="1"/>
  <c r="E1134" i="2"/>
  <c r="G1134" i="2" s="1"/>
  <c r="H1134" i="2" s="1"/>
  <c r="E1139" i="2"/>
  <c r="G1139" i="2" s="1"/>
  <c r="H1139" i="2" s="1"/>
  <c r="E1177" i="2"/>
  <c r="G1177" i="2" s="1"/>
  <c r="H1177" i="2" s="1"/>
  <c r="E952" i="2"/>
  <c r="G952" i="2" s="1"/>
  <c r="H952" i="2" s="1"/>
  <c r="E579" i="2"/>
  <c r="G579" i="2" s="1"/>
  <c r="H579" i="2" s="1"/>
  <c r="E581" i="2"/>
  <c r="G581" i="2" s="1"/>
  <c r="H581" i="2" s="1"/>
  <c r="E221" i="2"/>
  <c r="G221" i="2" s="1"/>
  <c r="H221" i="2" s="1"/>
  <c r="E231" i="2"/>
  <c r="G231" i="2" s="1"/>
  <c r="H231" i="2" s="1"/>
  <c r="E219" i="2"/>
  <c r="G219" i="2" s="1"/>
  <c r="H219" i="2" s="1"/>
  <c r="E164" i="2"/>
  <c r="G164" i="2" s="1"/>
  <c r="H164" i="2" s="1"/>
  <c r="E165" i="2"/>
  <c r="G165" i="2" s="1"/>
  <c r="H165" i="2" s="1"/>
  <c r="E143" i="2"/>
  <c r="G143" i="2" s="1"/>
  <c r="H143" i="2" s="1"/>
  <c r="E141" i="2"/>
  <c r="G141" i="2" s="1"/>
  <c r="H141" i="2" s="1"/>
  <c r="E2637" i="2"/>
  <c r="G2637" i="2" s="1"/>
  <c r="H2637" i="2" s="1"/>
  <c r="E2652" i="2"/>
  <c r="G2652" i="2" s="1"/>
  <c r="H2652" i="2" s="1"/>
  <c r="E2623" i="2"/>
  <c r="G2623" i="2" s="1"/>
  <c r="H2623" i="2" s="1"/>
  <c r="E2600" i="2"/>
  <c r="G2600" i="2" s="1"/>
  <c r="H2600" i="2" s="1"/>
  <c r="E2597" i="2"/>
  <c r="G2597" i="2" s="1"/>
  <c r="H2597" i="2" s="1"/>
  <c r="E2589" i="2"/>
  <c r="G2589" i="2" s="1"/>
  <c r="H2589" i="2" s="1"/>
  <c r="E2587" i="2"/>
  <c r="G2587" i="2" s="1"/>
  <c r="H2587" i="2" s="1"/>
  <c r="E2585" i="2"/>
  <c r="G2585" i="2" s="1"/>
  <c r="H2585" i="2" s="1"/>
  <c r="E2557" i="2"/>
  <c r="G2557" i="2" s="1"/>
  <c r="H2557" i="2" s="1"/>
  <c r="E2541" i="2"/>
  <c r="G2541" i="2" s="1"/>
  <c r="H2541" i="2" s="1"/>
  <c r="E2526" i="2"/>
  <c r="G2526" i="2" s="1"/>
  <c r="H2526" i="2" s="1"/>
  <c r="E4795" i="2"/>
  <c r="G4795" i="2" s="1"/>
  <c r="H4795" i="2" s="1"/>
  <c r="E4762" i="2"/>
  <c r="G4762" i="2" s="1"/>
  <c r="H4762" i="2" s="1"/>
  <c r="E4726" i="2"/>
  <c r="G4726" i="2" s="1"/>
  <c r="H4726" i="2" s="1"/>
  <c r="E4711" i="2"/>
  <c r="G4711" i="2" s="1"/>
  <c r="H4711" i="2" s="1"/>
  <c r="E4109" i="2"/>
  <c r="G4109" i="2" s="1"/>
  <c r="H4109" i="2" s="1"/>
  <c r="E4091" i="2"/>
  <c r="G4091" i="2" s="1"/>
  <c r="H4091" i="2" s="1"/>
  <c r="E4108" i="2"/>
  <c r="G4108" i="2" s="1"/>
  <c r="H4108" i="2" s="1"/>
  <c r="E4106" i="2"/>
  <c r="G4106" i="2" s="1"/>
  <c r="H4106" i="2" s="1"/>
  <c r="E3729" i="2"/>
  <c r="G3729" i="2" s="1"/>
  <c r="H3729" i="2" s="1"/>
  <c r="E3469" i="2"/>
  <c r="G3469" i="2" s="1"/>
  <c r="H3469" i="2" s="1"/>
  <c r="E3446" i="2"/>
  <c r="G3446" i="2" s="1"/>
  <c r="H3446" i="2" s="1"/>
  <c r="E3464" i="2"/>
  <c r="G3464" i="2" s="1"/>
  <c r="H3464" i="2" s="1"/>
  <c r="E2678" i="2"/>
  <c r="G2678" i="2" s="1"/>
  <c r="H2678" i="2" s="1"/>
  <c r="E2667" i="2"/>
  <c r="G2667" i="2" s="1"/>
  <c r="H2667" i="2" s="1"/>
  <c r="E2673" i="2"/>
  <c r="G2673" i="2" s="1"/>
  <c r="H2673" i="2" s="1"/>
  <c r="E1838" i="2"/>
  <c r="G1838" i="2" s="1"/>
  <c r="H1838" i="2" s="1"/>
  <c r="E1497" i="2"/>
  <c r="G1497" i="2" s="1"/>
  <c r="H1497" i="2" s="1"/>
  <c r="E1152" i="2"/>
  <c r="G1152" i="2" s="1"/>
  <c r="H1152" i="2" s="1"/>
  <c r="E1146" i="2"/>
  <c r="G1146" i="2" s="1"/>
  <c r="H1146" i="2" s="1"/>
  <c r="E1137" i="2"/>
  <c r="G1137" i="2" s="1"/>
  <c r="H1137" i="2" s="1"/>
  <c r="E170" i="2"/>
  <c r="G170" i="2" s="1"/>
  <c r="H170" i="2" s="1"/>
  <c r="E162" i="2"/>
  <c r="G162" i="2" s="1"/>
  <c r="H162" i="2" s="1"/>
  <c r="E2627" i="2"/>
  <c r="G2627" i="2" s="1"/>
  <c r="H2627" i="2" s="1"/>
  <c r="E2560" i="2"/>
  <c r="G2560" i="2" s="1"/>
  <c r="H2560" i="2" s="1"/>
  <c r="E4787" i="2"/>
  <c r="G4787" i="2" s="1"/>
  <c r="H4787" i="2" s="1"/>
  <c r="E4083" i="2"/>
  <c r="G4083" i="2" s="1"/>
  <c r="H4083" i="2" s="1"/>
  <c r="E4098" i="2"/>
  <c r="G4098" i="2" s="1"/>
  <c r="H4098" i="2" s="1"/>
  <c r="E3450" i="2"/>
  <c r="G3450" i="2" s="1"/>
  <c r="H3450" i="2" s="1"/>
  <c r="E3458" i="2"/>
  <c r="G3458" i="2" s="1"/>
  <c r="H3458" i="2" s="1"/>
  <c r="E3483" i="2"/>
  <c r="G3483" i="2" s="1"/>
  <c r="H3483" i="2" s="1"/>
  <c r="E3480" i="2"/>
  <c r="G3480" i="2" s="1"/>
  <c r="H3480" i="2" s="1"/>
  <c r="E3165" i="2"/>
  <c r="G3165" i="2" s="1"/>
  <c r="H3165" i="2" s="1"/>
  <c r="E2849" i="2"/>
  <c r="G2849" i="2" s="1"/>
  <c r="H2849" i="2" s="1"/>
  <c r="E2872" i="2"/>
  <c r="G2872" i="2" s="1"/>
  <c r="H2872" i="2" s="1"/>
  <c r="E2862" i="2"/>
  <c r="G2862" i="2" s="1"/>
  <c r="H2862" i="2" s="1"/>
  <c r="E2855" i="2"/>
  <c r="G2855" i="2" s="1"/>
  <c r="H2855" i="2" s="1"/>
  <c r="E2850" i="2"/>
  <c r="G2850" i="2" s="1"/>
  <c r="H2850" i="2" s="1"/>
  <c r="E2681" i="2"/>
  <c r="G2681" i="2" s="1"/>
  <c r="H2681" i="2" s="1"/>
  <c r="E2467" i="2"/>
  <c r="G2467" i="2" s="1"/>
  <c r="H2467" i="2" s="1"/>
  <c r="E2466" i="2"/>
  <c r="G2466" i="2" s="1"/>
  <c r="H2466" i="2" s="1"/>
  <c r="E1843" i="2"/>
  <c r="G1843" i="2" s="1"/>
  <c r="H1843" i="2" s="1"/>
  <c r="E1484" i="2"/>
  <c r="G1484" i="2" s="1"/>
  <c r="H1484" i="2" s="1"/>
  <c r="E1499" i="2"/>
  <c r="G1499" i="2" s="1"/>
  <c r="H1499" i="2" s="1"/>
  <c r="E1167" i="2"/>
  <c r="G1167" i="2" s="1"/>
  <c r="H1167" i="2" s="1"/>
  <c r="E1175" i="2"/>
  <c r="G1175" i="2" s="1"/>
  <c r="H1175" i="2" s="1"/>
  <c r="E1151" i="2"/>
  <c r="G1151" i="2" s="1"/>
  <c r="H1151" i="2" s="1"/>
  <c r="E1136" i="2"/>
  <c r="G1136" i="2" s="1"/>
  <c r="H1136" i="2" s="1"/>
  <c r="E1140" i="2"/>
  <c r="G1140" i="2" s="1"/>
  <c r="H1140" i="2" s="1"/>
  <c r="E961" i="2"/>
  <c r="G961" i="2" s="1"/>
  <c r="H961" i="2" s="1"/>
  <c r="E575" i="2"/>
  <c r="G575" i="2" s="1"/>
  <c r="H575" i="2" s="1"/>
  <c r="E209" i="2"/>
  <c r="G209" i="2" s="1"/>
  <c r="H209" i="2" s="1"/>
  <c r="E217" i="2"/>
  <c r="G217" i="2" s="1"/>
  <c r="H217" i="2" s="1"/>
  <c r="E142" i="2"/>
  <c r="G142" i="2" s="1"/>
  <c r="H142" i="2" s="1"/>
  <c r="E160" i="2"/>
  <c r="G160" i="2" s="1"/>
  <c r="H160" i="2" s="1"/>
  <c r="E157" i="2"/>
  <c r="G157" i="2" s="1"/>
  <c r="H157" i="2" s="1"/>
  <c r="E150" i="2"/>
  <c r="G150" i="2" s="1"/>
  <c r="H150" i="2" s="1"/>
  <c r="E2660" i="2"/>
  <c r="G2660" i="2" s="1"/>
  <c r="H2660" i="2" s="1"/>
  <c r="E2656" i="2"/>
  <c r="G2656" i="2" s="1"/>
  <c r="H2656" i="2" s="1"/>
  <c r="E2629" i="2"/>
  <c r="G2629" i="2" s="1"/>
  <c r="H2629" i="2" s="1"/>
  <c r="E2605" i="2"/>
  <c r="G2605" i="2" s="1"/>
  <c r="H2605" i="2" s="1"/>
  <c r="E2594" i="2"/>
  <c r="G2594" i="2" s="1"/>
  <c r="H2594" i="2" s="1"/>
  <c r="E2588" i="2"/>
  <c r="G2588" i="2" s="1"/>
  <c r="H2588" i="2" s="1"/>
  <c r="E2580" i="2"/>
  <c r="G2580" i="2" s="1"/>
  <c r="H2580" i="2" s="1"/>
  <c r="E2568" i="2"/>
  <c r="G2568" i="2" s="1"/>
  <c r="H2568" i="2" s="1"/>
  <c r="E2535" i="2"/>
  <c r="G2535" i="2" s="1"/>
  <c r="H2535" i="2" s="1"/>
  <c r="E2532" i="2"/>
  <c r="G2532" i="2" s="1"/>
  <c r="H2532" i="2" s="1"/>
  <c r="E2529" i="2"/>
  <c r="G2529" i="2" s="1"/>
  <c r="H2529" i="2" s="1"/>
  <c r="E2516" i="2"/>
  <c r="G2516" i="2" s="1"/>
  <c r="H2516" i="2" s="1"/>
  <c r="E4791" i="2"/>
  <c r="G4791" i="2" s="1"/>
  <c r="H4791" i="2" s="1"/>
  <c r="E4783" i="2"/>
  <c r="G4783" i="2" s="1"/>
  <c r="H4783" i="2" s="1"/>
  <c r="E4720" i="2"/>
  <c r="G4720" i="2" s="1"/>
  <c r="H4720" i="2" s="1"/>
  <c r="E2525" i="2"/>
  <c r="G2525" i="2" s="1"/>
  <c r="H2525" i="2" s="1"/>
  <c r="E4713" i="2"/>
  <c r="G4713" i="2" s="1"/>
  <c r="H4713" i="2" s="1"/>
  <c r="E4093" i="2"/>
  <c r="G4093" i="2" s="1"/>
  <c r="H4093" i="2" s="1"/>
  <c r="E4119" i="2"/>
  <c r="G4119" i="2" s="1"/>
  <c r="H4119" i="2" s="1"/>
  <c r="E4088" i="2"/>
  <c r="G4088" i="2" s="1"/>
  <c r="H4088" i="2" s="1"/>
  <c r="E3460" i="2"/>
  <c r="G3460" i="2" s="1"/>
  <c r="H3460" i="2" s="1"/>
  <c r="E3443" i="2"/>
  <c r="G3443" i="2" s="1"/>
  <c r="H3443" i="2" s="1"/>
  <c r="E2852" i="2"/>
  <c r="G2852" i="2" s="1"/>
  <c r="H2852" i="2" s="1"/>
  <c r="E2876" i="2"/>
  <c r="G2876" i="2" s="1"/>
  <c r="H2876" i="2" s="1"/>
  <c r="E2868" i="2"/>
  <c r="G2868" i="2" s="1"/>
  <c r="H2868" i="2" s="1"/>
  <c r="E2670" i="2"/>
  <c r="G2670" i="2" s="1"/>
  <c r="H2670" i="2" s="1"/>
  <c r="E1485" i="2"/>
  <c r="G1485" i="2" s="1"/>
  <c r="H1485" i="2" s="1"/>
  <c r="E1165" i="2"/>
  <c r="G1165" i="2" s="1"/>
  <c r="H1165" i="2" s="1"/>
  <c r="E953" i="2"/>
  <c r="G953" i="2" s="1"/>
  <c r="H953" i="2" s="1"/>
  <c r="E954" i="2"/>
  <c r="G954" i="2" s="1"/>
  <c r="H954" i="2" s="1"/>
  <c r="E211" i="2"/>
  <c r="G211" i="2" s="1"/>
  <c r="H211" i="2" s="1"/>
  <c r="E228" i="2"/>
  <c r="G228" i="2" s="1"/>
  <c r="H228" i="2" s="1"/>
  <c r="E147" i="2"/>
  <c r="G147" i="2" s="1"/>
  <c r="H147" i="2" s="1"/>
  <c r="E2661" i="2"/>
  <c r="G2661" i="2" s="1"/>
  <c r="H2661" i="2" s="1"/>
  <c r="E2624" i="2"/>
  <c r="G2624" i="2" s="1"/>
  <c r="H2624" i="2" s="1"/>
  <c r="E2608" i="2"/>
  <c r="G2608" i="2" s="1"/>
  <c r="H2608" i="2" s="1"/>
  <c r="E2595" i="2"/>
  <c r="G2595" i="2" s="1"/>
  <c r="H2595" i="2" s="1"/>
  <c r="E2573" i="2"/>
  <c r="G2573" i="2" s="1"/>
  <c r="H2573" i="2" s="1"/>
  <c r="E4760" i="2"/>
  <c r="G4760" i="2" s="1"/>
  <c r="H4760" i="2" s="1"/>
  <c r="E4752" i="2"/>
  <c r="G4752" i="2" s="1"/>
  <c r="H4752" i="2" s="1"/>
  <c r="E4388" i="2"/>
  <c r="G4388" i="2" s="1"/>
  <c r="H4388" i="2" s="1"/>
  <c r="E4384" i="2"/>
  <c r="G4384" i="2" s="1"/>
  <c r="H4384" i="2" s="1"/>
  <c r="E4380" i="2"/>
  <c r="G4380" i="2" s="1"/>
  <c r="H4380" i="2" s="1"/>
  <c r="E4375" i="2"/>
  <c r="G4375" i="2" s="1"/>
  <c r="H4375" i="2" s="1"/>
  <c r="E4363" i="2"/>
  <c r="G4363" i="2" s="1"/>
  <c r="H4363" i="2" s="1"/>
  <c r="E3477" i="2"/>
  <c r="G3477" i="2" s="1"/>
  <c r="H3477" i="2" s="1"/>
  <c r="E2687" i="2"/>
  <c r="G2687" i="2" s="1"/>
  <c r="H2687" i="2" s="1"/>
  <c r="E1162" i="2"/>
  <c r="G1162" i="2" s="1"/>
  <c r="H1162" i="2" s="1"/>
  <c r="E1147" i="2"/>
  <c r="G1147" i="2" s="1"/>
  <c r="H1147" i="2" s="1"/>
  <c r="E224" i="2"/>
  <c r="G224" i="2" s="1"/>
  <c r="H224" i="2" s="1"/>
  <c r="E2389" i="2"/>
  <c r="G2389" i="2" s="1"/>
  <c r="H2389" i="2" s="1"/>
  <c r="E2386" i="2"/>
  <c r="G2386" i="2" s="1"/>
  <c r="H2386" i="2" s="1"/>
  <c r="E4" i="2"/>
  <c r="G4" i="2" s="1"/>
  <c r="H4" i="2" s="1"/>
  <c r="E4412" i="2"/>
  <c r="G4412" i="2" s="1"/>
  <c r="H4412" i="2" s="1"/>
  <c r="E2048" i="2"/>
  <c r="G2048" i="2" s="1"/>
  <c r="H2048" i="2" s="1"/>
  <c r="E1977" i="2"/>
  <c r="G1977" i="2" s="1"/>
  <c r="H1977" i="2" s="1"/>
  <c r="E1960" i="2"/>
  <c r="G1960" i="2" s="1"/>
  <c r="H1960" i="2" s="1"/>
  <c r="E4337" i="2"/>
  <c r="G4337" i="2" s="1"/>
  <c r="H4337" i="2" s="1"/>
  <c r="E4331" i="2"/>
  <c r="G4331" i="2" s="1"/>
  <c r="H4331" i="2" s="1"/>
  <c r="E4264" i="2"/>
  <c r="G4264" i="2" s="1"/>
  <c r="H4264" i="2" s="1"/>
  <c r="E2382" i="2"/>
  <c r="G2382" i="2" s="1"/>
  <c r="H2382" i="2" s="1"/>
  <c r="E2378" i="2"/>
  <c r="G2378" i="2" s="1"/>
  <c r="H2378" i="2" s="1"/>
  <c r="E2354" i="2"/>
  <c r="G2354" i="2" s="1"/>
  <c r="H2354" i="2" s="1"/>
  <c r="E92" i="2"/>
  <c r="G92" i="2" s="1"/>
  <c r="H92" i="2" s="1"/>
  <c r="E4422" i="2"/>
  <c r="G4422" i="2" s="1"/>
  <c r="H4422" i="2" s="1"/>
  <c r="E4403" i="2"/>
  <c r="G4403" i="2" s="1"/>
  <c r="H4403" i="2" s="1"/>
  <c r="E4399" i="2"/>
  <c r="G4399" i="2" s="1"/>
  <c r="H4399" i="2" s="1"/>
  <c r="E4563" i="2"/>
  <c r="G4563" i="2" s="1"/>
  <c r="H4563" i="2" s="1"/>
  <c r="E4537" i="2"/>
  <c r="G4537" i="2" s="1"/>
  <c r="H4537" i="2" s="1"/>
  <c r="E4480" i="2"/>
  <c r="G4480" i="2" s="1"/>
  <c r="H4480" i="2" s="1"/>
  <c r="E2124" i="2"/>
  <c r="G2124" i="2" s="1"/>
  <c r="H2124" i="2" s="1"/>
  <c r="E2037" i="2"/>
  <c r="G2037" i="2" s="1"/>
  <c r="H2037" i="2" s="1"/>
  <c r="E1979" i="2"/>
  <c r="G1979" i="2" s="1"/>
  <c r="H1979" i="2" s="1"/>
  <c r="E4339" i="2"/>
  <c r="G4339" i="2" s="1"/>
  <c r="H4339" i="2" s="1"/>
  <c r="E4328" i="2"/>
  <c r="G4328" i="2" s="1"/>
  <c r="H4328" i="2" s="1"/>
  <c r="E4325" i="2"/>
  <c r="G4325" i="2" s="1"/>
  <c r="H4325" i="2" s="1"/>
  <c r="E2000" i="2"/>
  <c r="G2000" i="2" s="1"/>
  <c r="H2000" i="2" s="1"/>
  <c r="E1986" i="2"/>
  <c r="G1986" i="2" s="1"/>
  <c r="H1986" i="2" s="1"/>
  <c r="E1959" i="2"/>
  <c r="G1959" i="2" s="1"/>
  <c r="H1959" i="2" s="1"/>
  <c r="E4301" i="2"/>
  <c r="G4301" i="2" s="1"/>
  <c r="H4301" i="2" s="1"/>
  <c r="E130" i="2"/>
  <c r="G130" i="2" s="1"/>
  <c r="H130" i="2" s="1"/>
  <c r="E109" i="2"/>
  <c r="G109" i="2" s="1"/>
  <c r="H109" i="2" s="1"/>
  <c r="E64" i="2"/>
  <c r="G64" i="2" s="1"/>
  <c r="H64" i="2" s="1"/>
  <c r="E49" i="2"/>
  <c r="G49" i="2" s="1"/>
  <c r="H49" i="2" s="1"/>
  <c r="E4431" i="2"/>
  <c r="G4431" i="2" s="1"/>
  <c r="H4431" i="2" s="1"/>
  <c r="E1975" i="2"/>
  <c r="G1975" i="2" s="1"/>
  <c r="H1975" i="2" s="1"/>
  <c r="E1956" i="2"/>
  <c r="G1956" i="2" s="1"/>
  <c r="H1956" i="2" s="1"/>
  <c r="E4347" i="2"/>
  <c r="G4347" i="2" s="1"/>
  <c r="H4347" i="2" s="1"/>
  <c r="E4307" i="2"/>
  <c r="G4307" i="2" s="1"/>
  <c r="H4307" i="2" s="1"/>
  <c r="E4284" i="2"/>
  <c r="G4284" i="2" s="1"/>
  <c r="H4284" i="2" s="1"/>
  <c r="E2411" i="2"/>
  <c r="G2411" i="2" s="1"/>
  <c r="H2411" i="2" s="1"/>
  <c r="E2388" i="2"/>
  <c r="G2388" i="2" s="1"/>
  <c r="H2388" i="2" s="1"/>
  <c r="E2385" i="2"/>
  <c r="G2385" i="2" s="1"/>
  <c r="H2385" i="2" s="1"/>
  <c r="E2377" i="2"/>
  <c r="G2377" i="2" s="1"/>
  <c r="H2377" i="2" s="1"/>
  <c r="E128" i="2"/>
  <c r="G128" i="2" s="1"/>
  <c r="H128" i="2" s="1"/>
  <c r="E4473" i="2"/>
  <c r="G4473" i="2" s="1"/>
  <c r="H4473" i="2" s="1"/>
  <c r="E2122" i="2"/>
  <c r="G2122" i="2" s="1"/>
  <c r="H2122" i="2" s="1"/>
  <c r="E4345" i="2"/>
  <c r="G4345" i="2" s="1"/>
  <c r="H4345" i="2" s="1"/>
  <c r="E4335" i="2"/>
  <c r="G4335" i="2" s="1"/>
  <c r="H4335" i="2" s="1"/>
  <c r="E4332" i="2"/>
  <c r="G4332" i="2" s="1"/>
  <c r="H4332" i="2" s="1"/>
  <c r="E4269" i="2"/>
  <c r="G4269" i="2" s="1"/>
  <c r="H4269" i="2" s="1"/>
  <c r="E135" i="2"/>
  <c r="G135" i="2" s="1"/>
  <c r="H135" i="2" s="1"/>
  <c r="E82" i="2"/>
  <c r="G82" i="2" s="1"/>
  <c r="H82" i="2" s="1"/>
  <c r="E52" i="2"/>
  <c r="G52" i="2" s="1"/>
  <c r="H52" i="2" s="1"/>
  <c r="E36" i="2"/>
  <c r="G36" i="2" s="1"/>
  <c r="H36" i="2" s="1"/>
  <c r="E4410" i="2"/>
  <c r="G4410" i="2" s="1"/>
  <c r="H4410" i="2" s="1"/>
  <c r="E4696" i="2"/>
  <c r="G4696" i="2" s="1"/>
  <c r="H4696" i="2" s="1"/>
  <c r="E4657" i="2"/>
  <c r="G4657" i="2" s="1"/>
  <c r="H4657" i="2" s="1"/>
  <c r="E4655" i="2"/>
  <c r="G4655" i="2" s="1"/>
  <c r="H4655" i="2" s="1"/>
  <c r="E4653" i="2"/>
  <c r="G4653" i="2" s="1"/>
  <c r="H4653" i="2" s="1"/>
  <c r="E4633" i="2"/>
  <c r="G4633" i="2" s="1"/>
  <c r="H4633" i="2" s="1"/>
  <c r="E4632" i="2"/>
  <c r="G4632" i="2" s="1"/>
  <c r="H4632" i="2" s="1"/>
  <c r="E4628" i="2"/>
  <c r="G4628" i="2" s="1"/>
  <c r="H4628" i="2" s="1"/>
  <c r="E4622" i="2"/>
  <c r="G4622" i="2" s="1"/>
  <c r="H4622" i="2" s="1"/>
  <c r="E4611" i="2"/>
  <c r="G4611" i="2" s="1"/>
  <c r="H4611" i="2" s="1"/>
  <c r="E4610" i="2"/>
  <c r="G4610" i="2" s="1"/>
  <c r="H4610" i="2" s="1"/>
  <c r="E4601" i="2"/>
  <c r="G4601" i="2" s="1"/>
  <c r="H4601" i="2" s="1"/>
  <c r="E4593" i="2"/>
  <c r="G4593" i="2" s="1"/>
  <c r="H4593" i="2" s="1"/>
  <c r="E4589" i="2"/>
  <c r="G4589" i="2" s="1"/>
  <c r="H4589" i="2" s="1"/>
  <c r="E4586" i="2"/>
  <c r="G4586" i="2" s="1"/>
  <c r="H4586" i="2" s="1"/>
  <c r="E4584" i="2"/>
  <c r="G4584" i="2" s="1"/>
  <c r="H4584" i="2" s="1"/>
  <c r="E2460" i="2"/>
  <c r="G2460" i="2" s="1"/>
  <c r="H2460" i="2" s="1"/>
  <c r="E2458" i="2"/>
  <c r="G2458" i="2" s="1"/>
  <c r="H2458" i="2" s="1"/>
  <c r="E2454" i="2"/>
  <c r="G2454" i="2" s="1"/>
  <c r="H2454" i="2" s="1"/>
  <c r="E2452" i="2"/>
  <c r="G2452" i="2" s="1"/>
  <c r="H2452" i="2" s="1"/>
  <c r="E2448" i="2"/>
  <c r="G2448" i="2" s="1"/>
  <c r="H2448" i="2" s="1"/>
  <c r="E2446" i="2"/>
  <c r="G2446" i="2" s="1"/>
  <c r="H2446" i="2" s="1"/>
  <c r="E2436" i="2"/>
  <c r="G2436" i="2" s="1"/>
  <c r="H2436" i="2" s="1"/>
  <c r="E2420" i="2"/>
  <c r="G2420" i="2" s="1"/>
  <c r="H2420" i="2" s="1"/>
  <c r="E2383" i="2"/>
  <c r="G2383" i="2" s="1"/>
  <c r="H2383" i="2" s="1"/>
  <c r="E2380" i="2"/>
  <c r="G2380" i="2" s="1"/>
  <c r="H2380" i="2" s="1"/>
  <c r="E2370" i="2"/>
  <c r="G2370" i="2" s="1"/>
  <c r="H2370" i="2" s="1"/>
  <c r="E125" i="2"/>
  <c r="G125" i="2" s="1"/>
  <c r="H125" i="2" s="1"/>
  <c r="E122" i="2"/>
  <c r="G122" i="2" s="1"/>
  <c r="H122" i="2" s="1"/>
  <c r="E120" i="2"/>
  <c r="G120" i="2" s="1"/>
  <c r="H120" i="2" s="1"/>
  <c r="E70" i="2"/>
  <c r="G70" i="2" s="1"/>
  <c r="H70" i="2" s="1"/>
  <c r="E60" i="2"/>
  <c r="G60" i="2" s="1"/>
  <c r="H60" i="2" s="1"/>
  <c r="E55" i="2"/>
  <c r="G55" i="2" s="1"/>
  <c r="H55" i="2" s="1"/>
  <c r="E42" i="2"/>
  <c r="G42" i="2" s="1"/>
  <c r="H42" i="2" s="1"/>
  <c r="E27" i="2"/>
  <c r="G27" i="2" s="1"/>
  <c r="H27" i="2" s="1"/>
  <c r="E23" i="2"/>
  <c r="G23" i="2" s="1"/>
  <c r="H23" i="2" s="1"/>
  <c r="E4566" i="2"/>
  <c r="G4566" i="2" s="1"/>
  <c r="H4566" i="2" s="1"/>
  <c r="E4523" i="2"/>
  <c r="G4523" i="2" s="1"/>
  <c r="H4523" i="2" s="1"/>
  <c r="E4516" i="2"/>
  <c r="G4516" i="2" s="1"/>
  <c r="H4516" i="2" s="1"/>
  <c r="E4455" i="2"/>
  <c r="G4455" i="2" s="1"/>
  <c r="H4455" i="2" s="1"/>
  <c r="E4444" i="2"/>
  <c r="G4444" i="2" s="1"/>
  <c r="H4444" i="2" s="1"/>
  <c r="E4424" i="2"/>
  <c r="G4424" i="2" s="1"/>
  <c r="H4424" i="2" s="1"/>
  <c r="E4417" i="2"/>
  <c r="G4417" i="2" s="1"/>
  <c r="H4417" i="2" s="1"/>
  <c r="E4411" i="2"/>
  <c r="G4411" i="2" s="1"/>
  <c r="H4411" i="2" s="1"/>
  <c r="E4396" i="2"/>
  <c r="G4396" i="2" s="1"/>
  <c r="H4396" i="2" s="1"/>
  <c r="E4395" i="2"/>
  <c r="G4395" i="2" s="1"/>
  <c r="H4395" i="2" s="1"/>
  <c r="E2055" i="2"/>
  <c r="G2055" i="2" s="1"/>
  <c r="H2055" i="2" s="1"/>
  <c r="E1990" i="2"/>
  <c r="G1990" i="2" s="1"/>
  <c r="H1990" i="2" s="1"/>
  <c r="E1987" i="2"/>
  <c r="G1987" i="2" s="1"/>
  <c r="H1987" i="2" s="1"/>
  <c r="E4326" i="2"/>
  <c r="G4326" i="2" s="1"/>
  <c r="H4326" i="2" s="1"/>
  <c r="E4266" i="2"/>
  <c r="G4266" i="2" s="1"/>
  <c r="H4266" i="2" s="1"/>
  <c r="E4282" i="2"/>
  <c r="G4282" i="2" s="1"/>
  <c r="H4282" i="2" s="1"/>
  <c r="E4340" i="2"/>
  <c r="G4340" i="2" s="1"/>
  <c r="H4340" i="2" s="1"/>
  <c r="E4311" i="2"/>
  <c r="G4311" i="2" s="1"/>
  <c r="H4311" i="2" s="1"/>
  <c r="E4273" i="2"/>
  <c r="G4273" i="2" s="1"/>
  <c r="H4273" i="2" s="1"/>
  <c r="E4334" i="2"/>
  <c r="G4334" i="2" s="1"/>
  <c r="H4334" i="2" s="1"/>
  <c r="E4262" i="2"/>
  <c r="G4262" i="2" s="1"/>
  <c r="H4262" i="2" s="1"/>
  <c r="E4697" i="2"/>
  <c r="G4697" i="2" s="1"/>
  <c r="H4697" i="2" s="1"/>
  <c r="E4695" i="2"/>
  <c r="G4695" i="2" s="1"/>
  <c r="H4695" i="2" s="1"/>
  <c r="E4694" i="2"/>
  <c r="G4694" i="2" s="1"/>
  <c r="H4694" i="2" s="1"/>
  <c r="E4692" i="2"/>
  <c r="G4692" i="2" s="1"/>
  <c r="H4692" i="2" s="1"/>
  <c r="E4688" i="2"/>
  <c r="G4688" i="2" s="1"/>
  <c r="H4688" i="2" s="1"/>
  <c r="E4686" i="2"/>
  <c r="G4686" i="2" s="1"/>
  <c r="H4686" i="2" s="1"/>
  <c r="E4683" i="2"/>
  <c r="G4683" i="2" s="1"/>
  <c r="H4683" i="2" s="1"/>
  <c r="E4682" i="2"/>
  <c r="G4682" i="2" s="1"/>
  <c r="H4682" i="2" s="1"/>
  <c r="E4681" i="2"/>
  <c r="G4681" i="2" s="1"/>
  <c r="H4681" i="2" s="1"/>
  <c r="E4666" i="2"/>
  <c r="G4666" i="2" s="1"/>
  <c r="H4666" i="2" s="1"/>
  <c r="E4659" i="2"/>
  <c r="G4659" i="2" s="1"/>
  <c r="H4659" i="2" s="1"/>
  <c r="E4631" i="2"/>
  <c r="G4631" i="2" s="1"/>
  <c r="H4631" i="2" s="1"/>
  <c r="E4624" i="2"/>
  <c r="G4624" i="2" s="1"/>
  <c r="H4624" i="2" s="1"/>
  <c r="E4623" i="2"/>
  <c r="G4623" i="2" s="1"/>
  <c r="H4623" i="2" s="1"/>
  <c r="E4612" i="2"/>
  <c r="G4612" i="2" s="1"/>
  <c r="H4612" i="2" s="1"/>
  <c r="E4602" i="2"/>
  <c r="G4602" i="2" s="1"/>
  <c r="H4602" i="2" s="1"/>
  <c r="E4594" i="2"/>
  <c r="G4594" i="2" s="1"/>
  <c r="H4594" i="2" s="1"/>
  <c r="E4592" i="2"/>
  <c r="G4592" i="2" s="1"/>
  <c r="H4592" i="2" s="1"/>
  <c r="E4585" i="2"/>
  <c r="G4585" i="2" s="1"/>
  <c r="H4585" i="2" s="1"/>
  <c r="E2450" i="2"/>
  <c r="G2450" i="2" s="1"/>
  <c r="H2450" i="2" s="1"/>
  <c r="E2444" i="2"/>
  <c r="G2444" i="2" s="1"/>
  <c r="H2444" i="2" s="1"/>
  <c r="E2442" i="2"/>
  <c r="G2442" i="2" s="1"/>
  <c r="H2442" i="2" s="1"/>
  <c r="E2434" i="2"/>
  <c r="G2434" i="2" s="1"/>
  <c r="H2434" i="2" s="1"/>
  <c r="E2432" i="2"/>
  <c r="G2432" i="2" s="1"/>
  <c r="H2432" i="2" s="1"/>
  <c r="E2415" i="2"/>
  <c r="G2415" i="2" s="1"/>
  <c r="H2415" i="2" s="1"/>
  <c r="E2412" i="2"/>
  <c r="G2412" i="2" s="1"/>
  <c r="H2412" i="2" s="1"/>
  <c r="E2372" i="2"/>
  <c r="G2372" i="2" s="1"/>
  <c r="H2372" i="2" s="1"/>
  <c r="E2361" i="2"/>
  <c r="G2361" i="2" s="1"/>
  <c r="H2361" i="2" s="1"/>
  <c r="E2358" i="2"/>
  <c r="G2358" i="2" s="1"/>
  <c r="H2358" i="2" s="1"/>
  <c r="E2293" i="2"/>
  <c r="G2293" i="2" s="1"/>
  <c r="H2293" i="2" s="1"/>
  <c r="E137" i="2"/>
  <c r="G137" i="2" s="1"/>
  <c r="H137" i="2" s="1"/>
  <c r="E119" i="2"/>
  <c r="G119" i="2" s="1"/>
  <c r="H119" i="2" s="1"/>
  <c r="E112" i="2"/>
  <c r="G112" i="2" s="1"/>
  <c r="H112" i="2" s="1"/>
  <c r="E108" i="2"/>
  <c r="G108" i="2" s="1"/>
  <c r="H108" i="2" s="1"/>
  <c r="E105" i="2"/>
  <c r="G105" i="2" s="1"/>
  <c r="H105" i="2" s="1"/>
  <c r="E89" i="2"/>
  <c r="G89" i="2" s="1"/>
  <c r="H89" i="2" s="1"/>
  <c r="E59" i="2"/>
  <c r="G59" i="2" s="1"/>
  <c r="H59" i="2" s="1"/>
  <c r="E34" i="2"/>
  <c r="G34" i="2" s="1"/>
  <c r="H34" i="2" s="1"/>
  <c r="E17" i="2"/>
  <c r="G17" i="2" s="1"/>
  <c r="H17" i="2" s="1"/>
  <c r="E13" i="2"/>
  <c r="G13" i="2" s="1"/>
  <c r="H13" i="2" s="1"/>
  <c r="E4572" i="2"/>
  <c r="G4572" i="2" s="1"/>
  <c r="H4572" i="2" s="1"/>
  <c r="E4569" i="2"/>
  <c r="G4569" i="2" s="1"/>
  <c r="H4569" i="2" s="1"/>
  <c r="E4567" i="2"/>
  <c r="G4567" i="2" s="1"/>
  <c r="H4567" i="2" s="1"/>
  <c r="E4485" i="2"/>
  <c r="G4485" i="2" s="1"/>
  <c r="H4485" i="2" s="1"/>
  <c r="E4483" i="2"/>
  <c r="G4483" i="2" s="1"/>
  <c r="H4483" i="2" s="1"/>
  <c r="E4481" i="2"/>
  <c r="G4481" i="2" s="1"/>
  <c r="H4481" i="2" s="1"/>
  <c r="E4469" i="2"/>
  <c r="G4469" i="2" s="1"/>
  <c r="H4469" i="2" s="1"/>
  <c r="E4454" i="2"/>
  <c r="G4454" i="2" s="1"/>
  <c r="H4454" i="2" s="1"/>
  <c r="E4429" i="2"/>
  <c r="G4429" i="2" s="1"/>
  <c r="H4429" i="2" s="1"/>
  <c r="E4423" i="2"/>
  <c r="G4423" i="2" s="1"/>
  <c r="H4423" i="2" s="1"/>
  <c r="E4418" i="2"/>
  <c r="G4418" i="2" s="1"/>
  <c r="H4418" i="2" s="1"/>
  <c r="E4404" i="2"/>
  <c r="G4404" i="2" s="1"/>
  <c r="H4404" i="2" s="1"/>
  <c r="E2023" i="2"/>
  <c r="G2023" i="2" s="1"/>
  <c r="H2023" i="2" s="1"/>
  <c r="E2005" i="2"/>
  <c r="G2005" i="2" s="1"/>
  <c r="H2005" i="2" s="1"/>
  <c r="E1966" i="2"/>
  <c r="G1966" i="2" s="1"/>
  <c r="H1966" i="2" s="1"/>
  <c r="E4329" i="2"/>
  <c r="G4329" i="2" s="1"/>
  <c r="H4329" i="2" s="1"/>
  <c r="E4261" i="2"/>
  <c r="G4261" i="2" s="1"/>
  <c r="H4261" i="2" s="1"/>
  <c r="E4286" i="2"/>
  <c r="G4286" i="2" s="1"/>
  <c r="H4286" i="2" s="1"/>
  <c r="E4130" i="2"/>
  <c r="G4130" i="2" s="1"/>
  <c r="H4130" i="2" s="1"/>
  <c r="E1812" i="2"/>
  <c r="G1812" i="2" s="1"/>
  <c r="H1812" i="2" s="1"/>
  <c r="E1760" i="2"/>
  <c r="G1760" i="2" s="1"/>
  <c r="H1760" i="2" s="1"/>
  <c r="E1740" i="2"/>
  <c r="G1740" i="2" s="1"/>
  <c r="H1740" i="2" s="1"/>
  <c r="E3857" i="2"/>
  <c r="G3857" i="2" s="1"/>
  <c r="H3857" i="2" s="1"/>
  <c r="E1425" i="2"/>
  <c r="G1425" i="2" s="1"/>
  <c r="H1425" i="2" s="1"/>
  <c r="E1394" i="2"/>
  <c r="G1394" i="2" s="1"/>
  <c r="H1394" i="2" s="1"/>
  <c r="E1355" i="2"/>
  <c r="G1355" i="2" s="1"/>
  <c r="H1355" i="2" s="1"/>
  <c r="E1342" i="2"/>
  <c r="G1342" i="2" s="1"/>
  <c r="H1342" i="2" s="1"/>
  <c r="E1116" i="2"/>
  <c r="G1116" i="2" s="1"/>
  <c r="H1116" i="2" s="1"/>
  <c r="E976" i="2"/>
  <c r="G976" i="2" s="1"/>
  <c r="H976" i="2" s="1"/>
  <c r="E4219" i="2"/>
  <c r="G4219" i="2" s="1"/>
  <c r="H4219" i="2" s="1"/>
  <c r="E1816" i="2"/>
  <c r="G1816" i="2" s="1"/>
  <c r="H1816" i="2" s="1"/>
  <c r="E1748" i="2"/>
  <c r="G1748" i="2" s="1"/>
  <c r="H1748" i="2" s="1"/>
  <c r="E1746" i="2"/>
  <c r="G1746" i="2" s="1"/>
  <c r="H1746" i="2" s="1"/>
  <c r="E1698" i="2"/>
  <c r="G1698" i="2" s="1"/>
  <c r="H1698" i="2" s="1"/>
  <c r="E1618" i="2"/>
  <c r="G1618" i="2" s="1"/>
  <c r="H1618" i="2" s="1"/>
  <c r="E1642" i="2"/>
  <c r="G1642" i="2" s="1"/>
  <c r="H1642" i="2" s="1"/>
  <c r="E4078" i="2"/>
  <c r="G4078" i="2" s="1"/>
  <c r="H4078" i="2" s="1"/>
  <c r="E4022" i="2"/>
  <c r="G4022" i="2" s="1"/>
  <c r="H4022" i="2" s="1"/>
  <c r="E3991" i="2"/>
  <c r="G3991" i="2" s="1"/>
  <c r="H3991" i="2" s="1"/>
  <c r="E3918" i="2"/>
  <c r="G3918" i="2" s="1"/>
  <c r="H3918" i="2" s="1"/>
  <c r="E3852" i="2"/>
  <c r="G3852" i="2" s="1"/>
  <c r="H3852" i="2" s="1"/>
  <c r="E1399" i="2"/>
  <c r="G1399" i="2" s="1"/>
  <c r="H1399" i="2" s="1"/>
  <c r="E1361" i="2"/>
  <c r="G1361" i="2" s="1"/>
  <c r="H1361" i="2" s="1"/>
  <c r="E1357" i="2"/>
  <c r="G1357" i="2" s="1"/>
  <c r="H1357" i="2" s="1"/>
  <c r="E1341" i="2"/>
  <c r="G1341" i="2" s="1"/>
  <c r="H1341" i="2" s="1"/>
  <c r="E1309" i="2"/>
  <c r="G1309" i="2" s="1"/>
  <c r="H1309" i="2" s="1"/>
  <c r="E1117" i="2"/>
  <c r="G1117" i="2" s="1"/>
  <c r="H1117" i="2" s="1"/>
  <c r="E4183" i="2"/>
  <c r="G4183" i="2" s="1"/>
  <c r="H4183" i="2" s="1"/>
  <c r="E4138" i="2"/>
  <c r="G4138" i="2" s="1"/>
  <c r="H4138" i="2" s="1"/>
  <c r="E1815" i="2"/>
  <c r="G1815" i="2" s="1"/>
  <c r="H1815" i="2" s="1"/>
  <c r="E1776" i="2"/>
  <c r="G1776" i="2" s="1"/>
  <c r="H1776" i="2" s="1"/>
  <c r="E4039" i="2"/>
  <c r="G4039" i="2" s="1"/>
  <c r="H4039" i="2" s="1"/>
  <c r="E3980" i="2"/>
  <c r="G3980" i="2" s="1"/>
  <c r="H3980" i="2" s="1"/>
  <c r="E1312" i="2"/>
  <c r="G1312" i="2" s="1"/>
  <c r="H1312" i="2" s="1"/>
  <c r="E1039" i="2"/>
  <c r="G1039" i="2" s="1"/>
  <c r="H1039" i="2" s="1"/>
  <c r="E1022" i="2"/>
  <c r="G1022" i="2" s="1"/>
  <c r="H1022" i="2" s="1"/>
  <c r="E1082" i="2"/>
  <c r="G1082" i="2" s="1"/>
  <c r="H1082" i="2" s="1"/>
  <c r="E3412" i="2"/>
  <c r="G3412" i="2" s="1"/>
  <c r="H3412" i="2" s="1"/>
  <c r="E4215" i="2"/>
  <c r="G4215" i="2" s="1"/>
  <c r="H4215" i="2" s="1"/>
  <c r="E4123" i="2"/>
  <c r="G4123" i="2" s="1"/>
  <c r="H4123" i="2" s="1"/>
  <c r="E4121" i="2"/>
  <c r="G4121" i="2" s="1"/>
  <c r="H4121" i="2" s="1"/>
  <c r="E4139" i="2"/>
  <c r="G4139" i="2" s="1"/>
  <c r="H4139" i="2" s="1"/>
  <c r="E1814" i="2"/>
  <c r="G1814" i="2" s="1"/>
  <c r="H1814" i="2" s="1"/>
  <c r="E1699" i="2"/>
  <c r="G1699" i="2" s="1"/>
  <c r="H1699" i="2" s="1"/>
  <c r="E1007" i="2"/>
  <c r="G1007" i="2" s="1"/>
  <c r="H1007" i="2" s="1"/>
  <c r="E993" i="2"/>
  <c r="G993" i="2" s="1"/>
  <c r="H993" i="2" s="1"/>
  <c r="E3373" i="2"/>
  <c r="G3373" i="2" s="1"/>
  <c r="H3373" i="2" s="1"/>
  <c r="E1010" i="2"/>
  <c r="G1010" i="2" s="1"/>
  <c r="H1010" i="2" s="1"/>
  <c r="E990" i="2"/>
  <c r="G990" i="2" s="1"/>
  <c r="H990" i="2" s="1"/>
  <c r="E3522" i="2"/>
  <c r="G3522" i="2" s="1"/>
  <c r="H3522" i="2" s="1"/>
  <c r="E4128" i="2"/>
  <c r="G4128" i="2" s="1"/>
  <c r="H4128" i="2" s="1"/>
  <c r="E1795" i="2"/>
  <c r="G1795" i="2" s="1"/>
  <c r="H1795" i="2" s="1"/>
  <c r="E1818" i="2"/>
  <c r="G1818" i="2" s="1"/>
  <c r="H1818" i="2" s="1"/>
  <c r="E1780" i="2"/>
  <c r="G1780" i="2" s="1"/>
  <c r="H1780" i="2" s="1"/>
  <c r="E1688" i="2"/>
  <c r="G1688" i="2" s="1"/>
  <c r="H1688" i="2" s="1"/>
  <c r="E1672" i="2"/>
  <c r="G1672" i="2" s="1"/>
  <c r="H1672" i="2" s="1"/>
  <c r="E3995" i="2"/>
  <c r="G3995" i="2" s="1"/>
  <c r="H3995" i="2" s="1"/>
  <c r="E3978" i="2"/>
  <c r="G3978" i="2" s="1"/>
  <c r="H3978" i="2" s="1"/>
  <c r="E3973" i="2"/>
  <c r="G3973" i="2" s="1"/>
  <c r="H3973" i="2" s="1"/>
  <c r="E1407" i="2"/>
  <c r="G1407" i="2" s="1"/>
  <c r="H1407" i="2" s="1"/>
  <c r="E1321" i="2"/>
  <c r="G1321" i="2" s="1"/>
  <c r="H1321" i="2" s="1"/>
  <c r="E1316" i="2"/>
  <c r="G1316" i="2" s="1"/>
  <c r="H1316" i="2" s="1"/>
  <c r="E1248" i="2"/>
  <c r="G1248" i="2" s="1"/>
  <c r="H1248" i="2" s="1"/>
  <c r="E1048" i="2"/>
  <c r="G1048" i="2" s="1"/>
  <c r="H1048" i="2" s="1"/>
  <c r="E3398" i="2"/>
  <c r="G3398" i="2" s="1"/>
  <c r="H3398" i="2" s="1"/>
  <c r="E4223" i="2"/>
  <c r="G4223" i="2" s="1"/>
  <c r="H4223" i="2" s="1"/>
  <c r="E1811" i="2"/>
  <c r="G1811" i="2" s="1"/>
  <c r="H1811" i="2" s="1"/>
  <c r="E1764" i="2"/>
  <c r="G1764" i="2" s="1"/>
  <c r="H1764" i="2" s="1"/>
  <c r="E1619" i="2"/>
  <c r="G1619" i="2" s="1"/>
  <c r="H1619" i="2" s="1"/>
  <c r="E1673" i="2"/>
  <c r="G1673" i="2" s="1"/>
  <c r="H1673" i="2" s="1"/>
  <c r="E1466" i="2"/>
  <c r="G1466" i="2" s="1"/>
  <c r="H1466" i="2" s="1"/>
  <c r="E1332" i="2"/>
  <c r="G1332" i="2" s="1"/>
  <c r="H1332" i="2" s="1"/>
  <c r="E1327" i="2"/>
  <c r="G1327" i="2" s="1"/>
  <c r="H1327" i="2" s="1"/>
  <c r="E1272" i="2"/>
  <c r="G1272" i="2" s="1"/>
  <c r="H1272" i="2" s="1"/>
  <c r="E3537" i="2"/>
  <c r="G3537" i="2" s="1"/>
  <c r="H3537" i="2" s="1"/>
  <c r="E1670" i="2"/>
  <c r="G1670" i="2" s="1"/>
  <c r="H1670" i="2" s="1"/>
  <c r="E4036" i="2"/>
  <c r="G4036" i="2" s="1"/>
  <c r="H4036" i="2" s="1"/>
  <c r="E3987" i="2"/>
  <c r="G3987" i="2" s="1"/>
  <c r="H3987" i="2" s="1"/>
  <c r="E1250" i="2"/>
  <c r="G1250" i="2" s="1"/>
  <c r="H1250" i="2" s="1"/>
  <c r="E1035" i="2"/>
  <c r="G1035" i="2" s="1"/>
  <c r="H1035" i="2" s="1"/>
  <c r="E1023" i="2"/>
  <c r="G1023" i="2" s="1"/>
  <c r="H1023" i="2" s="1"/>
  <c r="E989" i="2"/>
  <c r="G989" i="2" s="1"/>
  <c r="H989" i="2" s="1"/>
  <c r="E971" i="2"/>
  <c r="G971" i="2" s="1"/>
  <c r="H971" i="2" s="1"/>
  <c r="E3529" i="2"/>
  <c r="G3529" i="2" s="1"/>
  <c r="H3529" i="2" s="1"/>
  <c r="E3397" i="2"/>
  <c r="G3397" i="2" s="1"/>
  <c r="H3397" i="2" s="1"/>
  <c r="E1088" i="2"/>
  <c r="G1088" i="2" s="1"/>
  <c r="H1088" i="2" s="1"/>
  <c r="E3516" i="2"/>
  <c r="G3516" i="2" s="1"/>
  <c r="H3516" i="2" s="1"/>
  <c r="E3379" i="2"/>
  <c r="G3379" i="2" s="1"/>
  <c r="H3379" i="2" s="1"/>
  <c r="E4195" i="2"/>
  <c r="G4195" i="2" s="1"/>
  <c r="H4195" i="2" s="1"/>
  <c r="E4200" i="2"/>
  <c r="G4200" i="2" s="1"/>
  <c r="H4200" i="2" s="1"/>
  <c r="E1829" i="2"/>
  <c r="G1829" i="2" s="1"/>
  <c r="H1829" i="2" s="1"/>
  <c r="E1682" i="2"/>
  <c r="G1682" i="2" s="1"/>
  <c r="H1682" i="2" s="1"/>
  <c r="E1700" i="2"/>
  <c r="G1700" i="2" s="1"/>
  <c r="H1700" i="2" s="1"/>
  <c r="E1666" i="2"/>
  <c r="G1666" i="2" s="1"/>
  <c r="H1666" i="2" s="1"/>
  <c r="E4058" i="2"/>
  <c r="G4058" i="2" s="1"/>
  <c r="H4058" i="2" s="1"/>
  <c r="E4052" i="2"/>
  <c r="G4052" i="2" s="1"/>
  <c r="H4052" i="2" s="1"/>
  <c r="E4040" i="2"/>
  <c r="G4040" i="2" s="1"/>
  <c r="H4040" i="2" s="1"/>
  <c r="E4004" i="2"/>
  <c r="G4004" i="2" s="1"/>
  <c r="H4004" i="2" s="1"/>
  <c r="E3997" i="2"/>
  <c r="G3997" i="2" s="1"/>
  <c r="H3997" i="2" s="1"/>
  <c r="E1330" i="2"/>
  <c r="G1330" i="2" s="1"/>
  <c r="H1330" i="2" s="1"/>
  <c r="E1328" i="2"/>
  <c r="G1328" i="2" s="1"/>
  <c r="H1328" i="2" s="1"/>
  <c r="E1325" i="2"/>
  <c r="G1325" i="2" s="1"/>
  <c r="H1325" i="2" s="1"/>
  <c r="E3364" i="2"/>
  <c r="G3364" i="2" s="1"/>
  <c r="H3364" i="2" s="1"/>
  <c r="E2786" i="2"/>
  <c r="G2786" i="2" s="1"/>
  <c r="H2786" i="2" s="1"/>
  <c r="E2730" i="2"/>
  <c r="G2730" i="2" s="1"/>
  <c r="H2730" i="2" s="1"/>
  <c r="E2691" i="2"/>
  <c r="G2691" i="2" s="1"/>
  <c r="H2691" i="2" s="1"/>
  <c r="E3212" i="2"/>
  <c r="G3212" i="2" s="1"/>
  <c r="H3212" i="2" s="1"/>
  <c r="E2288" i="2"/>
  <c r="G2288" i="2" s="1"/>
  <c r="H2288" i="2" s="1"/>
  <c r="E2721" i="2"/>
  <c r="G2721" i="2" s="1"/>
  <c r="H2721" i="2" s="1"/>
  <c r="E2693" i="2"/>
  <c r="G2693" i="2" s="1"/>
  <c r="H2693" i="2" s="1"/>
  <c r="E2282" i="2"/>
  <c r="G2282" i="2" s="1"/>
  <c r="H2282" i="2" s="1"/>
  <c r="E2208" i="2"/>
  <c r="G2208" i="2" s="1"/>
  <c r="H2208" i="2" s="1"/>
  <c r="E2196" i="2"/>
  <c r="G2196" i="2" s="1"/>
  <c r="H2196" i="2" s="1"/>
  <c r="E2976" i="2"/>
  <c r="G2976" i="2" s="1"/>
  <c r="H2976" i="2" s="1"/>
  <c r="E2973" i="2"/>
  <c r="G2973" i="2" s="1"/>
  <c r="H2973" i="2" s="1"/>
  <c r="E2970" i="2"/>
  <c r="G2970" i="2" s="1"/>
  <c r="H2970" i="2" s="1"/>
  <c r="E2502" i="2"/>
  <c r="G2502" i="2" s="1"/>
  <c r="H2502" i="2" s="1"/>
  <c r="E2499" i="2"/>
  <c r="G2499" i="2" s="1"/>
  <c r="H2499" i="2" s="1"/>
  <c r="E2259" i="2"/>
  <c r="G2259" i="2" s="1"/>
  <c r="H2259" i="2" s="1"/>
  <c r="E2207" i="2"/>
  <c r="G2207" i="2" s="1"/>
  <c r="H2207" i="2" s="1"/>
  <c r="E2209" i="2"/>
  <c r="G2209" i="2" s="1"/>
  <c r="H2209" i="2" s="1"/>
  <c r="E2189" i="2"/>
  <c r="G2189" i="2" s="1"/>
  <c r="H2189" i="2" s="1"/>
  <c r="E2744" i="2"/>
  <c r="G2744" i="2" s="1"/>
  <c r="H2744" i="2" s="1"/>
  <c r="E2719" i="2"/>
  <c r="G2719" i="2" s="1"/>
  <c r="H2719" i="2" s="1"/>
  <c r="E2694" i="2"/>
  <c r="G2694" i="2" s="1"/>
  <c r="H2694" i="2" s="1"/>
  <c r="E2474" i="2"/>
  <c r="G2474" i="2" s="1"/>
  <c r="H2474" i="2" s="1"/>
  <c r="E2237" i="2"/>
  <c r="G2237" i="2" s="1"/>
  <c r="H2237" i="2" s="1"/>
  <c r="E2957" i="2"/>
  <c r="G2957" i="2" s="1"/>
  <c r="H2957" i="2" s="1"/>
  <c r="E2953" i="2"/>
  <c r="G2953" i="2" s="1"/>
  <c r="H2953" i="2" s="1"/>
  <c r="E2496" i="2"/>
  <c r="G2496" i="2" s="1"/>
  <c r="H2496" i="2" s="1"/>
  <c r="E2960" i="2"/>
  <c r="G2960" i="2" s="1"/>
  <c r="H2960" i="2" s="1"/>
  <c r="E2753" i="2"/>
  <c r="G2753" i="2" s="1"/>
  <c r="H2753" i="2" s="1"/>
  <c r="E2695" i="2"/>
  <c r="G2695" i="2" s="1"/>
  <c r="H2695" i="2" s="1"/>
  <c r="E2493" i="2"/>
  <c r="G2493" i="2" s="1"/>
  <c r="H2493" i="2" s="1"/>
  <c r="E2962" i="2"/>
  <c r="G2962" i="2" s="1"/>
  <c r="H2962" i="2" s="1"/>
  <c r="E2955" i="2"/>
  <c r="G2955" i="2" s="1"/>
  <c r="H2955" i="2" s="1"/>
  <c r="E2708" i="2"/>
  <c r="G2708" i="2" s="1"/>
  <c r="H2708" i="2" s="1"/>
  <c r="E3822" i="2"/>
  <c r="G3822" i="2" s="1"/>
  <c r="H3822" i="2" s="1"/>
  <c r="E2285" i="2"/>
  <c r="G2285" i="2" s="1"/>
  <c r="H2285" i="2" s="1"/>
  <c r="E2255" i="2"/>
  <c r="G2255" i="2" s="1"/>
  <c r="H2255" i="2" s="1"/>
  <c r="E2716" i="2"/>
  <c r="G2716" i="2" s="1"/>
  <c r="H2716" i="2" s="1"/>
  <c r="E2192" i="2"/>
  <c r="G2192" i="2" s="1"/>
  <c r="H2192" i="2" s="1"/>
  <c r="E1948" i="2"/>
  <c r="G1948" i="2" s="1"/>
  <c r="H1948" i="2" s="1"/>
  <c r="E2783" i="2"/>
  <c r="G2783" i="2" s="1"/>
  <c r="H2783" i="2" s="1"/>
  <c r="E3205" i="2"/>
  <c r="G3205" i="2" s="1"/>
  <c r="H3205" i="2" s="1"/>
  <c r="E2265" i="2"/>
  <c r="G2265" i="2" s="1"/>
  <c r="H2265" i="2" s="1"/>
  <c r="E2215" i="2"/>
  <c r="G2215" i="2" s="1"/>
  <c r="H2215" i="2" s="1"/>
  <c r="E2964" i="2"/>
  <c r="G2964" i="2" s="1"/>
  <c r="H2964" i="2" s="1"/>
  <c r="E2808" i="2"/>
  <c r="G2808" i="2" s="1"/>
  <c r="H2808" i="2" s="1"/>
  <c r="E2788" i="2"/>
  <c r="G2788" i="2" s="1"/>
  <c r="H2788" i="2" s="1"/>
  <c r="E2781" i="2"/>
  <c r="G2781" i="2" s="1"/>
  <c r="H2781" i="2" s="1"/>
  <c r="E2779" i="2"/>
  <c r="G2779" i="2" s="1"/>
  <c r="H2779" i="2" s="1"/>
  <c r="E2741" i="2"/>
  <c r="G2741" i="2" s="1"/>
  <c r="H2741" i="2" s="1"/>
  <c r="E2702" i="2"/>
  <c r="G2702" i="2" s="1"/>
  <c r="H2702" i="2" s="1"/>
  <c r="E2696" i="2"/>
  <c r="G2696" i="2" s="1"/>
  <c r="H2696" i="2" s="1"/>
  <c r="E2492" i="2"/>
  <c r="G2492" i="2" s="1"/>
  <c r="H2492" i="2" s="1"/>
  <c r="E240" i="2"/>
  <c r="G240" i="2" s="1"/>
  <c r="H240" i="2" s="1"/>
  <c r="E4538" i="1"/>
  <c r="G4538" i="1" s="1"/>
  <c r="H4538" i="1" s="1"/>
  <c r="E4718" i="8"/>
  <c r="G4718" i="8" s="1"/>
  <c r="H4718" i="8" s="1"/>
  <c r="E3417" i="7"/>
  <c r="G3417" i="7" s="1"/>
  <c r="H3417" i="7" s="1"/>
  <c r="E150" i="7"/>
  <c r="G150" i="7" s="1"/>
  <c r="H150" i="7" s="1"/>
  <c r="E1795" i="7"/>
  <c r="G1795" i="7" s="1"/>
  <c r="H1795" i="7" s="1"/>
  <c r="E4279" i="7"/>
  <c r="G4279" i="7" s="1"/>
  <c r="H4279" i="7" s="1"/>
  <c r="E5131" i="7"/>
  <c r="G5131" i="7" s="1"/>
  <c r="H5131" i="7" s="1"/>
  <c r="E5136" i="7"/>
  <c r="G5136" i="7" s="1"/>
  <c r="H5136" i="7" s="1"/>
  <c r="E5674" i="6"/>
  <c r="G5674" i="6" s="1"/>
  <c r="H5674" i="6" s="1"/>
  <c r="E4993" i="6"/>
  <c r="G4993" i="6" s="1"/>
  <c r="H4993" i="6" s="1"/>
  <c r="E5706" i="6"/>
  <c r="G5706" i="6" s="1"/>
  <c r="H5706" i="6" s="1"/>
  <c r="E5301" i="6"/>
  <c r="G5301" i="6" s="1"/>
  <c r="H5301" i="6" s="1"/>
  <c r="E6307" i="6"/>
  <c r="G6307" i="6" s="1"/>
  <c r="H6307" i="6" s="1"/>
  <c r="E6103" i="6"/>
  <c r="G6103" i="6" s="1"/>
  <c r="H6103" i="6" s="1"/>
  <c r="E5986" i="6"/>
  <c r="G5986" i="6" s="1"/>
  <c r="H5986" i="6" s="1"/>
  <c r="E6028" i="6"/>
  <c r="G6028" i="6" s="1"/>
  <c r="H6028" i="6" s="1"/>
  <c r="E4985" i="6"/>
  <c r="G4985" i="6" s="1"/>
  <c r="H4985" i="6" s="1"/>
  <c r="E5050" i="6"/>
  <c r="G5050" i="6" s="1"/>
  <c r="H5050" i="6" s="1"/>
  <c r="E5036" i="6"/>
  <c r="G5036" i="6" s="1"/>
  <c r="H5036" i="6" s="1"/>
  <c r="E4016" i="6"/>
  <c r="G4016" i="6" s="1"/>
  <c r="H4016" i="6" s="1"/>
  <c r="E5044" i="6"/>
  <c r="G5044" i="6" s="1"/>
  <c r="H5044" i="6" s="1"/>
  <c r="E4868" i="6"/>
  <c r="G4868" i="6" s="1"/>
  <c r="H4868" i="6" s="1"/>
  <c r="E3860" i="5"/>
  <c r="G3860" i="5" s="1"/>
  <c r="H3860" i="5" s="1"/>
  <c r="E4773" i="5"/>
  <c r="G4773" i="5" s="1"/>
  <c r="H4773" i="5" s="1"/>
  <c r="E3884" i="5"/>
  <c r="G3884" i="5" s="1"/>
  <c r="H3884" i="5" s="1"/>
  <c r="E4599" i="5"/>
  <c r="G4599" i="5" s="1"/>
  <c r="H4599" i="5" s="1"/>
  <c r="E4706" i="5"/>
  <c r="G4706" i="5" s="1"/>
  <c r="H4706" i="5" s="1"/>
  <c r="E4768" i="5"/>
  <c r="G4768" i="5" s="1"/>
  <c r="H4768" i="5" s="1"/>
  <c r="E4999" i="5"/>
  <c r="G4999" i="5" s="1"/>
  <c r="H4999" i="5" s="1"/>
  <c r="E4169" i="5"/>
  <c r="G4169" i="5" s="1"/>
  <c r="H4169" i="5" s="1"/>
  <c r="E4290" i="5"/>
  <c r="G4290" i="5" s="1"/>
  <c r="H4290" i="5" s="1"/>
  <c r="E1884" i="5"/>
  <c r="G1884" i="5" s="1"/>
  <c r="H1884" i="5" s="1"/>
  <c r="E4174" i="5"/>
  <c r="G4174" i="5" s="1"/>
  <c r="H4174" i="5" s="1"/>
  <c r="E3266" i="4"/>
  <c r="G3266" i="4" s="1"/>
  <c r="H3266" i="4" s="1"/>
  <c r="E3406" i="4"/>
  <c r="G3406" i="4" s="1"/>
  <c r="H3406" i="4" s="1"/>
  <c r="E3298" i="4"/>
  <c r="G3298" i="4" s="1"/>
  <c r="H3298" i="4" s="1"/>
  <c r="E3898" i="4"/>
  <c r="G3898" i="4" s="1"/>
  <c r="H3898" i="4" s="1"/>
  <c r="E3493" i="4"/>
  <c r="G3493" i="4" s="1"/>
  <c r="H3493" i="4" s="1"/>
  <c r="E3558" i="4"/>
  <c r="G3558" i="4" s="1"/>
  <c r="H3558" i="4" s="1"/>
  <c r="E4305" i="4"/>
  <c r="G4305" i="4" s="1"/>
  <c r="H4305" i="4" s="1"/>
  <c r="E3553" i="4"/>
  <c r="G3553" i="4" s="1"/>
  <c r="H3553" i="4" s="1"/>
  <c r="E3745" i="4"/>
  <c r="G3745" i="4" s="1"/>
  <c r="H3745" i="4" s="1"/>
  <c r="E3922" i="4"/>
  <c r="G3922" i="4" s="1"/>
  <c r="H3922" i="4" s="1"/>
  <c r="E3541" i="4"/>
  <c r="G3541" i="4" s="1"/>
  <c r="H3541" i="4" s="1"/>
  <c r="E5166" i="6"/>
  <c r="G5166" i="6" s="1"/>
  <c r="H5166" i="6" s="1"/>
  <c r="E5661" i="6"/>
  <c r="G5661" i="6" s="1"/>
  <c r="H5661" i="6" s="1"/>
  <c r="E1101" i="5"/>
  <c r="G1101" i="5" s="1"/>
  <c r="H1101" i="5" s="1"/>
  <c r="E3281" i="5"/>
  <c r="G3281" i="5" s="1"/>
  <c r="H3281" i="5" s="1"/>
  <c r="E4596" i="5"/>
  <c r="G4596" i="5" s="1"/>
  <c r="H4596" i="5" s="1"/>
  <c r="E4051" i="5"/>
  <c r="G4051" i="5" s="1"/>
  <c r="H4051" i="5" s="1"/>
  <c r="E4049" i="5"/>
  <c r="G4049" i="5" s="1"/>
  <c r="H4049" i="5" s="1"/>
  <c r="E3827" i="5"/>
  <c r="G3827" i="5" s="1"/>
  <c r="H3827" i="5" s="1"/>
  <c r="E3916" i="4"/>
  <c r="G3916" i="4" s="1"/>
  <c r="H3916" i="4" s="1"/>
  <c r="E3783" i="4"/>
  <c r="G3783" i="4" s="1"/>
  <c r="H3783" i="4" s="1"/>
  <c r="E3620" i="3"/>
  <c r="G3620" i="3" s="1"/>
  <c r="H3620" i="3" s="1"/>
  <c r="E3650" i="4"/>
  <c r="G3650" i="4" s="1"/>
  <c r="H3650" i="4" s="1"/>
  <c r="E3669" i="4"/>
  <c r="G3669" i="4" s="1"/>
  <c r="H3669" i="4" s="1"/>
  <c r="E3620" i="4"/>
  <c r="G3620" i="4" s="1"/>
  <c r="H3620" i="4" s="1"/>
  <c r="E3941" i="4"/>
  <c r="G3941" i="4" s="1"/>
  <c r="H3941" i="4" s="1"/>
  <c r="E3927" i="4"/>
  <c r="G3927" i="4" s="1"/>
  <c r="H3927" i="4" s="1"/>
  <c r="E4212" i="4"/>
  <c r="G4212" i="4" s="1"/>
  <c r="H4212" i="4" s="1"/>
  <c r="E4191" i="4"/>
  <c r="G4191" i="4" s="1"/>
  <c r="H4191" i="4" s="1"/>
  <c r="E4104" i="4"/>
  <c r="G4104" i="4" s="1"/>
  <c r="H4104" i="4" s="1"/>
  <c r="E4051" i="4"/>
  <c r="G4051" i="4" s="1"/>
  <c r="H4051" i="4" s="1"/>
  <c r="E4027" i="4"/>
  <c r="G4027" i="4" s="1"/>
  <c r="H4027" i="4" s="1"/>
  <c r="E3771" i="4"/>
  <c r="G3771" i="4" s="1"/>
  <c r="H3771" i="4" s="1"/>
  <c r="E3687" i="4"/>
  <c r="G3687" i="4" s="1"/>
  <c r="H3687" i="4" s="1"/>
  <c r="E3913" i="4"/>
  <c r="G3913" i="4" s="1"/>
  <c r="H3913" i="4" s="1"/>
  <c r="E3240" i="4"/>
  <c r="G3240" i="4" s="1"/>
  <c r="H3240" i="4" s="1"/>
  <c r="E3242" i="4"/>
  <c r="G3242" i="4" s="1"/>
  <c r="H3242" i="4" s="1"/>
  <c r="E3291" i="4"/>
  <c r="G3291" i="4" s="1"/>
  <c r="H3291" i="4" s="1"/>
  <c r="E3252" i="4"/>
  <c r="G3252" i="4" s="1"/>
  <c r="H3252" i="4" s="1"/>
  <c r="E642" i="3"/>
  <c r="G642" i="3" s="1"/>
  <c r="H642" i="3" s="1"/>
  <c r="E643" i="3"/>
  <c r="G643" i="3" s="1"/>
  <c r="H643" i="3" s="1"/>
  <c r="E1367" i="3"/>
  <c r="G1367" i="3" s="1"/>
  <c r="H1367" i="3" s="1"/>
  <c r="E6042" i="6"/>
  <c r="G6042" i="6" s="1"/>
  <c r="H6042" i="6" s="1"/>
  <c r="E6023" i="6"/>
  <c r="G6023" i="6" s="1"/>
  <c r="H6023" i="6" s="1"/>
  <c r="E6022" i="6"/>
  <c r="G6022" i="6" s="1"/>
  <c r="H6022" i="6" s="1"/>
  <c r="E4951" i="2"/>
  <c r="G4951" i="2" s="1"/>
  <c r="H4951" i="2" s="1"/>
  <c r="E4873" i="2"/>
  <c r="G4873" i="2" s="1"/>
  <c r="H4873" i="2" s="1"/>
  <c r="E2636" i="2"/>
  <c r="G2636" i="2" s="1"/>
  <c r="H2636" i="2" s="1"/>
  <c r="E2567" i="2"/>
  <c r="G2567" i="2" s="1"/>
  <c r="H2567" i="2" s="1"/>
  <c r="E2509" i="2"/>
  <c r="G2509" i="2" s="1"/>
  <c r="H2509" i="2" s="1"/>
  <c r="E4830" i="2"/>
  <c r="G4830" i="2" s="1"/>
  <c r="H4830" i="2" s="1"/>
  <c r="E4771" i="2"/>
  <c r="G4771" i="2" s="1"/>
  <c r="H4771" i="2" s="1"/>
  <c r="E4676" i="2"/>
  <c r="G4676" i="2" s="1"/>
  <c r="H4676" i="2" s="1"/>
  <c r="E4618" i="2"/>
  <c r="G4618" i="2" s="1"/>
  <c r="H4618" i="2" s="1"/>
  <c r="E2408" i="2"/>
  <c r="G2408" i="2" s="1"/>
  <c r="H2408" i="2" s="1"/>
  <c r="E2351" i="2"/>
  <c r="G2351" i="2" s="1"/>
  <c r="H2351" i="2" s="1"/>
  <c r="E2292" i="2"/>
  <c r="G2292" i="2" s="1"/>
  <c r="H2292" i="2" s="1"/>
  <c r="E97" i="2"/>
  <c r="G97" i="2" s="1"/>
  <c r="H97" i="2" s="1"/>
  <c r="E46" i="2"/>
  <c r="G46" i="2" s="1"/>
  <c r="H46" i="2" s="1"/>
  <c r="E2" i="2"/>
  <c r="G2" i="2" s="1"/>
  <c r="E4495" i="2"/>
  <c r="G4495" i="2" s="1"/>
  <c r="H4495" i="2" s="1"/>
  <c r="E4439" i="2"/>
  <c r="G4439" i="2" s="1"/>
  <c r="H4439" i="2" s="1"/>
  <c r="E2078" i="2"/>
  <c r="G2078" i="2" s="1"/>
  <c r="H2078" i="2" s="1"/>
  <c r="E2021" i="2"/>
  <c r="G2021" i="2" s="1"/>
  <c r="H2021" i="2" s="1"/>
  <c r="E1950" i="2"/>
  <c r="G1950" i="2" s="1"/>
  <c r="H1950" i="2" s="1"/>
  <c r="E4357" i="2"/>
  <c r="G4357" i="2" s="1"/>
  <c r="H4357" i="2" s="1"/>
  <c r="E4292" i="2"/>
  <c r="G4292" i="2" s="1"/>
  <c r="H4292" i="2" s="1"/>
  <c r="E4230" i="2"/>
  <c r="G4230" i="2" s="1"/>
  <c r="H4230" i="2" s="1"/>
  <c r="E4173" i="2"/>
  <c r="G4173" i="2" s="1"/>
  <c r="H4173" i="2" s="1"/>
  <c r="E4120" i="2"/>
  <c r="G4120" i="2" s="1"/>
  <c r="H4120" i="2" s="1"/>
  <c r="E1794" i="2"/>
  <c r="G1794" i="2" s="1"/>
  <c r="H1794" i="2" s="1"/>
  <c r="E1737" i="2"/>
  <c r="G1737" i="2" s="1"/>
  <c r="H1737" i="2" s="1"/>
  <c r="E1616" i="2"/>
  <c r="G1616" i="2" s="1"/>
  <c r="H1616" i="2" s="1"/>
  <c r="E4067" i="2"/>
  <c r="G4067" i="2" s="1"/>
  <c r="H4067" i="2" s="1"/>
  <c r="E4013" i="2"/>
  <c r="G4013" i="2" s="1"/>
  <c r="H4013" i="2" s="1"/>
  <c r="E3960" i="2"/>
  <c r="G3960" i="2" s="1"/>
  <c r="H3960" i="2" s="1"/>
  <c r="E1444" i="2"/>
  <c r="G1444" i="2" s="1"/>
  <c r="H1444" i="2" s="1"/>
  <c r="E1382" i="2"/>
  <c r="G1382" i="2" s="1"/>
  <c r="H1382" i="2" s="1"/>
  <c r="E1308" i="2"/>
  <c r="G1308" i="2" s="1"/>
  <c r="H1308" i="2" s="1"/>
  <c r="E1238" i="2"/>
  <c r="G1238" i="2" s="1"/>
  <c r="H1238" i="2" s="1"/>
  <c r="E3841" i="2"/>
  <c r="G3841" i="2" s="1"/>
  <c r="H3841" i="2" s="1"/>
  <c r="E1079" i="2"/>
  <c r="G1079" i="2" s="1"/>
  <c r="H1079" i="2" s="1"/>
  <c r="E3672" i="2"/>
  <c r="G3672" i="2" s="1"/>
  <c r="H3672" i="2" s="1"/>
  <c r="E3559" i="2"/>
  <c r="G3559" i="2" s="1"/>
  <c r="H3559" i="2" s="1"/>
  <c r="E852" i="2"/>
  <c r="G852" i="2" s="1"/>
  <c r="H852" i="2" s="1"/>
  <c r="E808" i="2"/>
  <c r="G808" i="2" s="1"/>
  <c r="H808" i="2" s="1"/>
  <c r="E3436" i="2"/>
  <c r="G3436" i="2" s="1"/>
  <c r="H3436" i="2" s="1"/>
  <c r="E3388" i="2"/>
  <c r="G3388" i="2" s="1"/>
  <c r="H3388" i="2" s="1"/>
  <c r="E3275" i="2"/>
  <c r="G3275" i="2" s="1"/>
  <c r="H3275" i="2" s="1"/>
  <c r="E3225" i="2"/>
  <c r="G3225" i="2" s="1"/>
  <c r="H3225" i="2" s="1"/>
  <c r="E473" i="2"/>
  <c r="G473" i="2" s="1"/>
  <c r="H473" i="2" s="1"/>
  <c r="E393" i="2"/>
  <c r="G393" i="2" s="1"/>
  <c r="H393" i="2" s="1"/>
  <c r="E350" i="2"/>
  <c r="G350" i="2" s="1"/>
  <c r="H350" i="2" s="1"/>
  <c r="E3126" i="2"/>
  <c r="G3126" i="2" s="1"/>
  <c r="H3126" i="2" s="1"/>
  <c r="E2994" i="2"/>
  <c r="G2994" i="2" s="1"/>
  <c r="H2994" i="2" s="1"/>
  <c r="E2932" i="2"/>
  <c r="G2932" i="2" s="1"/>
  <c r="H2932" i="2" s="1"/>
  <c r="E171" i="2"/>
  <c r="G171" i="2" s="1"/>
  <c r="H171" i="2" s="1"/>
  <c r="E2839" i="2"/>
  <c r="G2839" i="2" s="1"/>
  <c r="H2839" i="2" s="1"/>
  <c r="E2689" i="2"/>
  <c r="G2689" i="2" s="1"/>
  <c r="H2689" i="2" s="1"/>
  <c r="E2468" i="2"/>
  <c r="G2468" i="2" s="1"/>
  <c r="H2468" i="2" s="1"/>
  <c r="E3782" i="2"/>
  <c r="G3782" i="2" s="1"/>
  <c r="H3782" i="2" s="1"/>
  <c r="E2248" i="2"/>
  <c r="G2248" i="2" s="1"/>
  <c r="H2248" i="2" s="1"/>
  <c r="E2131" i="2"/>
  <c r="G2131" i="2" s="1"/>
  <c r="H2131" i="2" s="1"/>
  <c r="E1893" i="2"/>
  <c r="G1893" i="2" s="1"/>
  <c r="H1893" i="2" s="1"/>
  <c r="E1846" i="2"/>
  <c r="G1846" i="2" s="1"/>
  <c r="H1846" i="2" s="1"/>
  <c r="E1563" i="2"/>
  <c r="G1563" i="2" s="1"/>
  <c r="H1563" i="2" s="1"/>
  <c r="E1502" i="2"/>
  <c r="G1502" i="2" s="1"/>
  <c r="H1502" i="2" s="1"/>
  <c r="E684" i="2"/>
  <c r="G684" i="2" s="1"/>
  <c r="H684" i="2" s="1"/>
  <c r="E3635" i="2"/>
  <c r="G3635" i="2" s="1"/>
  <c r="H3635" i="2" s="1"/>
  <c r="E3634" i="2"/>
  <c r="G3634" i="2" s="1"/>
  <c r="H3634" i="2" s="1"/>
  <c r="E3670" i="2"/>
  <c r="G3670" i="2" s="1"/>
  <c r="H3670" i="2" s="1"/>
  <c r="E3633" i="2"/>
  <c r="G3633" i="2" s="1"/>
  <c r="H3633" i="2" s="1"/>
  <c r="E3632" i="2"/>
  <c r="G3632" i="2" s="1"/>
  <c r="H3632" i="2" s="1"/>
  <c r="E3631" i="2"/>
  <c r="G3631" i="2" s="1"/>
  <c r="H3631" i="2" s="1"/>
  <c r="E3669" i="2"/>
  <c r="G3669" i="2" s="1"/>
  <c r="H3669" i="2" s="1"/>
  <c r="E3630" i="2"/>
  <c r="G3630" i="2" s="1"/>
  <c r="H3630" i="2" s="1"/>
  <c r="E3629" i="2"/>
  <c r="G3629" i="2" s="1"/>
  <c r="H3629" i="2" s="1"/>
  <c r="E3628" i="2"/>
  <c r="G3628" i="2" s="1"/>
  <c r="H3628" i="2" s="1"/>
  <c r="E3668" i="2"/>
  <c r="G3668" i="2" s="1"/>
  <c r="H3668" i="2" s="1"/>
  <c r="E3627" i="2"/>
  <c r="G3627" i="2" s="1"/>
  <c r="H3627" i="2" s="1"/>
  <c r="E3626" i="2"/>
  <c r="G3626" i="2" s="1"/>
  <c r="H3626" i="2" s="1"/>
  <c r="E3625" i="2"/>
  <c r="G3625" i="2" s="1"/>
  <c r="H3625" i="2" s="1"/>
  <c r="E3667" i="2"/>
  <c r="G3667" i="2" s="1"/>
  <c r="H3667" i="2" s="1"/>
  <c r="E3624" i="2"/>
  <c r="G3624" i="2" s="1"/>
  <c r="H3624" i="2" s="1"/>
  <c r="E3623" i="2"/>
  <c r="G3623" i="2" s="1"/>
  <c r="H3623" i="2" s="1"/>
  <c r="E3622" i="2"/>
  <c r="G3622" i="2" s="1"/>
  <c r="H3622" i="2" s="1"/>
  <c r="E3666" i="2"/>
  <c r="G3666" i="2" s="1"/>
  <c r="H3666" i="2" s="1"/>
  <c r="E3621" i="2"/>
  <c r="G3621" i="2" s="1"/>
  <c r="H3621" i="2" s="1"/>
  <c r="E3620" i="2"/>
  <c r="G3620" i="2" s="1"/>
  <c r="H3620" i="2" s="1"/>
  <c r="E3616" i="2"/>
  <c r="G3616" i="2" s="1"/>
  <c r="H3616" i="2" s="1"/>
  <c r="E3615" i="2"/>
  <c r="G3615" i="2" s="1"/>
  <c r="H3615" i="2" s="1"/>
  <c r="E3614" i="2"/>
  <c r="G3614" i="2" s="1"/>
  <c r="H3614" i="2" s="1"/>
  <c r="E3613" i="2"/>
  <c r="G3613" i="2" s="1"/>
  <c r="H3613" i="2" s="1"/>
  <c r="E3612" i="2"/>
  <c r="G3612" i="2" s="1"/>
  <c r="H3612" i="2" s="1"/>
  <c r="E3611" i="2"/>
  <c r="G3611" i="2" s="1"/>
  <c r="H3611" i="2" s="1"/>
  <c r="E3610" i="2"/>
  <c r="G3610" i="2" s="1"/>
  <c r="H3610" i="2" s="1"/>
  <c r="E3609" i="2"/>
  <c r="G3609" i="2" s="1"/>
  <c r="H3609" i="2" s="1"/>
  <c r="E3608" i="2"/>
  <c r="G3608" i="2" s="1"/>
  <c r="H3608" i="2" s="1"/>
  <c r="E3607" i="2"/>
  <c r="G3607" i="2" s="1"/>
  <c r="H3607" i="2" s="1"/>
  <c r="E3606" i="2"/>
  <c r="G3606" i="2" s="1"/>
  <c r="H3606" i="2" s="1"/>
  <c r="E3605" i="2"/>
  <c r="G3605" i="2" s="1"/>
  <c r="H3605" i="2" s="1"/>
  <c r="E3604" i="2"/>
  <c r="G3604" i="2" s="1"/>
  <c r="H3604" i="2" s="1"/>
  <c r="E3603" i="2"/>
  <c r="G3603" i="2" s="1"/>
  <c r="H3603" i="2" s="1"/>
  <c r="E3602" i="2"/>
  <c r="G3602" i="2" s="1"/>
  <c r="H3602" i="2" s="1"/>
  <c r="E3601" i="2"/>
  <c r="G3601" i="2" s="1"/>
  <c r="H3601" i="2" s="1"/>
  <c r="E3600" i="2"/>
  <c r="G3600" i="2" s="1"/>
  <c r="H3600" i="2" s="1"/>
  <c r="E3599" i="2"/>
  <c r="G3599" i="2" s="1"/>
  <c r="H3599" i="2" s="1"/>
  <c r="E3598" i="2"/>
  <c r="G3598" i="2" s="1"/>
  <c r="H3598" i="2" s="1"/>
  <c r="E3597" i="2"/>
  <c r="G3597" i="2" s="1"/>
  <c r="H3597" i="2" s="1"/>
  <c r="E3596" i="2"/>
  <c r="G3596" i="2" s="1"/>
  <c r="H3596" i="2" s="1"/>
  <c r="E3595" i="2"/>
  <c r="G3595" i="2" s="1"/>
  <c r="H3595" i="2" s="1"/>
  <c r="E3594" i="2"/>
  <c r="G3594" i="2" s="1"/>
  <c r="H3594" i="2" s="1"/>
  <c r="E3593" i="2"/>
  <c r="G3593" i="2" s="1"/>
  <c r="H3593" i="2" s="1"/>
  <c r="E3592" i="2"/>
  <c r="G3592" i="2" s="1"/>
  <c r="H3592" i="2" s="1"/>
  <c r="E3591" i="2"/>
  <c r="G3591" i="2" s="1"/>
  <c r="H3591" i="2" s="1"/>
  <c r="E3590" i="2"/>
  <c r="G3590" i="2" s="1"/>
  <c r="H3590" i="2" s="1"/>
  <c r="E3589" i="2"/>
  <c r="G3589" i="2" s="1"/>
  <c r="H3589" i="2" s="1"/>
  <c r="E3588" i="2"/>
  <c r="G3588" i="2" s="1"/>
  <c r="H3588" i="2" s="1"/>
  <c r="E3587" i="2"/>
  <c r="G3587" i="2" s="1"/>
  <c r="H3587" i="2" s="1"/>
  <c r="E3586" i="2"/>
  <c r="G3586" i="2" s="1"/>
  <c r="H3586" i="2" s="1"/>
  <c r="E3585" i="2"/>
  <c r="G3585" i="2" s="1"/>
  <c r="H3585" i="2" s="1"/>
  <c r="E3584" i="2"/>
  <c r="G3584" i="2" s="1"/>
  <c r="H3584" i="2" s="1"/>
  <c r="E3583" i="2"/>
  <c r="G3583" i="2" s="1"/>
  <c r="H3583" i="2" s="1"/>
  <c r="E3582" i="2"/>
  <c r="G3582" i="2" s="1"/>
  <c r="H3582" i="2" s="1"/>
  <c r="E3581" i="2"/>
  <c r="G3581" i="2" s="1"/>
  <c r="H3581" i="2" s="1"/>
  <c r="E3580" i="2"/>
  <c r="G3580" i="2" s="1"/>
  <c r="H3580" i="2" s="1"/>
  <c r="E3579" i="2"/>
  <c r="G3579" i="2" s="1"/>
  <c r="H3579" i="2" s="1"/>
  <c r="E3578" i="2"/>
  <c r="G3578" i="2" s="1"/>
  <c r="H3578" i="2" s="1"/>
  <c r="E3577" i="2"/>
  <c r="G3577" i="2" s="1"/>
  <c r="H3577" i="2" s="1"/>
  <c r="E3576" i="2"/>
  <c r="G3576" i="2" s="1"/>
  <c r="H3576" i="2" s="1"/>
  <c r="E3575" i="2"/>
  <c r="G3575" i="2" s="1"/>
  <c r="H3575" i="2" s="1"/>
  <c r="E3574" i="2"/>
  <c r="G3574" i="2" s="1"/>
  <c r="H3574" i="2" s="1"/>
  <c r="E3573" i="2"/>
  <c r="G3573" i="2" s="1"/>
  <c r="H3573" i="2" s="1"/>
  <c r="E3572" i="2"/>
  <c r="G3572" i="2" s="1"/>
  <c r="H3572" i="2" s="1"/>
  <c r="E3571" i="2"/>
  <c r="G3571" i="2" s="1"/>
  <c r="H3571" i="2" s="1"/>
  <c r="E3570" i="2"/>
  <c r="G3570" i="2" s="1"/>
  <c r="H3570" i="2" s="1"/>
  <c r="E3569" i="2"/>
  <c r="G3569" i="2" s="1"/>
  <c r="H3569" i="2" s="1"/>
  <c r="E3568" i="2"/>
  <c r="G3568" i="2" s="1"/>
  <c r="H3568" i="2" s="1"/>
  <c r="E3567" i="2"/>
  <c r="G3567" i="2" s="1"/>
  <c r="H3567" i="2" s="1"/>
  <c r="E3566" i="2"/>
  <c r="G3566" i="2" s="1"/>
  <c r="H3566" i="2" s="1"/>
  <c r="E3565" i="2"/>
  <c r="G3565" i="2" s="1"/>
  <c r="H3565" i="2" s="1"/>
  <c r="E3618" i="2"/>
  <c r="G3618" i="2" s="1"/>
  <c r="H3618" i="2" s="1"/>
  <c r="E3564" i="2"/>
  <c r="G3564" i="2" s="1"/>
  <c r="H3564" i="2" s="1"/>
  <c r="E3563" i="2"/>
  <c r="G3563" i="2" s="1"/>
  <c r="H3563" i="2" s="1"/>
  <c r="E3562" i="2"/>
  <c r="G3562" i="2" s="1"/>
  <c r="H3562" i="2" s="1"/>
  <c r="E3617" i="2"/>
  <c r="G3617" i="2" s="1"/>
  <c r="H3617" i="2" s="1"/>
  <c r="E3561" i="2"/>
  <c r="G3561" i="2" s="1"/>
  <c r="H3561" i="2" s="1"/>
  <c r="E3560" i="2"/>
  <c r="G3560" i="2" s="1"/>
  <c r="H3560" i="2" s="1"/>
  <c r="E3555" i="2"/>
  <c r="G3555" i="2" s="1"/>
  <c r="H3555" i="2" s="1"/>
  <c r="E3554" i="2"/>
  <c r="G3554" i="2" s="1"/>
  <c r="H3554" i="2" s="1"/>
  <c r="E3553" i="2"/>
  <c r="G3553" i="2" s="1"/>
  <c r="H3553" i="2" s="1"/>
  <c r="E3552" i="2"/>
  <c r="G3552" i="2" s="1"/>
  <c r="H3552" i="2" s="1"/>
  <c r="E3551" i="2"/>
  <c r="G3551" i="2" s="1"/>
  <c r="H3551" i="2" s="1"/>
  <c r="E3550" i="2"/>
  <c r="G3550" i="2" s="1"/>
  <c r="H3550" i="2" s="1"/>
  <c r="E3549" i="2"/>
  <c r="G3549" i="2" s="1"/>
  <c r="H3549" i="2" s="1"/>
  <c r="E3548" i="2"/>
  <c r="G3548" i="2" s="1"/>
  <c r="H3548" i="2" s="1"/>
  <c r="E4998" i="2"/>
  <c r="G4998" i="2" s="1"/>
  <c r="H4998" i="2" s="1"/>
  <c r="E4995" i="2"/>
  <c r="G4995" i="2" s="1"/>
  <c r="H4995" i="2" s="1"/>
  <c r="E4992" i="2"/>
  <c r="G4992" i="2" s="1"/>
  <c r="H4992" i="2" s="1"/>
  <c r="E4984" i="2"/>
  <c r="G4984" i="2" s="1"/>
  <c r="H4984" i="2" s="1"/>
  <c r="E5006" i="2"/>
  <c r="G5006" i="2" s="1"/>
  <c r="H5006" i="2" s="1"/>
  <c r="E4960" i="2"/>
  <c r="G4960" i="2" s="1"/>
  <c r="H4960" i="2" s="1"/>
  <c r="E4958" i="2"/>
  <c r="G4958" i="2" s="1"/>
  <c r="H4958" i="2" s="1"/>
  <c r="E5002" i="2"/>
  <c r="G5002" i="2" s="1"/>
  <c r="H5002" i="2" s="1"/>
  <c r="E4944" i="2"/>
  <c r="G4944" i="2" s="1"/>
  <c r="H4944" i="2" s="1"/>
  <c r="E4942" i="2"/>
  <c r="G4942" i="2" s="1"/>
  <c r="H4942" i="2" s="1"/>
  <c r="E4940" i="2"/>
  <c r="G4940" i="2" s="1"/>
  <c r="H4940" i="2" s="1"/>
  <c r="E4938" i="2"/>
  <c r="G4938" i="2" s="1"/>
  <c r="H4938" i="2" s="1"/>
  <c r="E4936" i="2"/>
  <c r="G4936" i="2" s="1"/>
  <c r="H4936" i="2" s="1"/>
  <c r="E4933" i="2"/>
  <c r="G4933" i="2" s="1"/>
  <c r="H4933" i="2" s="1"/>
  <c r="E4929" i="2"/>
  <c r="G4929" i="2" s="1"/>
  <c r="H4929" i="2" s="1"/>
  <c r="E4923" i="2"/>
  <c r="G4923" i="2" s="1"/>
  <c r="H4923" i="2" s="1"/>
  <c r="E4917" i="2"/>
  <c r="G4917" i="2" s="1"/>
  <c r="H4917" i="2" s="1"/>
  <c r="E4916" i="2"/>
  <c r="G4916" i="2" s="1"/>
  <c r="H4916" i="2" s="1"/>
  <c r="E4915" i="2"/>
  <c r="G4915" i="2" s="1"/>
  <c r="H4915" i="2" s="1"/>
  <c r="E4914" i="2"/>
  <c r="G4914" i="2" s="1"/>
  <c r="H4914" i="2" s="1"/>
  <c r="E4911" i="2"/>
  <c r="G4911" i="2" s="1"/>
  <c r="H4911" i="2" s="1"/>
  <c r="E4901" i="2"/>
  <c r="G4901" i="2" s="1"/>
  <c r="H4901" i="2" s="1"/>
  <c r="E4890" i="2"/>
  <c r="G4890" i="2" s="1"/>
  <c r="H4890" i="2" s="1"/>
  <c r="E4949" i="2"/>
  <c r="G4949" i="2" s="1"/>
  <c r="H4949" i="2" s="1"/>
  <c r="E4947" i="2"/>
  <c r="G4947" i="2" s="1"/>
  <c r="H4947" i="2" s="1"/>
  <c r="E4945" i="2"/>
  <c r="G4945" i="2" s="1"/>
  <c r="H4945" i="2" s="1"/>
  <c r="E4867" i="2"/>
  <c r="G4867" i="2" s="1"/>
  <c r="H4867" i="2" s="1"/>
  <c r="E4847" i="2"/>
  <c r="G4847" i="2" s="1"/>
  <c r="H4847" i="2" s="1"/>
  <c r="E2664" i="2"/>
  <c r="G2664" i="2" s="1"/>
  <c r="H2664" i="2" s="1"/>
  <c r="E2655" i="2"/>
  <c r="G2655" i="2" s="1"/>
  <c r="H2655" i="2" s="1"/>
  <c r="E2601" i="2"/>
  <c r="G2601" i="2" s="1"/>
  <c r="H2601" i="2" s="1"/>
  <c r="E2582" i="2"/>
  <c r="G2582" i="2" s="1"/>
  <c r="H2582" i="2" s="1"/>
  <c r="E2581" i="2"/>
  <c r="G2581" i="2" s="1"/>
  <c r="H2581" i="2" s="1"/>
  <c r="E2633" i="2"/>
  <c r="G2633" i="2" s="1"/>
  <c r="H2633" i="2" s="1"/>
  <c r="E2631" i="2"/>
  <c r="G2631" i="2" s="1"/>
  <c r="H2631" i="2" s="1"/>
  <c r="E2514" i="2"/>
  <c r="G2514" i="2" s="1"/>
  <c r="H2514" i="2" s="1"/>
  <c r="E4902" i="2"/>
  <c r="G4902" i="2" s="1"/>
  <c r="H4902" i="2" s="1"/>
  <c r="E4895" i="2"/>
  <c r="G4895" i="2" s="1"/>
  <c r="H4895" i="2" s="1"/>
  <c r="E4885" i="2"/>
  <c r="G4885" i="2" s="1"/>
  <c r="H4885" i="2" s="1"/>
  <c r="E4881" i="2"/>
  <c r="G4881" i="2" s="1"/>
  <c r="H4881" i="2" s="1"/>
  <c r="E4946" i="2"/>
  <c r="G4946" i="2" s="1"/>
  <c r="H4946" i="2" s="1"/>
  <c r="E4876" i="2"/>
  <c r="G4876" i="2" s="1"/>
  <c r="H4876" i="2" s="1"/>
  <c r="E4874" i="2"/>
  <c r="G4874" i="2" s="1"/>
  <c r="H4874" i="2" s="1"/>
  <c r="E4865" i="2"/>
  <c r="G4865" i="2" s="1"/>
  <c r="H4865" i="2" s="1"/>
  <c r="E4860" i="2"/>
  <c r="G4860" i="2" s="1"/>
  <c r="H4860" i="2" s="1"/>
  <c r="E4859" i="2"/>
  <c r="G4859" i="2" s="1"/>
  <c r="H4859" i="2" s="1"/>
  <c r="E4858" i="2"/>
  <c r="G4858" i="2" s="1"/>
  <c r="H4858" i="2" s="1"/>
  <c r="E4854" i="2"/>
  <c r="G4854" i="2" s="1"/>
  <c r="H4854" i="2" s="1"/>
  <c r="E4846" i="2"/>
  <c r="G4846" i="2" s="1"/>
  <c r="H4846" i="2" s="1"/>
  <c r="E2584" i="2"/>
  <c r="G2584" i="2" s="1"/>
  <c r="H2584" i="2" s="1"/>
  <c r="E2577" i="2"/>
  <c r="G2577" i="2" s="1"/>
  <c r="H2577" i="2" s="1"/>
  <c r="E2575" i="2"/>
  <c r="G2575" i="2" s="1"/>
  <c r="H2575" i="2" s="1"/>
  <c r="E2574" i="2"/>
  <c r="G2574" i="2" s="1"/>
  <c r="H2574" i="2" s="1"/>
  <c r="E2550" i="2"/>
  <c r="G2550" i="2" s="1"/>
  <c r="H2550" i="2" s="1"/>
  <c r="E2549" i="2"/>
  <c r="G2549" i="2" s="1"/>
  <c r="H2549" i="2" s="1"/>
  <c r="E2517" i="2"/>
  <c r="G2517" i="2" s="1"/>
  <c r="H2517" i="2" s="1"/>
  <c r="E2565" i="2"/>
  <c r="G2565" i="2" s="1"/>
  <c r="H2565" i="2" s="1"/>
  <c r="E4990" i="2"/>
  <c r="G4990" i="2" s="1"/>
  <c r="H4990" i="2" s="1"/>
  <c r="E4987" i="2"/>
  <c r="G4987" i="2" s="1"/>
  <c r="H4987" i="2" s="1"/>
  <c r="E4986" i="2"/>
  <c r="G4986" i="2" s="1"/>
  <c r="H4986" i="2" s="1"/>
  <c r="E4980" i="2"/>
  <c r="G4980" i="2" s="1"/>
  <c r="H4980" i="2" s="1"/>
  <c r="E4974" i="2"/>
  <c r="G4974" i="2" s="1"/>
  <c r="H4974" i="2" s="1"/>
  <c r="E4972" i="2"/>
  <c r="G4972" i="2" s="1"/>
  <c r="H4972" i="2" s="1"/>
  <c r="E5007" i="2"/>
  <c r="G5007" i="2" s="1"/>
  <c r="H5007" i="2" s="1"/>
  <c r="E4968" i="2"/>
  <c r="G4968" i="2" s="1"/>
  <c r="H4968" i="2" s="1"/>
  <c r="E4966" i="2"/>
  <c r="G4966" i="2" s="1"/>
  <c r="H4966" i="2" s="1"/>
  <c r="E4961" i="2"/>
  <c r="G4961" i="2" s="1"/>
  <c r="H4961" i="2" s="1"/>
  <c r="E4959" i="2"/>
  <c r="G4959" i="2" s="1"/>
  <c r="H4959" i="2" s="1"/>
  <c r="E4957" i="2"/>
  <c r="G4957" i="2" s="1"/>
  <c r="H4957" i="2" s="1"/>
  <c r="E4955" i="2"/>
  <c r="G4955" i="2" s="1"/>
  <c r="H4955" i="2" s="1"/>
  <c r="E4907" i="2"/>
  <c r="G4907" i="2" s="1"/>
  <c r="H4907" i="2" s="1"/>
  <c r="E4905" i="2"/>
  <c r="G4905" i="2" s="1"/>
  <c r="H4905" i="2" s="1"/>
  <c r="E4904" i="2"/>
  <c r="G4904" i="2" s="1"/>
  <c r="H4904" i="2" s="1"/>
  <c r="E4899" i="2"/>
  <c r="G4899" i="2" s="1"/>
  <c r="H4899" i="2" s="1"/>
  <c r="E4893" i="2"/>
  <c r="G4893" i="2" s="1"/>
  <c r="H4893" i="2" s="1"/>
  <c r="E4892" i="2"/>
  <c r="G4892" i="2" s="1"/>
  <c r="H4892" i="2" s="1"/>
  <c r="E4882" i="2"/>
  <c r="G4882" i="2" s="1"/>
  <c r="H4882" i="2" s="1"/>
  <c r="E4843" i="2"/>
  <c r="G4843" i="2" s="1"/>
  <c r="H4843" i="2" s="1"/>
  <c r="E4855" i="2"/>
  <c r="G4855" i="2" s="1"/>
  <c r="H4855" i="2" s="1"/>
  <c r="E4850" i="2"/>
  <c r="G4850" i="2" s="1"/>
  <c r="H4850" i="2" s="1"/>
  <c r="E4848" i="2"/>
  <c r="G4848" i="2" s="1"/>
  <c r="H4848" i="2" s="1"/>
  <c r="E2662" i="2"/>
  <c r="G2662" i="2" s="1"/>
  <c r="H2662" i="2" s="1"/>
  <c r="E2659" i="2"/>
  <c r="G2659" i="2" s="1"/>
  <c r="H2659" i="2" s="1"/>
  <c r="E2650" i="2"/>
  <c r="G2650" i="2" s="1"/>
  <c r="H2650" i="2" s="1"/>
  <c r="E2649" i="2"/>
  <c r="G2649" i="2" s="1"/>
  <c r="H2649" i="2" s="1"/>
  <c r="E2648" i="2"/>
  <c r="G2648" i="2" s="1"/>
  <c r="H2648" i="2" s="1"/>
  <c r="E2643" i="2"/>
  <c r="G2643" i="2" s="1"/>
  <c r="H2643" i="2" s="1"/>
  <c r="E2642" i="2"/>
  <c r="G2642" i="2" s="1"/>
  <c r="H2642" i="2" s="1"/>
  <c r="E2641" i="2"/>
  <c r="G2641" i="2" s="1"/>
  <c r="H2641" i="2" s="1"/>
  <c r="E2628" i="2"/>
  <c r="G2628" i="2" s="1"/>
  <c r="H2628" i="2" s="1"/>
  <c r="E2620" i="2"/>
  <c r="G2620" i="2" s="1"/>
  <c r="H2620" i="2" s="1"/>
  <c r="E2619" i="2"/>
  <c r="G2619" i="2" s="1"/>
  <c r="H2619" i="2" s="1"/>
  <c r="E2614" i="2"/>
  <c r="G2614" i="2" s="1"/>
  <c r="H2614" i="2" s="1"/>
  <c r="E2613" i="2"/>
  <c r="G2613" i="2" s="1"/>
  <c r="H2613" i="2" s="1"/>
  <c r="E2612" i="2"/>
  <c r="G2612" i="2" s="1"/>
  <c r="H2612" i="2" s="1"/>
  <c r="E2609" i="2"/>
  <c r="G2609" i="2" s="1"/>
  <c r="H2609" i="2" s="1"/>
  <c r="E2599" i="2"/>
  <c r="G2599" i="2" s="1"/>
  <c r="H2599" i="2" s="1"/>
  <c r="E2598" i="2"/>
  <c r="G2598" i="2" s="1"/>
  <c r="H2598" i="2" s="1"/>
  <c r="E2593" i="2"/>
  <c r="G2593" i="2" s="1"/>
  <c r="H2593" i="2" s="1"/>
  <c r="E2591" i="2"/>
  <c r="G2591" i="2" s="1"/>
  <c r="H2591" i="2" s="1"/>
  <c r="E2586" i="2"/>
  <c r="G2586" i="2" s="1"/>
  <c r="H2586" i="2" s="1"/>
  <c r="E2630" i="2"/>
  <c r="G2630" i="2" s="1"/>
  <c r="H2630" i="2" s="1"/>
  <c r="E2563" i="2"/>
  <c r="G2563" i="2" s="1"/>
  <c r="H2563" i="2" s="1"/>
  <c r="E2562" i="2"/>
  <c r="G2562" i="2" s="1"/>
  <c r="H2562" i="2" s="1"/>
  <c r="E2559" i="2"/>
  <c r="G2559" i="2" s="1"/>
  <c r="H2559" i="2" s="1"/>
  <c r="E2555" i="2"/>
  <c r="G2555" i="2" s="1"/>
  <c r="H2555" i="2" s="1"/>
  <c r="E2552" i="2"/>
  <c r="G2552" i="2" s="1"/>
  <c r="H2552" i="2" s="1"/>
  <c r="E2546" i="2"/>
  <c r="G2546" i="2" s="1"/>
  <c r="H2546" i="2" s="1"/>
  <c r="E2545" i="2"/>
  <c r="G2545" i="2" s="1"/>
  <c r="H2545" i="2" s="1"/>
  <c r="E2543" i="2"/>
  <c r="G2543" i="2" s="1"/>
  <c r="H2543" i="2" s="1"/>
  <c r="E2540" i="2"/>
  <c r="G2540" i="2" s="1"/>
  <c r="H2540" i="2" s="1"/>
  <c r="E2530" i="2"/>
  <c r="G2530" i="2" s="1"/>
  <c r="H2530" i="2" s="1"/>
  <c r="E2528" i="2"/>
  <c r="G2528" i="2" s="1"/>
  <c r="H2528" i="2" s="1"/>
  <c r="E2522" i="2"/>
  <c r="G2522" i="2" s="1"/>
  <c r="H2522" i="2" s="1"/>
  <c r="E2519" i="2"/>
  <c r="G2519" i="2" s="1"/>
  <c r="H2519" i="2" s="1"/>
  <c r="E2566" i="2"/>
  <c r="G2566" i="2" s="1"/>
  <c r="H2566" i="2" s="1"/>
  <c r="E4997" i="2"/>
  <c r="G4997" i="2" s="1"/>
  <c r="H4997" i="2" s="1"/>
  <c r="E4993" i="2"/>
  <c r="G4993" i="2" s="1"/>
  <c r="H4993" i="2" s="1"/>
  <c r="E4975" i="2"/>
  <c r="G4975" i="2" s="1"/>
  <c r="H4975" i="2" s="1"/>
  <c r="E4970" i="2"/>
  <c r="G4970" i="2" s="1"/>
  <c r="H4970" i="2" s="1"/>
  <c r="E4967" i="2"/>
  <c r="G4967" i="2" s="1"/>
  <c r="H4967" i="2" s="1"/>
  <c r="E5005" i="2"/>
  <c r="G5005" i="2" s="1"/>
  <c r="H5005" i="2" s="1"/>
  <c r="E4962" i="2"/>
  <c r="G4962" i="2" s="1"/>
  <c r="H4962" i="2" s="1"/>
  <c r="E5004" i="2"/>
  <c r="G5004" i="2" s="1"/>
  <c r="H5004" i="2" s="1"/>
  <c r="E5003" i="2"/>
  <c r="G5003" i="2" s="1"/>
  <c r="H5003" i="2" s="1"/>
  <c r="E4952" i="2"/>
  <c r="G4952" i="2" s="1"/>
  <c r="H4952" i="2" s="1"/>
  <c r="E4943" i="2"/>
  <c r="G4943" i="2" s="1"/>
  <c r="H4943" i="2" s="1"/>
  <c r="E4941" i="2"/>
  <c r="G4941" i="2" s="1"/>
  <c r="H4941" i="2" s="1"/>
  <c r="E4939" i="2"/>
  <c r="G4939" i="2" s="1"/>
  <c r="H4939" i="2" s="1"/>
  <c r="E4937" i="2"/>
  <c r="G4937" i="2" s="1"/>
  <c r="H4937" i="2" s="1"/>
  <c r="E4935" i="2"/>
  <c r="G4935" i="2" s="1"/>
  <c r="H4935" i="2" s="1"/>
  <c r="E4934" i="2"/>
  <c r="G4934" i="2" s="1"/>
  <c r="H4934" i="2" s="1"/>
  <c r="E4932" i="2"/>
  <c r="G4932" i="2" s="1"/>
  <c r="H4932" i="2" s="1"/>
  <c r="E4931" i="2"/>
  <c r="G4931" i="2" s="1"/>
  <c r="H4931" i="2" s="1"/>
  <c r="E4928" i="2"/>
  <c r="G4928" i="2" s="1"/>
  <c r="H4928" i="2" s="1"/>
  <c r="E4927" i="2"/>
  <c r="G4927" i="2" s="1"/>
  <c r="H4927" i="2" s="1"/>
  <c r="E4925" i="2"/>
  <c r="G4925" i="2" s="1"/>
  <c r="H4925" i="2" s="1"/>
  <c r="E4921" i="2"/>
  <c r="G4921" i="2" s="1"/>
  <c r="H4921" i="2" s="1"/>
  <c r="E4919" i="2"/>
  <c r="G4919" i="2" s="1"/>
  <c r="H4919" i="2" s="1"/>
  <c r="E4900" i="2"/>
  <c r="G4900" i="2" s="1"/>
  <c r="H4900" i="2" s="1"/>
  <c r="E4950" i="2"/>
  <c r="G4950" i="2" s="1"/>
  <c r="H4950" i="2" s="1"/>
  <c r="E4888" i="2"/>
  <c r="G4888" i="2" s="1"/>
  <c r="H4888" i="2" s="1"/>
  <c r="E4887" i="2"/>
  <c r="G4887" i="2" s="1"/>
  <c r="H4887" i="2" s="1"/>
  <c r="E4948" i="2"/>
  <c r="G4948" i="2" s="1"/>
  <c r="H4948" i="2" s="1"/>
  <c r="E4879" i="2"/>
  <c r="G4879" i="2" s="1"/>
  <c r="H4879" i="2" s="1"/>
  <c r="E4878" i="2"/>
  <c r="G4878" i="2" s="1"/>
  <c r="H4878" i="2" s="1"/>
  <c r="E4841" i="2"/>
  <c r="G4841" i="2" s="1"/>
  <c r="H4841" i="2" s="1"/>
  <c r="E4868" i="2"/>
  <c r="G4868" i="2" s="1"/>
  <c r="H4868" i="2" s="1"/>
  <c r="E4852" i="2"/>
  <c r="G4852" i="2" s="1"/>
  <c r="H4852" i="2" s="1"/>
  <c r="E4844" i="2"/>
  <c r="G4844" i="2" s="1"/>
  <c r="H4844" i="2" s="1"/>
  <c r="E2638" i="2"/>
  <c r="G2638" i="2" s="1"/>
  <c r="H2638" i="2" s="1"/>
  <c r="E2665" i="2"/>
  <c r="G2665" i="2" s="1"/>
  <c r="H2665" i="2" s="1"/>
  <c r="E2657" i="2"/>
  <c r="G2657" i="2" s="1"/>
  <c r="H2657" i="2" s="1"/>
  <c r="E2647" i="2"/>
  <c r="G2647" i="2" s="1"/>
  <c r="H2647" i="2" s="1"/>
  <c r="E2640" i="2"/>
  <c r="G2640" i="2" s="1"/>
  <c r="H2640" i="2" s="1"/>
  <c r="E2621" i="2"/>
  <c r="G2621" i="2" s="1"/>
  <c r="H2621" i="2" s="1"/>
  <c r="E2618" i="2"/>
  <c r="G2618" i="2" s="1"/>
  <c r="H2618" i="2" s="1"/>
  <c r="E2611" i="2"/>
  <c r="G2611" i="2" s="1"/>
  <c r="H2611" i="2" s="1"/>
  <c r="E2596" i="2"/>
  <c r="G2596" i="2" s="1"/>
  <c r="H2596" i="2" s="1"/>
  <c r="E2635" i="2"/>
  <c r="G2635" i="2" s="1"/>
  <c r="H2635" i="2" s="1"/>
  <c r="E2634" i="2"/>
  <c r="G2634" i="2" s="1"/>
  <c r="H2634" i="2" s="1"/>
  <c r="E2579" i="2"/>
  <c r="G2579" i="2" s="1"/>
  <c r="H2579" i="2" s="1"/>
  <c r="E2632" i="2"/>
  <c r="G2632" i="2" s="1"/>
  <c r="H2632" i="2" s="1"/>
  <c r="E2572" i="2"/>
  <c r="G2572" i="2" s="1"/>
  <c r="H2572" i="2" s="1"/>
  <c r="E2571" i="2"/>
  <c r="G2571" i="2" s="1"/>
  <c r="H2571" i="2" s="1"/>
  <c r="E2569" i="2"/>
  <c r="G2569" i="2" s="1"/>
  <c r="H2569" i="2" s="1"/>
  <c r="E2542" i="2"/>
  <c r="G2542" i="2" s="1"/>
  <c r="H2542" i="2" s="1"/>
  <c r="E2533" i="2"/>
  <c r="G2533" i="2" s="1"/>
  <c r="H2533" i="2" s="1"/>
  <c r="E2511" i="2"/>
  <c r="G2511" i="2" s="1"/>
  <c r="H2511" i="2" s="1"/>
  <c r="E2510" i="2"/>
  <c r="G2510" i="2" s="1"/>
  <c r="H2510" i="2" s="1"/>
  <c r="E4833" i="2"/>
  <c r="G4833" i="2" s="1"/>
  <c r="H4833" i="2" s="1"/>
  <c r="E4832" i="2"/>
  <c r="G4832" i="2" s="1"/>
  <c r="H4832" i="2" s="1"/>
  <c r="E4831" i="2"/>
  <c r="G4831" i="2" s="1"/>
  <c r="H4831" i="2" s="1"/>
  <c r="E4840" i="2"/>
  <c r="G4840" i="2" s="1"/>
  <c r="H4840" i="2" s="1"/>
  <c r="E4839" i="2"/>
  <c r="G4839" i="2" s="1"/>
  <c r="H4839" i="2" s="1"/>
  <c r="E4838" i="2"/>
  <c r="G4838" i="2" s="1"/>
  <c r="H4838" i="2" s="1"/>
  <c r="E4837" i="2"/>
  <c r="G4837" i="2" s="1"/>
  <c r="H4837" i="2" s="1"/>
  <c r="E4836" i="2"/>
  <c r="G4836" i="2" s="1"/>
  <c r="H4836" i="2" s="1"/>
  <c r="E4835" i="2"/>
  <c r="G4835" i="2" s="1"/>
  <c r="H4835" i="2" s="1"/>
  <c r="E4772" i="2"/>
  <c r="G4772" i="2" s="1"/>
  <c r="H4772" i="2" s="1"/>
  <c r="E4829" i="2"/>
  <c r="G4829" i="2" s="1"/>
  <c r="H4829" i="2" s="1"/>
  <c r="E4828" i="2"/>
  <c r="G4828" i="2" s="1"/>
  <c r="H4828" i="2" s="1"/>
  <c r="E4827" i="2"/>
  <c r="G4827" i="2" s="1"/>
  <c r="H4827" i="2" s="1"/>
  <c r="E4826" i="2"/>
  <c r="G4826" i="2" s="1"/>
  <c r="H4826" i="2" s="1"/>
  <c r="E4825" i="2"/>
  <c r="G4825" i="2" s="1"/>
  <c r="H4825" i="2" s="1"/>
  <c r="E4824" i="2"/>
  <c r="G4824" i="2" s="1"/>
  <c r="H4824" i="2" s="1"/>
  <c r="E4823" i="2"/>
  <c r="G4823" i="2" s="1"/>
  <c r="H4823" i="2" s="1"/>
  <c r="E4822" i="2"/>
  <c r="G4822" i="2" s="1"/>
  <c r="H4822" i="2" s="1"/>
  <c r="E4821" i="2"/>
  <c r="G4821" i="2" s="1"/>
  <c r="H4821" i="2" s="1"/>
  <c r="E4820" i="2"/>
  <c r="G4820" i="2" s="1"/>
  <c r="H4820" i="2" s="1"/>
  <c r="E4819" i="2"/>
  <c r="G4819" i="2" s="1"/>
  <c r="H4819" i="2" s="1"/>
  <c r="E4818" i="2"/>
  <c r="G4818" i="2" s="1"/>
  <c r="H4818" i="2" s="1"/>
  <c r="E4817" i="2"/>
  <c r="G4817" i="2" s="1"/>
  <c r="H4817" i="2" s="1"/>
  <c r="E4816" i="2"/>
  <c r="G4816" i="2" s="1"/>
  <c r="H4816" i="2" s="1"/>
  <c r="E4815" i="2"/>
  <c r="G4815" i="2" s="1"/>
  <c r="H4815" i="2" s="1"/>
  <c r="E4814" i="2"/>
  <c r="G4814" i="2" s="1"/>
  <c r="H4814" i="2" s="1"/>
  <c r="E4813" i="2"/>
  <c r="G4813" i="2" s="1"/>
  <c r="H4813" i="2" s="1"/>
  <c r="E4812" i="2"/>
  <c r="G4812" i="2" s="1"/>
  <c r="H4812" i="2" s="1"/>
  <c r="E4811" i="2"/>
  <c r="G4811" i="2" s="1"/>
  <c r="H4811" i="2" s="1"/>
  <c r="E4810" i="2"/>
  <c r="G4810" i="2" s="1"/>
  <c r="H4810" i="2" s="1"/>
  <c r="E4809" i="2"/>
  <c r="G4809" i="2" s="1"/>
  <c r="H4809" i="2" s="1"/>
  <c r="E4808" i="2"/>
  <c r="G4808" i="2" s="1"/>
  <c r="H4808" i="2" s="1"/>
  <c r="E4807" i="2"/>
  <c r="G4807" i="2" s="1"/>
  <c r="H4807" i="2" s="1"/>
  <c r="E4806" i="2"/>
  <c r="G4806" i="2" s="1"/>
  <c r="H4806" i="2" s="1"/>
  <c r="E4805" i="2"/>
  <c r="G4805" i="2" s="1"/>
  <c r="H4805" i="2" s="1"/>
  <c r="E4804" i="2"/>
  <c r="G4804" i="2" s="1"/>
  <c r="H4804" i="2" s="1"/>
  <c r="E4803" i="2"/>
  <c r="G4803" i="2" s="1"/>
  <c r="H4803" i="2" s="1"/>
  <c r="E4802" i="2"/>
  <c r="G4802" i="2" s="1"/>
  <c r="H4802" i="2" s="1"/>
  <c r="E4801" i="2"/>
  <c r="G4801" i="2" s="1"/>
  <c r="H4801" i="2" s="1"/>
  <c r="E4800" i="2"/>
  <c r="G4800" i="2" s="1"/>
  <c r="H4800" i="2" s="1"/>
  <c r="E4799" i="2"/>
  <c r="G4799" i="2" s="1"/>
  <c r="H4799" i="2" s="1"/>
  <c r="E4798" i="2"/>
  <c r="G4798" i="2" s="1"/>
  <c r="H4798" i="2" s="1"/>
  <c r="E4797" i="2"/>
  <c r="G4797" i="2" s="1"/>
  <c r="H4797" i="2" s="1"/>
  <c r="E4796" i="2"/>
  <c r="G4796" i="2" s="1"/>
  <c r="H4796" i="2" s="1"/>
  <c r="E4784" i="2"/>
  <c r="G4784" i="2" s="1"/>
  <c r="H4784" i="2" s="1"/>
  <c r="E4777" i="2"/>
  <c r="G4777" i="2" s="1"/>
  <c r="H4777" i="2" s="1"/>
  <c r="E4765" i="2"/>
  <c r="G4765" i="2" s="1"/>
  <c r="H4765" i="2" s="1"/>
  <c r="E4757" i="2"/>
  <c r="G4757" i="2" s="1"/>
  <c r="H4757" i="2" s="1"/>
  <c r="E4750" i="2"/>
  <c r="G4750" i="2" s="1"/>
  <c r="H4750" i="2" s="1"/>
  <c r="E4748" i="2"/>
  <c r="G4748" i="2" s="1"/>
  <c r="H4748" i="2" s="1"/>
  <c r="E4745" i="2"/>
  <c r="G4745" i="2" s="1"/>
  <c r="H4745" i="2" s="1"/>
  <c r="E4740" i="2"/>
  <c r="G4740" i="2" s="1"/>
  <c r="H4740" i="2" s="1"/>
  <c r="E4735" i="2"/>
  <c r="G4735" i="2" s="1"/>
  <c r="H4735" i="2" s="1"/>
  <c r="E4732" i="2"/>
  <c r="G4732" i="2" s="1"/>
  <c r="H4732" i="2" s="1"/>
  <c r="E4768" i="2"/>
  <c r="G4768" i="2" s="1"/>
  <c r="H4768" i="2" s="1"/>
  <c r="E4767" i="2"/>
  <c r="G4767" i="2" s="1"/>
  <c r="H4767" i="2" s="1"/>
  <c r="E4714" i="2"/>
  <c r="G4714" i="2" s="1"/>
  <c r="H4714" i="2" s="1"/>
  <c r="E4712" i="2"/>
  <c r="G4712" i="2" s="1"/>
  <c r="H4712" i="2" s="1"/>
  <c r="E4708" i="2"/>
  <c r="G4708" i="2" s="1"/>
  <c r="H4708" i="2" s="1"/>
  <c r="E4702" i="2"/>
  <c r="G4702" i="2" s="1"/>
  <c r="H4702" i="2" s="1"/>
  <c r="E4698" i="2"/>
  <c r="G4698" i="2" s="1"/>
  <c r="H4698" i="2" s="1"/>
  <c r="E4693" i="2"/>
  <c r="G4693" i="2" s="1"/>
  <c r="H4693" i="2" s="1"/>
  <c r="E4691" i="2"/>
  <c r="G4691" i="2" s="1"/>
  <c r="H4691" i="2" s="1"/>
  <c r="E4665" i="2"/>
  <c r="G4665" i="2" s="1"/>
  <c r="H4665" i="2" s="1"/>
  <c r="E4660" i="2"/>
  <c r="G4660" i="2" s="1"/>
  <c r="H4660" i="2" s="1"/>
  <c r="E4645" i="2"/>
  <c r="G4645" i="2" s="1"/>
  <c r="H4645" i="2" s="1"/>
  <c r="E4641" i="2"/>
  <c r="G4641" i="2" s="1"/>
  <c r="H4641" i="2" s="1"/>
  <c r="E4638" i="2"/>
  <c r="G4638" i="2" s="1"/>
  <c r="H4638" i="2" s="1"/>
  <c r="E4603" i="2"/>
  <c r="G4603" i="2" s="1"/>
  <c r="H4603" i="2" s="1"/>
  <c r="E4597" i="2"/>
  <c r="G4597" i="2" s="1"/>
  <c r="H4597" i="2" s="1"/>
  <c r="E4591" i="2"/>
  <c r="G4591" i="2" s="1"/>
  <c r="H4591" i="2" s="1"/>
  <c r="E2451" i="2"/>
  <c r="G2451" i="2" s="1"/>
  <c r="H2451" i="2" s="1"/>
  <c r="E2449" i="2"/>
  <c r="G2449" i="2" s="1"/>
  <c r="H2449" i="2" s="1"/>
  <c r="E2445" i="2"/>
  <c r="G2445" i="2" s="1"/>
  <c r="H2445" i="2" s="1"/>
  <c r="E2441" i="2"/>
  <c r="G2441" i="2" s="1"/>
  <c r="H2441" i="2" s="1"/>
  <c r="E2431" i="2"/>
  <c r="G2431" i="2" s="1"/>
  <c r="H2431" i="2" s="1"/>
  <c r="E2428" i="2"/>
  <c r="G2428" i="2" s="1"/>
  <c r="H2428" i="2" s="1"/>
  <c r="E2421" i="2"/>
  <c r="G2421" i="2" s="1"/>
  <c r="H2421" i="2" s="1"/>
  <c r="E2419" i="2"/>
  <c r="G2419" i="2" s="1"/>
  <c r="H2419" i="2" s="1"/>
  <c r="E2463" i="2"/>
  <c r="G2463" i="2" s="1"/>
  <c r="H2463" i="2" s="1"/>
  <c r="E2404" i="2"/>
  <c r="G2404" i="2" s="1"/>
  <c r="H2404" i="2" s="1"/>
  <c r="E2400" i="2"/>
  <c r="G2400" i="2" s="1"/>
  <c r="H2400" i="2" s="1"/>
  <c r="E2363" i="2"/>
  <c r="G2363" i="2" s="1"/>
  <c r="H2363" i="2" s="1"/>
  <c r="E2362" i="2"/>
  <c r="G2362" i="2" s="1"/>
  <c r="H2362" i="2" s="1"/>
  <c r="E2360" i="2"/>
  <c r="G2360" i="2" s="1"/>
  <c r="H2360" i="2" s="1"/>
  <c r="E3515" i="2"/>
  <c r="G3515" i="2" s="1"/>
  <c r="H3515" i="2" s="1"/>
  <c r="E3514" i="2"/>
  <c r="G3514" i="2" s="1"/>
  <c r="H3514" i="2" s="1"/>
  <c r="E3513" i="2"/>
  <c r="G3513" i="2" s="1"/>
  <c r="H3513" i="2" s="1"/>
  <c r="E3512" i="2"/>
  <c r="G3512" i="2" s="1"/>
  <c r="H3512" i="2" s="1"/>
  <c r="E3511" i="2"/>
  <c r="G3511" i="2" s="1"/>
  <c r="H3511" i="2" s="1"/>
  <c r="E3510" i="2"/>
  <c r="G3510" i="2" s="1"/>
  <c r="H3510" i="2" s="1"/>
  <c r="E3509" i="2"/>
  <c r="G3509" i="2" s="1"/>
  <c r="H3509" i="2" s="1"/>
  <c r="E3508" i="2"/>
  <c r="G3508" i="2" s="1"/>
  <c r="H3508" i="2" s="1"/>
  <c r="E3507" i="2"/>
  <c r="G3507" i="2" s="1"/>
  <c r="H3507" i="2" s="1"/>
  <c r="E3506" i="2"/>
  <c r="G3506" i="2" s="1"/>
  <c r="H3506" i="2" s="1"/>
  <c r="E3505" i="2"/>
  <c r="G3505" i="2" s="1"/>
  <c r="H3505" i="2" s="1"/>
  <c r="E3504" i="2"/>
  <c r="G3504" i="2" s="1"/>
  <c r="H3504" i="2" s="1"/>
  <c r="E3503" i="2"/>
  <c r="G3503" i="2" s="1"/>
  <c r="H3503" i="2" s="1"/>
  <c r="E3502" i="2"/>
  <c r="G3502" i="2" s="1"/>
  <c r="H3502" i="2" s="1"/>
  <c r="E3501" i="2"/>
  <c r="G3501" i="2" s="1"/>
  <c r="H3501" i="2" s="1"/>
  <c r="E3500" i="2"/>
  <c r="G3500" i="2" s="1"/>
  <c r="H3500" i="2" s="1"/>
  <c r="E3499" i="2"/>
  <c r="G3499" i="2" s="1"/>
  <c r="H3499" i="2" s="1"/>
  <c r="E3498" i="2"/>
  <c r="G3498" i="2" s="1"/>
  <c r="H3498" i="2" s="1"/>
  <c r="E3497" i="2"/>
  <c r="G3497" i="2" s="1"/>
  <c r="H3497" i="2" s="1"/>
  <c r="E3558" i="2"/>
  <c r="G3558" i="2" s="1"/>
  <c r="H3558" i="2" s="1"/>
  <c r="E3496" i="2"/>
  <c r="G3496" i="2" s="1"/>
  <c r="H3496" i="2" s="1"/>
  <c r="E3495" i="2"/>
  <c r="G3495" i="2" s="1"/>
  <c r="H3495" i="2" s="1"/>
  <c r="E3494" i="2"/>
  <c r="G3494" i="2" s="1"/>
  <c r="H3494" i="2" s="1"/>
  <c r="E3557" i="2"/>
  <c r="G3557" i="2" s="1"/>
  <c r="H3557" i="2" s="1"/>
  <c r="E3493" i="2"/>
  <c r="G3493" i="2" s="1"/>
  <c r="H3493" i="2" s="1"/>
  <c r="E3492" i="2"/>
  <c r="G3492" i="2" s="1"/>
  <c r="H3492" i="2" s="1"/>
  <c r="E3491" i="2"/>
  <c r="G3491" i="2" s="1"/>
  <c r="H3491" i="2" s="1"/>
  <c r="E936" i="2"/>
  <c r="G936" i="2" s="1"/>
  <c r="H936" i="2" s="1"/>
  <c r="E934" i="2"/>
  <c r="G934" i="2" s="1"/>
  <c r="H934" i="2" s="1"/>
  <c r="E933" i="2"/>
  <c r="G933" i="2" s="1"/>
  <c r="H933" i="2" s="1"/>
  <c r="E932" i="2"/>
  <c r="G932" i="2" s="1"/>
  <c r="H932" i="2" s="1"/>
  <c r="E931" i="2"/>
  <c r="G931" i="2" s="1"/>
  <c r="H931" i="2" s="1"/>
  <c r="E930" i="2"/>
  <c r="G930" i="2" s="1"/>
  <c r="H930" i="2" s="1"/>
  <c r="E929" i="2"/>
  <c r="G929" i="2" s="1"/>
  <c r="H929" i="2" s="1"/>
  <c r="E928" i="2"/>
  <c r="G928" i="2" s="1"/>
  <c r="H928" i="2" s="1"/>
  <c r="E927" i="2"/>
  <c r="G927" i="2" s="1"/>
  <c r="H927" i="2" s="1"/>
  <c r="E926" i="2"/>
  <c r="G926" i="2" s="1"/>
  <c r="H926" i="2" s="1"/>
  <c r="E925" i="2"/>
  <c r="G925" i="2" s="1"/>
  <c r="H925" i="2" s="1"/>
  <c r="E924" i="2"/>
  <c r="G924" i="2" s="1"/>
  <c r="H924" i="2" s="1"/>
  <c r="E923" i="2"/>
  <c r="G923" i="2" s="1"/>
  <c r="H923" i="2" s="1"/>
  <c r="E922" i="2"/>
  <c r="G922" i="2" s="1"/>
  <c r="H922" i="2" s="1"/>
  <c r="E921" i="2"/>
  <c r="G921" i="2" s="1"/>
  <c r="H921" i="2" s="1"/>
  <c r="E920" i="2"/>
  <c r="G920" i="2" s="1"/>
  <c r="H920" i="2" s="1"/>
  <c r="E919" i="2"/>
  <c r="G919" i="2" s="1"/>
  <c r="H919" i="2" s="1"/>
  <c r="E918" i="2"/>
  <c r="G918" i="2" s="1"/>
  <c r="H918" i="2" s="1"/>
  <c r="E917" i="2"/>
  <c r="G917" i="2" s="1"/>
  <c r="H917" i="2" s="1"/>
  <c r="E916" i="2"/>
  <c r="G916" i="2" s="1"/>
  <c r="H916" i="2" s="1"/>
  <c r="E915" i="2"/>
  <c r="G915" i="2" s="1"/>
  <c r="H915" i="2" s="1"/>
  <c r="E914" i="2"/>
  <c r="G914" i="2" s="1"/>
  <c r="H914" i="2" s="1"/>
  <c r="E941" i="2"/>
  <c r="G941" i="2" s="1"/>
  <c r="H941" i="2" s="1"/>
  <c r="E913" i="2"/>
  <c r="G913" i="2" s="1"/>
  <c r="H913" i="2" s="1"/>
  <c r="E912" i="2"/>
  <c r="G912" i="2" s="1"/>
  <c r="H912" i="2" s="1"/>
  <c r="E911" i="2"/>
  <c r="G911" i="2" s="1"/>
  <c r="H911" i="2" s="1"/>
  <c r="E940" i="2"/>
  <c r="G940" i="2" s="1"/>
  <c r="H940" i="2" s="1"/>
  <c r="E910" i="2"/>
  <c r="G910" i="2" s="1"/>
  <c r="H910" i="2" s="1"/>
  <c r="E909" i="2"/>
  <c r="G909" i="2" s="1"/>
  <c r="H909" i="2" s="1"/>
  <c r="E908" i="2"/>
  <c r="G908" i="2" s="1"/>
  <c r="H908" i="2" s="1"/>
  <c r="E939" i="2"/>
  <c r="G939" i="2" s="1"/>
  <c r="H939" i="2" s="1"/>
  <c r="E907" i="2"/>
  <c r="G907" i="2" s="1"/>
  <c r="H907" i="2" s="1"/>
  <c r="E906" i="2"/>
  <c r="G906" i="2" s="1"/>
  <c r="H906" i="2" s="1"/>
  <c r="E905" i="2"/>
  <c r="G905" i="2" s="1"/>
  <c r="H905" i="2" s="1"/>
  <c r="E938" i="2"/>
  <c r="G938" i="2" s="1"/>
  <c r="H938" i="2" s="1"/>
  <c r="E904" i="2"/>
  <c r="G904" i="2" s="1"/>
  <c r="H904" i="2" s="1"/>
  <c r="E903" i="2"/>
  <c r="G903" i="2" s="1"/>
  <c r="H903" i="2" s="1"/>
  <c r="E902" i="2"/>
  <c r="G902" i="2" s="1"/>
  <c r="H902" i="2" s="1"/>
  <c r="E896" i="2"/>
  <c r="G896" i="2" s="1"/>
  <c r="H896" i="2" s="1"/>
  <c r="E895" i="2"/>
  <c r="G895" i="2" s="1"/>
  <c r="H895" i="2" s="1"/>
  <c r="E894" i="2"/>
  <c r="G894" i="2" s="1"/>
  <c r="H894" i="2" s="1"/>
  <c r="E893" i="2"/>
  <c r="G893" i="2" s="1"/>
  <c r="H893" i="2" s="1"/>
  <c r="E892" i="2"/>
  <c r="G892" i="2" s="1"/>
  <c r="H892" i="2" s="1"/>
  <c r="E891" i="2"/>
  <c r="G891" i="2" s="1"/>
  <c r="H891" i="2" s="1"/>
  <c r="E890" i="2"/>
  <c r="G890" i="2" s="1"/>
  <c r="H890" i="2" s="1"/>
  <c r="E889" i="2"/>
  <c r="G889" i="2" s="1"/>
  <c r="H889" i="2" s="1"/>
  <c r="E888" i="2"/>
  <c r="G888" i="2" s="1"/>
  <c r="H888" i="2" s="1"/>
  <c r="E887" i="2"/>
  <c r="G887" i="2" s="1"/>
  <c r="H887" i="2" s="1"/>
  <c r="E886" i="2"/>
  <c r="G886" i="2" s="1"/>
  <c r="H886" i="2" s="1"/>
  <c r="E885" i="2"/>
  <c r="G885" i="2" s="1"/>
  <c r="H885" i="2" s="1"/>
  <c r="E884" i="2"/>
  <c r="G884" i="2" s="1"/>
  <c r="H884" i="2" s="1"/>
  <c r="E883" i="2"/>
  <c r="G883" i="2" s="1"/>
  <c r="H883" i="2" s="1"/>
  <c r="E882" i="2"/>
  <c r="G882" i="2" s="1"/>
  <c r="H882" i="2" s="1"/>
  <c r="E881" i="2"/>
  <c r="G881" i="2" s="1"/>
  <c r="H881" i="2" s="1"/>
  <c r="E880" i="2"/>
  <c r="G880" i="2" s="1"/>
  <c r="H880" i="2" s="1"/>
  <c r="E879" i="2"/>
  <c r="G879" i="2" s="1"/>
  <c r="H879" i="2" s="1"/>
  <c r="E878" i="2"/>
  <c r="G878" i="2" s="1"/>
  <c r="H878" i="2" s="1"/>
  <c r="E877" i="2"/>
  <c r="G877" i="2" s="1"/>
  <c r="H877" i="2" s="1"/>
  <c r="E876" i="2"/>
  <c r="G876" i="2" s="1"/>
  <c r="H876" i="2" s="1"/>
  <c r="E875" i="2"/>
  <c r="G875" i="2" s="1"/>
  <c r="H875" i="2" s="1"/>
  <c r="E874" i="2"/>
  <c r="G874" i="2" s="1"/>
  <c r="H874" i="2" s="1"/>
  <c r="E873" i="2"/>
  <c r="G873" i="2" s="1"/>
  <c r="H873" i="2" s="1"/>
  <c r="E872" i="2"/>
  <c r="G872" i="2" s="1"/>
  <c r="H872" i="2" s="1"/>
  <c r="E871" i="2"/>
  <c r="G871" i="2" s="1"/>
  <c r="H871" i="2" s="1"/>
  <c r="E870" i="2"/>
  <c r="G870" i="2" s="1"/>
  <c r="H870" i="2" s="1"/>
  <c r="E869" i="2"/>
  <c r="G869" i="2" s="1"/>
  <c r="H869" i="2" s="1"/>
  <c r="E868" i="2"/>
  <c r="G868" i="2" s="1"/>
  <c r="H868" i="2" s="1"/>
  <c r="E867" i="2"/>
  <c r="G867" i="2" s="1"/>
  <c r="H867" i="2" s="1"/>
  <c r="E866" i="2"/>
  <c r="G866" i="2" s="1"/>
  <c r="H866" i="2" s="1"/>
  <c r="E865" i="2"/>
  <c r="G865" i="2" s="1"/>
  <c r="H865" i="2" s="1"/>
  <c r="E864" i="2"/>
  <c r="G864" i="2" s="1"/>
  <c r="H864" i="2" s="1"/>
  <c r="E863" i="2"/>
  <c r="G863" i="2" s="1"/>
  <c r="H863" i="2" s="1"/>
  <c r="E862" i="2"/>
  <c r="G862" i="2" s="1"/>
  <c r="H862" i="2" s="1"/>
  <c r="E900" i="2"/>
  <c r="G900" i="2" s="1"/>
  <c r="H900" i="2" s="1"/>
  <c r="E861" i="2"/>
  <c r="G861" i="2" s="1"/>
  <c r="H861" i="2" s="1"/>
  <c r="E860" i="2"/>
  <c r="G860" i="2" s="1"/>
  <c r="H860" i="2" s="1"/>
  <c r="E859" i="2"/>
  <c r="G859" i="2" s="1"/>
  <c r="H859" i="2" s="1"/>
  <c r="E899" i="2"/>
  <c r="G899" i="2" s="1"/>
  <c r="H899" i="2" s="1"/>
  <c r="E858" i="2"/>
  <c r="G858" i="2" s="1"/>
  <c r="H858" i="2" s="1"/>
  <c r="E857" i="2"/>
  <c r="G857" i="2" s="1"/>
  <c r="H857" i="2" s="1"/>
  <c r="E856" i="2"/>
  <c r="G856" i="2" s="1"/>
  <c r="H856" i="2" s="1"/>
  <c r="E898" i="2"/>
  <c r="G898" i="2" s="1"/>
  <c r="H898" i="2" s="1"/>
  <c r="E855" i="2"/>
  <c r="G855" i="2" s="1"/>
  <c r="H855" i="2" s="1"/>
  <c r="E854" i="2"/>
  <c r="G854" i="2" s="1"/>
  <c r="H854" i="2" s="1"/>
  <c r="E853" i="2"/>
  <c r="G853" i="2" s="1"/>
  <c r="H853" i="2" s="1"/>
  <c r="E847" i="2"/>
  <c r="G847" i="2" s="1"/>
  <c r="H847" i="2" s="1"/>
  <c r="E846" i="2"/>
  <c r="G846" i="2" s="1"/>
  <c r="H846" i="2" s="1"/>
  <c r="E845" i="2"/>
  <c r="G845" i="2" s="1"/>
  <c r="H845" i="2" s="1"/>
  <c r="E843" i="2"/>
  <c r="G843" i="2" s="1"/>
  <c r="H843" i="2" s="1"/>
  <c r="E842" i="2"/>
  <c r="G842" i="2" s="1"/>
  <c r="H842" i="2" s="1"/>
  <c r="E841" i="2"/>
  <c r="G841" i="2" s="1"/>
  <c r="H841" i="2" s="1"/>
  <c r="E840" i="2"/>
  <c r="G840" i="2" s="1"/>
  <c r="H840" i="2" s="1"/>
  <c r="E839" i="2"/>
  <c r="G839" i="2" s="1"/>
  <c r="H839" i="2" s="1"/>
  <c r="E838" i="2"/>
  <c r="G838" i="2" s="1"/>
  <c r="H838" i="2" s="1"/>
  <c r="E837" i="2"/>
  <c r="G837" i="2" s="1"/>
  <c r="H837" i="2" s="1"/>
  <c r="E836" i="2"/>
  <c r="G836" i="2" s="1"/>
  <c r="H836" i="2" s="1"/>
  <c r="E835" i="2"/>
  <c r="G835" i="2" s="1"/>
  <c r="H835" i="2" s="1"/>
  <c r="E834" i="2"/>
  <c r="G834" i="2" s="1"/>
  <c r="H834" i="2" s="1"/>
  <c r="E833" i="2"/>
  <c r="G833" i="2" s="1"/>
  <c r="H833" i="2" s="1"/>
  <c r="E832" i="2"/>
  <c r="G832" i="2" s="1"/>
  <c r="H832" i="2" s="1"/>
  <c r="E831" i="2"/>
  <c r="G831" i="2" s="1"/>
  <c r="H831" i="2" s="1"/>
  <c r="E830" i="2"/>
  <c r="G830" i="2" s="1"/>
  <c r="H830" i="2" s="1"/>
  <c r="E829" i="2"/>
  <c r="G829" i="2" s="1"/>
  <c r="H829" i="2" s="1"/>
  <c r="E828" i="2"/>
  <c r="G828" i="2" s="1"/>
  <c r="H828" i="2" s="1"/>
  <c r="E827" i="2"/>
  <c r="G827" i="2" s="1"/>
  <c r="H827" i="2" s="1"/>
  <c r="E826" i="2"/>
  <c r="G826" i="2" s="1"/>
  <c r="H826" i="2" s="1"/>
  <c r="E825" i="2"/>
  <c r="G825" i="2" s="1"/>
  <c r="H825" i="2" s="1"/>
  <c r="E824" i="2"/>
  <c r="G824" i="2" s="1"/>
  <c r="H824" i="2" s="1"/>
  <c r="E823" i="2"/>
  <c r="G823" i="2" s="1"/>
  <c r="H823" i="2" s="1"/>
  <c r="E822" i="2"/>
  <c r="G822" i="2" s="1"/>
  <c r="H822" i="2" s="1"/>
  <c r="E821" i="2"/>
  <c r="G821" i="2" s="1"/>
  <c r="H821" i="2" s="1"/>
  <c r="E820" i="2"/>
  <c r="G820" i="2" s="1"/>
  <c r="H820" i="2" s="1"/>
  <c r="E851" i="2"/>
  <c r="G851" i="2" s="1"/>
  <c r="H851" i="2" s="1"/>
  <c r="E819" i="2"/>
  <c r="G819" i="2" s="1"/>
  <c r="H819" i="2" s="1"/>
  <c r="E818" i="2"/>
  <c r="G818" i="2" s="1"/>
  <c r="H818" i="2" s="1"/>
  <c r="E817" i="2"/>
  <c r="G817" i="2" s="1"/>
  <c r="H817" i="2" s="1"/>
  <c r="E850" i="2"/>
  <c r="G850" i="2" s="1"/>
  <c r="H850" i="2" s="1"/>
  <c r="E816" i="2"/>
  <c r="G816" i="2" s="1"/>
  <c r="H816" i="2" s="1"/>
  <c r="E815" i="2"/>
  <c r="G815" i="2" s="1"/>
  <c r="H815" i="2" s="1"/>
  <c r="E814" i="2"/>
  <c r="G814" i="2" s="1"/>
  <c r="H814" i="2" s="1"/>
  <c r="E849" i="2"/>
  <c r="G849" i="2" s="1"/>
  <c r="H849" i="2" s="1"/>
  <c r="E813" i="2"/>
  <c r="G813" i="2" s="1"/>
  <c r="H813" i="2" s="1"/>
  <c r="E812" i="2"/>
  <c r="G812" i="2" s="1"/>
  <c r="H812" i="2" s="1"/>
  <c r="E811" i="2"/>
  <c r="G811" i="2" s="1"/>
  <c r="H811" i="2" s="1"/>
  <c r="E848" i="2"/>
  <c r="G848" i="2" s="1"/>
  <c r="H848" i="2" s="1"/>
  <c r="E810" i="2"/>
  <c r="G810" i="2" s="1"/>
  <c r="H810" i="2" s="1"/>
  <c r="E809" i="2"/>
  <c r="G809" i="2" s="1"/>
  <c r="H809" i="2" s="1"/>
  <c r="E792" i="2"/>
  <c r="G792" i="2" s="1"/>
  <c r="H792" i="2" s="1"/>
  <c r="E791" i="2"/>
  <c r="G791" i="2" s="1"/>
  <c r="H791" i="2" s="1"/>
  <c r="E790" i="2"/>
  <c r="G790" i="2" s="1"/>
  <c r="H790" i="2" s="1"/>
  <c r="E789" i="2"/>
  <c r="G789" i="2" s="1"/>
  <c r="H789" i="2" s="1"/>
  <c r="E788" i="2"/>
  <c r="G788" i="2" s="1"/>
  <c r="H788" i="2" s="1"/>
  <c r="E787" i="2"/>
  <c r="G787" i="2" s="1"/>
  <c r="H787" i="2" s="1"/>
  <c r="E4793" i="2"/>
  <c r="G4793" i="2" s="1"/>
  <c r="H4793" i="2" s="1"/>
  <c r="E4774" i="2"/>
  <c r="G4774" i="2" s="1"/>
  <c r="H4774" i="2" s="1"/>
  <c r="E4763" i="2"/>
  <c r="G4763" i="2" s="1"/>
  <c r="H4763" i="2" s="1"/>
  <c r="E4753" i="2"/>
  <c r="G4753" i="2" s="1"/>
  <c r="H4753" i="2" s="1"/>
  <c r="E4747" i="2"/>
  <c r="G4747" i="2" s="1"/>
  <c r="H4747" i="2" s="1"/>
  <c r="E4742" i="2"/>
  <c r="G4742" i="2" s="1"/>
  <c r="H4742" i="2" s="1"/>
  <c r="E4739" i="2"/>
  <c r="G4739" i="2" s="1"/>
  <c r="H4739" i="2" s="1"/>
  <c r="E4736" i="2"/>
  <c r="G4736" i="2" s="1"/>
  <c r="H4736" i="2" s="1"/>
  <c r="E4770" i="2"/>
  <c r="G4770" i="2" s="1"/>
  <c r="H4770" i="2" s="1"/>
  <c r="E4769" i="2"/>
  <c r="G4769" i="2" s="1"/>
  <c r="H4769" i="2" s="1"/>
  <c r="E4689" i="2"/>
  <c r="G4689" i="2" s="1"/>
  <c r="H4689" i="2" s="1"/>
  <c r="E4717" i="2"/>
  <c r="G4717" i="2" s="1"/>
  <c r="H4717" i="2" s="1"/>
  <c r="E4658" i="2"/>
  <c r="G4658" i="2" s="1"/>
  <c r="H4658" i="2" s="1"/>
  <c r="E4652" i="2"/>
  <c r="G4652" i="2" s="1"/>
  <c r="H4652" i="2" s="1"/>
  <c r="E4648" i="2"/>
  <c r="G4648" i="2" s="1"/>
  <c r="H4648" i="2" s="1"/>
  <c r="E4646" i="2"/>
  <c r="G4646" i="2" s="1"/>
  <c r="H4646" i="2" s="1"/>
  <c r="E4643" i="2"/>
  <c r="G4643" i="2" s="1"/>
  <c r="H4643" i="2" s="1"/>
  <c r="E4640" i="2"/>
  <c r="G4640" i="2" s="1"/>
  <c r="H4640" i="2" s="1"/>
  <c r="E4637" i="2"/>
  <c r="G4637" i="2" s="1"/>
  <c r="H4637" i="2" s="1"/>
  <c r="E4605" i="2"/>
  <c r="G4605" i="2" s="1"/>
  <c r="H4605" i="2" s="1"/>
  <c r="E4604" i="2"/>
  <c r="G4604" i="2" s="1"/>
  <c r="H4604" i="2" s="1"/>
  <c r="E4600" i="2"/>
  <c r="G4600" i="2" s="1"/>
  <c r="H4600" i="2" s="1"/>
  <c r="E4596" i="2"/>
  <c r="G4596" i="2" s="1"/>
  <c r="H4596" i="2" s="1"/>
  <c r="E4595" i="2"/>
  <c r="G4595" i="2" s="1"/>
  <c r="H4595" i="2" s="1"/>
  <c r="E4615" i="2"/>
  <c r="G4615" i="2" s="1"/>
  <c r="H4615" i="2" s="1"/>
  <c r="E4614" i="2"/>
  <c r="G4614" i="2" s="1"/>
  <c r="H4614" i="2" s="1"/>
  <c r="E2459" i="2"/>
  <c r="G2459" i="2" s="1"/>
  <c r="H2459" i="2" s="1"/>
  <c r="E2447" i="2"/>
  <c r="G2447" i="2" s="1"/>
  <c r="H2447" i="2" s="1"/>
  <c r="E2443" i="2"/>
  <c r="G2443" i="2" s="1"/>
  <c r="H2443" i="2" s="1"/>
  <c r="E2433" i="2"/>
  <c r="G2433" i="2" s="1"/>
  <c r="H2433" i="2" s="1"/>
  <c r="E2426" i="2"/>
  <c r="G2426" i="2" s="1"/>
  <c r="H2426" i="2" s="1"/>
  <c r="E2394" i="2"/>
  <c r="G2394" i="2" s="1"/>
  <c r="H2394" i="2" s="1"/>
  <c r="E2392" i="2"/>
  <c r="G2392" i="2" s="1"/>
  <c r="H2392" i="2" s="1"/>
  <c r="E2407" i="2"/>
  <c r="G2407" i="2" s="1"/>
  <c r="H2407" i="2" s="1"/>
  <c r="E2406" i="2"/>
  <c r="G2406" i="2" s="1"/>
  <c r="H2406" i="2" s="1"/>
  <c r="E2381" i="2"/>
  <c r="G2381" i="2" s="1"/>
  <c r="H2381" i="2" s="1"/>
  <c r="E4766" i="2"/>
  <c r="G4766" i="2" s="1"/>
  <c r="H4766" i="2" s="1"/>
  <c r="E4761" i="2"/>
  <c r="G4761" i="2" s="1"/>
  <c r="H4761" i="2" s="1"/>
  <c r="E4751" i="2"/>
  <c r="G4751" i="2" s="1"/>
  <c r="H4751" i="2" s="1"/>
  <c r="E4746" i="2"/>
  <c r="G4746" i="2" s="1"/>
  <c r="H4746" i="2" s="1"/>
  <c r="E4743" i="2"/>
  <c r="G4743" i="2" s="1"/>
  <c r="H4743" i="2" s="1"/>
  <c r="E4738" i="2"/>
  <c r="G4738" i="2" s="1"/>
  <c r="H4738" i="2" s="1"/>
  <c r="E4731" i="2"/>
  <c r="G4731" i="2" s="1"/>
  <c r="H4731" i="2" s="1"/>
  <c r="E4704" i="2"/>
  <c r="G4704" i="2" s="1"/>
  <c r="H4704" i="2" s="1"/>
  <c r="E4687" i="2"/>
  <c r="G4687" i="2" s="1"/>
  <c r="H4687" i="2" s="1"/>
  <c r="E4684" i="2"/>
  <c r="G4684" i="2" s="1"/>
  <c r="H4684" i="2" s="1"/>
  <c r="E4680" i="2"/>
  <c r="G4680" i="2" s="1"/>
  <c r="H4680" i="2" s="1"/>
  <c r="E4667" i="2"/>
  <c r="G4667" i="2" s="1"/>
  <c r="H4667" i="2" s="1"/>
  <c r="E4636" i="2"/>
  <c r="G4636" i="2" s="1"/>
  <c r="H4636" i="2" s="1"/>
  <c r="E4674" i="2"/>
  <c r="G4674" i="2" s="1"/>
  <c r="H4674" i="2" s="1"/>
  <c r="E4625" i="2"/>
  <c r="G4625" i="2" s="1"/>
  <c r="H4625" i="2" s="1"/>
  <c r="E4672" i="2"/>
  <c r="G4672" i="2" s="1"/>
  <c r="H4672" i="2" s="1"/>
  <c r="E4613" i="2"/>
  <c r="G4613" i="2" s="1"/>
  <c r="H4613" i="2" s="1"/>
  <c r="E2453" i="2"/>
  <c r="G2453" i="2" s="1"/>
  <c r="H2453" i="2" s="1"/>
  <c r="E2437" i="2"/>
  <c r="G2437" i="2" s="1"/>
  <c r="H2437" i="2" s="1"/>
  <c r="E2422" i="2"/>
  <c r="G2422" i="2" s="1"/>
  <c r="H2422" i="2" s="1"/>
  <c r="E2416" i="2"/>
  <c r="G2416" i="2" s="1"/>
  <c r="H2416" i="2" s="1"/>
  <c r="E2462" i="2"/>
  <c r="G2462" i="2" s="1"/>
  <c r="H2462" i="2" s="1"/>
  <c r="E2384" i="2"/>
  <c r="G2384" i="2" s="1"/>
  <c r="H2384" i="2" s="1"/>
  <c r="E2403" i="2"/>
  <c r="G2403" i="2" s="1"/>
  <c r="H2403" i="2" s="1"/>
  <c r="E2365" i="2"/>
  <c r="G2365" i="2" s="1"/>
  <c r="H2365" i="2" s="1"/>
  <c r="E2398" i="2"/>
  <c r="G2398" i="2" s="1"/>
  <c r="H2398" i="2" s="1"/>
  <c r="E2396" i="2"/>
  <c r="G2396" i="2" s="1"/>
  <c r="H2396" i="2" s="1"/>
  <c r="E4782" i="2"/>
  <c r="G4782" i="2" s="1"/>
  <c r="H4782" i="2" s="1"/>
  <c r="E4780" i="2"/>
  <c r="G4780" i="2" s="1"/>
  <c r="H4780" i="2" s="1"/>
  <c r="E4778" i="2"/>
  <c r="G4778" i="2" s="1"/>
  <c r="H4778" i="2" s="1"/>
  <c r="E4775" i="2"/>
  <c r="G4775" i="2" s="1"/>
  <c r="H4775" i="2" s="1"/>
  <c r="E4755" i="2"/>
  <c r="G4755" i="2" s="1"/>
  <c r="H4755" i="2" s="1"/>
  <c r="E4749" i="2"/>
  <c r="G4749" i="2" s="1"/>
  <c r="H4749" i="2" s="1"/>
  <c r="E4741" i="2"/>
  <c r="G4741" i="2" s="1"/>
  <c r="H4741" i="2" s="1"/>
  <c r="E4734" i="2"/>
  <c r="G4734" i="2" s="1"/>
  <c r="H4734" i="2" s="1"/>
  <c r="E4728" i="2"/>
  <c r="G4728" i="2" s="1"/>
  <c r="H4728" i="2" s="1"/>
  <c r="E4725" i="2"/>
  <c r="G4725" i="2" s="1"/>
  <c r="H4725" i="2" s="1"/>
  <c r="E4719" i="2"/>
  <c r="G4719" i="2" s="1"/>
  <c r="H4719" i="2" s="1"/>
  <c r="E4710" i="2"/>
  <c r="G4710" i="2" s="1"/>
  <c r="H4710" i="2" s="1"/>
  <c r="E4706" i="2"/>
  <c r="G4706" i="2" s="1"/>
  <c r="H4706" i="2" s="1"/>
  <c r="E4662" i="2"/>
  <c r="G4662" i="2" s="1"/>
  <c r="H4662" i="2" s="1"/>
  <c r="E4669" i="2"/>
  <c r="G4669" i="2" s="1"/>
  <c r="H4669" i="2" s="1"/>
  <c r="E4663" i="2"/>
  <c r="G4663" i="2" s="1"/>
  <c r="H4663" i="2" s="1"/>
  <c r="E4654" i="2"/>
  <c r="G4654" i="2" s="1"/>
  <c r="H4654" i="2" s="1"/>
  <c r="E4650" i="2"/>
  <c r="G4650" i="2" s="1"/>
  <c r="H4650" i="2" s="1"/>
  <c r="E4642" i="2"/>
  <c r="G4642" i="2" s="1"/>
  <c r="H4642" i="2" s="1"/>
  <c r="E4635" i="2"/>
  <c r="G4635" i="2" s="1"/>
  <c r="H4635" i="2" s="1"/>
  <c r="E4675" i="2"/>
  <c r="G4675" i="2" s="1"/>
  <c r="H4675" i="2" s="1"/>
  <c r="E4629" i="2"/>
  <c r="G4629" i="2" s="1"/>
  <c r="H4629" i="2" s="1"/>
  <c r="E4617" i="2"/>
  <c r="G4617" i="2" s="1"/>
  <c r="H4617" i="2" s="1"/>
  <c r="E4616" i="2"/>
  <c r="G4616" i="2" s="1"/>
  <c r="H4616" i="2" s="1"/>
  <c r="E2455" i="2"/>
  <c r="G2455" i="2" s="1"/>
  <c r="H2455" i="2" s="1"/>
  <c r="E2439" i="2"/>
  <c r="G2439" i="2" s="1"/>
  <c r="H2439" i="2" s="1"/>
  <c r="E2425" i="2"/>
  <c r="G2425" i="2" s="1"/>
  <c r="H2425" i="2" s="1"/>
  <c r="E2423" i="2"/>
  <c r="G2423" i="2" s="1"/>
  <c r="H2423" i="2" s="1"/>
  <c r="E2461" i="2"/>
  <c r="G2461" i="2" s="1"/>
  <c r="H2461" i="2" s="1"/>
  <c r="E2402" i="2"/>
  <c r="G2402" i="2" s="1"/>
  <c r="H2402" i="2" s="1"/>
  <c r="E2373" i="2"/>
  <c r="G2373" i="2" s="1"/>
  <c r="H2373" i="2" s="1"/>
  <c r="E2367" i="2"/>
  <c r="G2367" i="2" s="1"/>
  <c r="H2367" i="2" s="1"/>
  <c r="E2397" i="2"/>
  <c r="G2397" i="2" s="1"/>
  <c r="H2397" i="2" s="1"/>
  <c r="E2395" i="2"/>
  <c r="G2395" i="2" s="1"/>
  <c r="H2395" i="2" s="1"/>
  <c r="E4789" i="2"/>
  <c r="G4789" i="2" s="1"/>
  <c r="H4789" i="2" s="1"/>
  <c r="E4786" i="2"/>
  <c r="G4786" i="2" s="1"/>
  <c r="H4786" i="2" s="1"/>
  <c r="E4781" i="2"/>
  <c r="G4781" i="2" s="1"/>
  <c r="H4781" i="2" s="1"/>
  <c r="E4779" i="2"/>
  <c r="G4779" i="2" s="1"/>
  <c r="H4779" i="2" s="1"/>
  <c r="E4776" i="2"/>
  <c r="G4776" i="2" s="1"/>
  <c r="H4776" i="2" s="1"/>
  <c r="E4773" i="2"/>
  <c r="G4773" i="2" s="1"/>
  <c r="H4773" i="2" s="1"/>
  <c r="E4759" i="2"/>
  <c r="G4759" i="2" s="1"/>
  <c r="H4759" i="2" s="1"/>
  <c r="E4744" i="2"/>
  <c r="G4744" i="2" s="1"/>
  <c r="H4744" i="2" s="1"/>
  <c r="E4737" i="2"/>
  <c r="G4737" i="2" s="1"/>
  <c r="H4737" i="2" s="1"/>
  <c r="E4733" i="2"/>
  <c r="G4733" i="2" s="1"/>
  <c r="H4733" i="2" s="1"/>
  <c r="E4730" i="2"/>
  <c r="G4730" i="2" s="1"/>
  <c r="H4730" i="2" s="1"/>
  <c r="E4700" i="2"/>
  <c r="G4700" i="2" s="1"/>
  <c r="H4700" i="2" s="1"/>
  <c r="E4679" i="2"/>
  <c r="G4679" i="2" s="1"/>
  <c r="H4679" i="2" s="1"/>
  <c r="E4677" i="2"/>
  <c r="G4677" i="2" s="1"/>
  <c r="H4677" i="2" s="1"/>
  <c r="E4656" i="2"/>
  <c r="G4656" i="2" s="1"/>
  <c r="H4656" i="2" s="1"/>
  <c r="E4649" i="2"/>
  <c r="G4649" i="2" s="1"/>
  <c r="H4649" i="2" s="1"/>
  <c r="E4647" i="2"/>
  <c r="G4647" i="2" s="1"/>
  <c r="H4647" i="2" s="1"/>
  <c r="E4644" i="2"/>
  <c r="G4644" i="2" s="1"/>
  <c r="H4644" i="2" s="1"/>
  <c r="E4639" i="2"/>
  <c r="G4639" i="2" s="1"/>
  <c r="H4639" i="2" s="1"/>
  <c r="E4634" i="2"/>
  <c r="G4634" i="2" s="1"/>
  <c r="H4634" i="2" s="1"/>
  <c r="E4673" i="2"/>
  <c r="G4673" i="2" s="1"/>
  <c r="H4673" i="2" s="1"/>
  <c r="E4621" i="2"/>
  <c r="G4621" i="2" s="1"/>
  <c r="H4621" i="2" s="1"/>
  <c r="E4620" i="2"/>
  <c r="G4620" i="2" s="1"/>
  <c r="H4620" i="2" s="1"/>
  <c r="E4609" i="2"/>
  <c r="G4609" i="2" s="1"/>
  <c r="H4609" i="2" s="1"/>
  <c r="E4588" i="2"/>
  <c r="G4588" i="2" s="1"/>
  <c r="H4588" i="2" s="1"/>
  <c r="E2457" i="2"/>
  <c r="G2457" i="2" s="1"/>
  <c r="H2457" i="2" s="1"/>
  <c r="E2435" i="2"/>
  <c r="G2435" i="2" s="1"/>
  <c r="H2435" i="2" s="1"/>
  <c r="E2424" i="2"/>
  <c r="G2424" i="2" s="1"/>
  <c r="H2424" i="2" s="1"/>
  <c r="E2464" i="2"/>
  <c r="G2464" i="2" s="1"/>
  <c r="H2464" i="2" s="1"/>
  <c r="E2405" i="2"/>
  <c r="G2405" i="2" s="1"/>
  <c r="H2405" i="2" s="1"/>
  <c r="E2401" i="2"/>
  <c r="G2401" i="2" s="1"/>
  <c r="H2401" i="2" s="1"/>
  <c r="E2369" i="2"/>
  <c r="G2369" i="2" s="1"/>
  <c r="H2369" i="2" s="1"/>
  <c r="E2399" i="2"/>
  <c r="G2399" i="2" s="1"/>
  <c r="H2399" i="2" s="1"/>
  <c r="E2352" i="2"/>
  <c r="G2352" i="2" s="1"/>
  <c r="H2352" i="2" s="1"/>
  <c r="E2347" i="2"/>
  <c r="G2347" i="2" s="1"/>
  <c r="H2347" i="2" s="1"/>
  <c r="E2346" i="2"/>
  <c r="G2346" i="2" s="1"/>
  <c r="H2346" i="2" s="1"/>
  <c r="E2345" i="2"/>
  <c r="G2345" i="2" s="1"/>
  <c r="H2345" i="2" s="1"/>
  <c r="E2344" i="2"/>
  <c r="G2344" i="2" s="1"/>
  <c r="H2344" i="2" s="1"/>
  <c r="E2343" i="2"/>
  <c r="G2343" i="2" s="1"/>
  <c r="H2343" i="2" s="1"/>
  <c r="E2342" i="2"/>
  <c r="G2342" i="2" s="1"/>
  <c r="H2342" i="2" s="1"/>
  <c r="E2341" i="2"/>
  <c r="G2341" i="2" s="1"/>
  <c r="H2341" i="2" s="1"/>
  <c r="E2340" i="2"/>
  <c r="G2340" i="2" s="1"/>
  <c r="H2340" i="2" s="1"/>
  <c r="E2339" i="2"/>
  <c r="G2339" i="2" s="1"/>
  <c r="H2339" i="2" s="1"/>
  <c r="E2338" i="2"/>
  <c r="G2338" i="2" s="1"/>
  <c r="H2338" i="2" s="1"/>
  <c r="E2337" i="2"/>
  <c r="G2337" i="2" s="1"/>
  <c r="H2337" i="2" s="1"/>
  <c r="E2336" i="2"/>
  <c r="G2336" i="2" s="1"/>
  <c r="H2336" i="2" s="1"/>
  <c r="E2335" i="2"/>
  <c r="G2335" i="2" s="1"/>
  <c r="H2335" i="2" s="1"/>
  <c r="E2334" i="2"/>
  <c r="G2334" i="2" s="1"/>
  <c r="H2334" i="2" s="1"/>
  <c r="E2333" i="2"/>
  <c r="G2333" i="2" s="1"/>
  <c r="H2333" i="2" s="1"/>
  <c r="E2332" i="2"/>
  <c r="G2332" i="2" s="1"/>
  <c r="H2332" i="2" s="1"/>
  <c r="E2331" i="2"/>
  <c r="G2331" i="2" s="1"/>
  <c r="H2331" i="2" s="1"/>
  <c r="E2330" i="2"/>
  <c r="G2330" i="2" s="1"/>
  <c r="H2330" i="2" s="1"/>
  <c r="E2329" i="2"/>
  <c r="G2329" i="2" s="1"/>
  <c r="H2329" i="2" s="1"/>
  <c r="E2328" i="2"/>
  <c r="G2328" i="2" s="1"/>
  <c r="H2328" i="2" s="1"/>
  <c r="E2327" i="2"/>
  <c r="G2327" i="2" s="1"/>
  <c r="H2327" i="2" s="1"/>
  <c r="E2326" i="2"/>
  <c r="G2326" i="2" s="1"/>
  <c r="H2326" i="2" s="1"/>
  <c r="E2325" i="2"/>
  <c r="G2325" i="2" s="1"/>
  <c r="H2325" i="2" s="1"/>
  <c r="E2324" i="2"/>
  <c r="G2324" i="2" s="1"/>
  <c r="H2324" i="2" s="1"/>
  <c r="E2323" i="2"/>
  <c r="G2323" i="2" s="1"/>
  <c r="H2323" i="2" s="1"/>
  <c r="E2322" i="2"/>
  <c r="G2322" i="2" s="1"/>
  <c r="H2322" i="2" s="1"/>
  <c r="E2321" i="2"/>
  <c r="G2321" i="2" s="1"/>
  <c r="H2321" i="2" s="1"/>
  <c r="E2320" i="2"/>
  <c r="G2320" i="2" s="1"/>
  <c r="H2320" i="2" s="1"/>
  <c r="E2319" i="2"/>
  <c r="G2319" i="2" s="1"/>
  <c r="H2319" i="2" s="1"/>
  <c r="E2318" i="2"/>
  <c r="G2318" i="2" s="1"/>
  <c r="H2318" i="2" s="1"/>
  <c r="E2317" i="2"/>
  <c r="G2317" i="2" s="1"/>
  <c r="H2317" i="2" s="1"/>
  <c r="E2316" i="2"/>
  <c r="G2316" i="2" s="1"/>
  <c r="H2316" i="2" s="1"/>
  <c r="E2315" i="2"/>
  <c r="G2315" i="2" s="1"/>
  <c r="H2315" i="2" s="1"/>
  <c r="E2314" i="2"/>
  <c r="G2314" i="2" s="1"/>
  <c r="H2314" i="2" s="1"/>
  <c r="E2313" i="2"/>
  <c r="G2313" i="2" s="1"/>
  <c r="H2313" i="2" s="1"/>
  <c r="E2312" i="2"/>
  <c r="G2312" i="2" s="1"/>
  <c r="H2312" i="2" s="1"/>
  <c r="E2311" i="2"/>
  <c r="G2311" i="2" s="1"/>
  <c r="H2311" i="2" s="1"/>
  <c r="E2310" i="2"/>
  <c r="G2310" i="2" s="1"/>
  <c r="H2310" i="2" s="1"/>
  <c r="E2309" i="2"/>
  <c r="G2309" i="2" s="1"/>
  <c r="H2309" i="2" s="1"/>
  <c r="E2308" i="2"/>
  <c r="G2308" i="2" s="1"/>
  <c r="H2308" i="2" s="1"/>
  <c r="E2307" i="2"/>
  <c r="G2307" i="2" s="1"/>
  <c r="H2307" i="2" s="1"/>
  <c r="E2306" i="2"/>
  <c r="G2306" i="2" s="1"/>
  <c r="H2306" i="2" s="1"/>
  <c r="E2305" i="2"/>
  <c r="G2305" i="2" s="1"/>
  <c r="H2305" i="2" s="1"/>
  <c r="E2303" i="2"/>
  <c r="G2303" i="2" s="1"/>
  <c r="H2303" i="2" s="1"/>
  <c r="E2301" i="2"/>
  <c r="G2301" i="2" s="1"/>
  <c r="H2301" i="2" s="1"/>
  <c r="E2300" i="2"/>
  <c r="G2300" i="2" s="1"/>
  <c r="H2300" i="2" s="1"/>
  <c r="E2299" i="2"/>
  <c r="G2299" i="2" s="1"/>
  <c r="H2299" i="2" s="1"/>
  <c r="E2350" i="2"/>
  <c r="G2350" i="2" s="1"/>
  <c r="H2350" i="2" s="1"/>
  <c r="E2298" i="2"/>
  <c r="G2298" i="2" s="1"/>
  <c r="H2298" i="2" s="1"/>
  <c r="E2297" i="2"/>
  <c r="G2297" i="2" s="1"/>
  <c r="H2297" i="2" s="1"/>
  <c r="E2296" i="2"/>
  <c r="G2296" i="2" s="1"/>
  <c r="H2296" i="2" s="1"/>
  <c r="E2349" i="2"/>
  <c r="G2349" i="2" s="1"/>
  <c r="H2349" i="2" s="1"/>
  <c r="E2295" i="2"/>
  <c r="G2295" i="2" s="1"/>
  <c r="H2295" i="2" s="1"/>
  <c r="E2294" i="2"/>
  <c r="G2294" i="2" s="1"/>
  <c r="H2294" i="2" s="1"/>
  <c r="E136" i="2"/>
  <c r="G136" i="2" s="1"/>
  <c r="H136" i="2" s="1"/>
  <c r="E126" i="2"/>
  <c r="G126" i="2" s="1"/>
  <c r="H126" i="2" s="1"/>
  <c r="E121" i="2"/>
  <c r="G121" i="2" s="1"/>
  <c r="H121" i="2" s="1"/>
  <c r="E111" i="2"/>
  <c r="G111" i="2" s="1"/>
  <c r="H111" i="2" s="1"/>
  <c r="E90" i="2"/>
  <c r="G90" i="2" s="1"/>
  <c r="H90" i="2" s="1"/>
  <c r="E78" i="2"/>
  <c r="G78" i="2" s="1"/>
  <c r="H78" i="2" s="1"/>
  <c r="E63" i="2"/>
  <c r="G63" i="2" s="1"/>
  <c r="H63" i="2" s="1"/>
  <c r="E24" i="2"/>
  <c r="G24" i="2" s="1"/>
  <c r="H24" i="2" s="1"/>
  <c r="E19" i="2"/>
  <c r="G19" i="2" s="1"/>
  <c r="H19" i="2" s="1"/>
  <c r="E44" i="2"/>
  <c r="G44" i="2" s="1"/>
  <c r="H44" i="2" s="1"/>
  <c r="E4579" i="2"/>
  <c r="G4579" i="2" s="1"/>
  <c r="H4579" i="2" s="1"/>
  <c r="E4576" i="2"/>
  <c r="G4576" i="2" s="1"/>
  <c r="H4576" i="2" s="1"/>
  <c r="E4574" i="2"/>
  <c r="G4574" i="2" s="1"/>
  <c r="H4574" i="2" s="1"/>
  <c r="E4560" i="2"/>
  <c r="G4560" i="2" s="1"/>
  <c r="H4560" i="2" s="1"/>
  <c r="E4582" i="2"/>
  <c r="G4582" i="2" s="1"/>
  <c r="H4582" i="2" s="1"/>
  <c r="E4581" i="2"/>
  <c r="G4581" i="2" s="1"/>
  <c r="H4581" i="2" s="1"/>
  <c r="E4532" i="2"/>
  <c r="G4532" i="2" s="1"/>
  <c r="H4532" i="2" s="1"/>
  <c r="E4530" i="2"/>
  <c r="G4530" i="2" s="1"/>
  <c r="H4530" i="2" s="1"/>
  <c r="E4527" i="2"/>
  <c r="G4527" i="2" s="1"/>
  <c r="H4527" i="2" s="1"/>
  <c r="E4525" i="2"/>
  <c r="G4525" i="2" s="1"/>
  <c r="H4525" i="2" s="1"/>
  <c r="E4524" i="2"/>
  <c r="G4524" i="2" s="1"/>
  <c r="H4524" i="2" s="1"/>
  <c r="E4547" i="2"/>
  <c r="G4547" i="2" s="1"/>
  <c r="H4547" i="2" s="1"/>
  <c r="E4541" i="2"/>
  <c r="G4541" i="2" s="1"/>
  <c r="H4541" i="2" s="1"/>
  <c r="E4477" i="2"/>
  <c r="G4477" i="2" s="1"/>
  <c r="H4477" i="2" s="1"/>
  <c r="E4470" i="2"/>
  <c r="G4470" i="2" s="1"/>
  <c r="H4470" i="2" s="1"/>
  <c r="E4468" i="2"/>
  <c r="G4468" i="2" s="1"/>
  <c r="H4468" i="2" s="1"/>
  <c r="E4463" i="2"/>
  <c r="G4463" i="2" s="1"/>
  <c r="H4463" i="2" s="1"/>
  <c r="E4493" i="2"/>
  <c r="G4493" i="2" s="1"/>
  <c r="H4493" i="2" s="1"/>
  <c r="E4489" i="2"/>
  <c r="G4489" i="2" s="1"/>
  <c r="H4489" i="2" s="1"/>
  <c r="E4415" i="2"/>
  <c r="G4415" i="2" s="1"/>
  <c r="H4415" i="2" s="1"/>
  <c r="E4406" i="2"/>
  <c r="G4406" i="2" s="1"/>
  <c r="H4406" i="2" s="1"/>
  <c r="E4436" i="2"/>
  <c r="G4436" i="2" s="1"/>
  <c r="H4436" i="2" s="1"/>
  <c r="E774" i="2"/>
  <c r="G774" i="2" s="1"/>
  <c r="H774" i="2" s="1"/>
  <c r="E773" i="2"/>
  <c r="G773" i="2" s="1"/>
  <c r="H773" i="2" s="1"/>
  <c r="E804" i="2"/>
  <c r="G804" i="2" s="1"/>
  <c r="H804" i="2" s="1"/>
  <c r="E772" i="2"/>
  <c r="G772" i="2" s="1"/>
  <c r="H772" i="2" s="1"/>
  <c r="E771" i="2"/>
  <c r="G771" i="2" s="1"/>
  <c r="H771" i="2" s="1"/>
  <c r="E770" i="2"/>
  <c r="G770" i="2" s="1"/>
  <c r="H770" i="2" s="1"/>
  <c r="E803" i="2"/>
  <c r="G803" i="2" s="1"/>
  <c r="H803" i="2" s="1"/>
  <c r="E769" i="2"/>
  <c r="G769" i="2" s="1"/>
  <c r="H769" i="2" s="1"/>
  <c r="E768" i="2"/>
  <c r="G768" i="2" s="1"/>
  <c r="H768" i="2" s="1"/>
  <c r="E767" i="2"/>
  <c r="G767" i="2" s="1"/>
  <c r="H767" i="2" s="1"/>
  <c r="E802" i="2"/>
  <c r="G802" i="2" s="1"/>
  <c r="H802" i="2" s="1"/>
  <c r="E766" i="2"/>
  <c r="G766" i="2" s="1"/>
  <c r="H766" i="2" s="1"/>
  <c r="E765" i="2"/>
  <c r="G765" i="2" s="1"/>
  <c r="H765" i="2" s="1"/>
  <c r="E764" i="2"/>
  <c r="G764" i="2" s="1"/>
  <c r="H764" i="2" s="1"/>
  <c r="E801" i="2"/>
  <c r="G801" i="2" s="1"/>
  <c r="H801" i="2" s="1"/>
  <c r="E763" i="2"/>
  <c r="G763" i="2" s="1"/>
  <c r="H763" i="2" s="1"/>
  <c r="E762" i="2"/>
  <c r="G762" i="2" s="1"/>
  <c r="H762" i="2" s="1"/>
  <c r="E800" i="2"/>
  <c r="G800" i="2" s="1"/>
  <c r="H800" i="2" s="1"/>
  <c r="E761" i="2"/>
  <c r="G761" i="2" s="1"/>
  <c r="H761" i="2" s="1"/>
  <c r="E760" i="2"/>
  <c r="G760" i="2" s="1"/>
  <c r="H760" i="2" s="1"/>
  <c r="E759" i="2"/>
  <c r="G759" i="2" s="1"/>
  <c r="H759" i="2" s="1"/>
  <c r="E799" i="2"/>
  <c r="G799" i="2" s="1"/>
  <c r="H799" i="2" s="1"/>
  <c r="E758" i="2"/>
  <c r="G758" i="2" s="1"/>
  <c r="H758" i="2" s="1"/>
  <c r="E757" i="2"/>
  <c r="G757" i="2" s="1"/>
  <c r="H757" i="2" s="1"/>
  <c r="E756" i="2"/>
  <c r="G756" i="2" s="1"/>
  <c r="H756" i="2" s="1"/>
  <c r="E798" i="2"/>
  <c r="G798" i="2" s="1"/>
  <c r="H798" i="2" s="1"/>
  <c r="E755" i="2"/>
  <c r="G755" i="2" s="1"/>
  <c r="H755" i="2" s="1"/>
  <c r="E754" i="2"/>
  <c r="G754" i="2" s="1"/>
  <c r="H754" i="2" s="1"/>
  <c r="E753" i="2"/>
  <c r="G753" i="2" s="1"/>
  <c r="H753" i="2" s="1"/>
  <c r="E797" i="2"/>
  <c r="G797" i="2" s="1"/>
  <c r="H797" i="2" s="1"/>
  <c r="E752" i="2"/>
  <c r="G752" i="2" s="1"/>
  <c r="H752" i="2" s="1"/>
  <c r="E751" i="2"/>
  <c r="G751" i="2" s="1"/>
  <c r="H751" i="2" s="1"/>
  <c r="E750" i="2"/>
  <c r="G750" i="2" s="1"/>
  <c r="H750" i="2" s="1"/>
  <c r="E796" i="2"/>
  <c r="G796" i="2" s="1"/>
  <c r="H796" i="2" s="1"/>
  <c r="E749" i="2"/>
  <c r="G749" i="2" s="1"/>
  <c r="H749" i="2" s="1"/>
  <c r="E748" i="2"/>
  <c r="G748" i="2" s="1"/>
  <c r="H748" i="2" s="1"/>
  <c r="E747" i="2"/>
  <c r="G747" i="2" s="1"/>
  <c r="H747" i="2" s="1"/>
  <c r="E795" i="2"/>
  <c r="G795" i="2" s="1"/>
  <c r="H795" i="2" s="1"/>
  <c r="E746" i="2"/>
  <c r="G746" i="2" s="1"/>
  <c r="H746" i="2" s="1"/>
  <c r="E745" i="2"/>
  <c r="G745" i="2" s="1"/>
  <c r="H745" i="2" s="1"/>
  <c r="E744" i="2"/>
  <c r="G744" i="2" s="1"/>
  <c r="H744" i="2" s="1"/>
  <c r="E794" i="2"/>
  <c r="G794" i="2" s="1"/>
  <c r="H794" i="2" s="1"/>
  <c r="E743" i="2"/>
  <c r="G743" i="2" s="1"/>
  <c r="H743" i="2" s="1"/>
  <c r="E742" i="2"/>
  <c r="G742" i="2" s="1"/>
  <c r="H742" i="2" s="1"/>
  <c r="E741" i="2"/>
  <c r="G741" i="2" s="1"/>
  <c r="H741" i="2" s="1"/>
  <c r="E735" i="2"/>
  <c r="G735" i="2" s="1"/>
  <c r="H735" i="2" s="1"/>
  <c r="E734" i="2"/>
  <c r="G734" i="2" s="1"/>
  <c r="H734" i="2" s="1"/>
  <c r="E733" i="2"/>
  <c r="G733" i="2" s="1"/>
  <c r="H733" i="2" s="1"/>
  <c r="E732" i="2"/>
  <c r="G732" i="2" s="1"/>
  <c r="H732" i="2" s="1"/>
  <c r="E731" i="2"/>
  <c r="G731" i="2" s="1"/>
  <c r="H731" i="2" s="1"/>
  <c r="E730" i="2"/>
  <c r="G730" i="2" s="1"/>
  <c r="H730" i="2" s="1"/>
  <c r="E728" i="2"/>
  <c r="G728" i="2" s="1"/>
  <c r="H728" i="2" s="1"/>
  <c r="E727" i="2"/>
  <c r="G727" i="2" s="1"/>
  <c r="H727" i="2" s="1"/>
  <c r="E725" i="2"/>
  <c r="G725" i="2" s="1"/>
  <c r="H725" i="2" s="1"/>
  <c r="E739" i="2"/>
  <c r="G739" i="2" s="1"/>
  <c r="H739" i="2" s="1"/>
  <c r="E724" i="2"/>
  <c r="G724" i="2" s="1"/>
  <c r="H724" i="2" s="1"/>
  <c r="E723" i="2"/>
  <c r="G723" i="2" s="1"/>
  <c r="H723" i="2" s="1"/>
  <c r="E722" i="2"/>
  <c r="G722" i="2" s="1"/>
  <c r="H722" i="2" s="1"/>
  <c r="E721" i="2"/>
  <c r="G721" i="2" s="1"/>
  <c r="H721" i="2" s="1"/>
  <c r="E738" i="2"/>
  <c r="G738" i="2" s="1"/>
  <c r="H738" i="2" s="1"/>
  <c r="E720" i="2"/>
  <c r="G720" i="2" s="1"/>
  <c r="H720" i="2" s="1"/>
  <c r="E719" i="2"/>
  <c r="G719" i="2" s="1"/>
  <c r="H719" i="2" s="1"/>
  <c r="E718" i="2"/>
  <c r="G718" i="2" s="1"/>
  <c r="H718" i="2" s="1"/>
  <c r="E737" i="2"/>
  <c r="G737" i="2" s="1"/>
  <c r="H737" i="2" s="1"/>
  <c r="E717" i="2"/>
  <c r="G717" i="2" s="1"/>
  <c r="H717" i="2" s="1"/>
  <c r="E3439" i="2"/>
  <c r="G3439" i="2" s="1"/>
  <c r="H3439" i="2" s="1"/>
  <c r="E3438" i="2"/>
  <c r="G3438" i="2" s="1"/>
  <c r="H3438" i="2" s="1"/>
  <c r="E3437" i="2"/>
  <c r="G3437" i="2" s="1"/>
  <c r="H3437" i="2" s="1"/>
  <c r="E3435" i="2"/>
  <c r="G3435" i="2" s="1"/>
  <c r="H3435" i="2" s="1"/>
  <c r="E3434" i="2"/>
  <c r="G3434" i="2" s="1"/>
  <c r="H3434" i="2" s="1"/>
  <c r="E3433" i="2"/>
  <c r="G3433" i="2" s="1"/>
  <c r="H3433" i="2" s="1"/>
  <c r="E3432" i="2"/>
  <c r="G3432" i="2" s="1"/>
  <c r="H3432" i="2" s="1"/>
  <c r="E3431" i="2"/>
  <c r="G3431" i="2" s="1"/>
  <c r="H3431" i="2" s="1"/>
  <c r="E3430" i="2"/>
  <c r="G3430" i="2" s="1"/>
  <c r="H3430" i="2" s="1"/>
  <c r="E3429" i="2"/>
  <c r="G3429" i="2" s="1"/>
  <c r="H3429" i="2" s="1"/>
  <c r="E3428" i="2"/>
  <c r="G3428" i="2" s="1"/>
  <c r="H3428" i="2" s="1"/>
  <c r="E3427" i="2"/>
  <c r="G3427" i="2" s="1"/>
  <c r="H3427" i="2" s="1"/>
  <c r="E3426" i="2"/>
  <c r="G3426" i="2" s="1"/>
  <c r="H3426" i="2" s="1"/>
  <c r="E3425" i="2"/>
  <c r="G3425" i="2" s="1"/>
  <c r="H3425" i="2" s="1"/>
  <c r="E3424" i="2"/>
  <c r="G3424" i="2" s="1"/>
  <c r="H3424" i="2" s="1"/>
  <c r="E3423" i="2"/>
  <c r="G3423" i="2" s="1"/>
  <c r="H3423" i="2" s="1"/>
  <c r="E3422" i="2"/>
  <c r="G3422" i="2" s="1"/>
  <c r="H3422" i="2" s="1"/>
  <c r="E3421" i="2"/>
  <c r="G3421" i="2" s="1"/>
  <c r="H3421" i="2" s="1"/>
  <c r="E117" i="2"/>
  <c r="G117" i="2" s="1"/>
  <c r="H117" i="2" s="1"/>
  <c r="E99" i="2"/>
  <c r="G99" i="2" s="1"/>
  <c r="H99" i="2" s="1"/>
  <c r="E74" i="2"/>
  <c r="G74" i="2" s="1"/>
  <c r="H74" i="2" s="1"/>
  <c r="E71" i="2"/>
  <c r="G71" i="2" s="1"/>
  <c r="H71" i="2" s="1"/>
  <c r="E68" i="2"/>
  <c r="G68" i="2" s="1"/>
  <c r="H68" i="2" s="1"/>
  <c r="E56" i="2"/>
  <c r="G56" i="2" s="1"/>
  <c r="H56" i="2" s="1"/>
  <c r="E94" i="2"/>
  <c r="G94" i="2" s="1"/>
  <c r="H94" i="2" s="1"/>
  <c r="E93" i="2"/>
  <c r="G93" i="2" s="1"/>
  <c r="H93" i="2" s="1"/>
  <c r="E47" i="2"/>
  <c r="G47" i="2" s="1"/>
  <c r="H47" i="2" s="1"/>
  <c r="E14" i="2"/>
  <c r="G14" i="2" s="1"/>
  <c r="H14" i="2" s="1"/>
  <c r="E4565" i="2"/>
  <c r="G4565" i="2" s="1"/>
  <c r="H4565" i="2" s="1"/>
  <c r="E4559" i="2"/>
  <c r="G4559" i="2" s="1"/>
  <c r="H4559" i="2" s="1"/>
  <c r="E4521" i="2"/>
  <c r="G4521" i="2" s="1"/>
  <c r="H4521" i="2" s="1"/>
  <c r="E4518" i="2"/>
  <c r="G4518" i="2" s="1"/>
  <c r="H4518" i="2" s="1"/>
  <c r="E4546" i="2"/>
  <c r="G4546" i="2" s="1"/>
  <c r="H4546" i="2" s="1"/>
  <c r="E4544" i="2"/>
  <c r="G4544" i="2" s="1"/>
  <c r="H4544" i="2" s="1"/>
  <c r="E4500" i="2"/>
  <c r="G4500" i="2" s="1"/>
  <c r="H4500" i="2" s="1"/>
  <c r="E4484" i="2"/>
  <c r="G4484" i="2" s="1"/>
  <c r="H4484" i="2" s="1"/>
  <c r="E4482" i="2"/>
  <c r="G4482" i="2" s="1"/>
  <c r="H4482" i="2" s="1"/>
  <c r="E4478" i="2"/>
  <c r="G4478" i="2" s="1"/>
  <c r="H4478" i="2" s="1"/>
  <c r="E4475" i="2"/>
  <c r="G4475" i="2" s="1"/>
  <c r="H4475" i="2" s="1"/>
  <c r="E4472" i="2"/>
  <c r="G4472" i="2" s="1"/>
  <c r="H4472" i="2" s="1"/>
  <c r="E4466" i="2"/>
  <c r="G4466" i="2" s="1"/>
  <c r="H4466" i="2" s="1"/>
  <c r="E4494" i="2"/>
  <c r="G4494" i="2" s="1"/>
  <c r="H4494" i="2" s="1"/>
  <c r="E4459" i="2"/>
  <c r="G4459" i="2" s="1"/>
  <c r="H4459" i="2" s="1"/>
  <c r="E4492" i="2"/>
  <c r="G4492" i="2" s="1"/>
  <c r="H4492" i="2" s="1"/>
  <c r="E4491" i="2"/>
  <c r="G4491" i="2" s="1"/>
  <c r="H4491" i="2" s="1"/>
  <c r="E4488" i="2"/>
  <c r="G4488" i="2" s="1"/>
  <c r="H4488" i="2" s="1"/>
  <c r="E4440" i="2"/>
  <c r="G4440" i="2" s="1"/>
  <c r="H4440" i="2" s="1"/>
  <c r="E4430" i="2"/>
  <c r="G4430" i="2" s="1"/>
  <c r="H4430" i="2" s="1"/>
  <c r="E4426" i="2"/>
  <c r="G4426" i="2" s="1"/>
  <c r="H4426" i="2" s="1"/>
  <c r="E4414" i="2"/>
  <c r="G4414" i="2" s="1"/>
  <c r="H4414" i="2" s="1"/>
  <c r="E4438" i="2"/>
  <c r="G4438" i="2" s="1"/>
  <c r="H4438" i="2" s="1"/>
  <c r="E4401" i="2"/>
  <c r="G4401" i="2" s="1"/>
  <c r="H4401" i="2" s="1"/>
  <c r="E4433" i="2"/>
  <c r="G4433" i="2" s="1"/>
  <c r="H4433" i="2" s="1"/>
  <c r="E79" i="2"/>
  <c r="G79" i="2" s="1"/>
  <c r="H79" i="2" s="1"/>
  <c r="E76" i="2"/>
  <c r="G76" i="2" s="1"/>
  <c r="H76" i="2" s="1"/>
  <c r="E75" i="2"/>
  <c r="G75" i="2" s="1"/>
  <c r="H75" i="2" s="1"/>
  <c r="E72" i="2"/>
  <c r="G72" i="2" s="1"/>
  <c r="H72" i="2" s="1"/>
  <c r="E69" i="2"/>
  <c r="G69" i="2" s="1"/>
  <c r="H69" i="2" s="1"/>
  <c r="E58" i="2"/>
  <c r="G58" i="2" s="1"/>
  <c r="H58" i="2" s="1"/>
  <c r="E53" i="2"/>
  <c r="G53" i="2" s="1"/>
  <c r="H53" i="2" s="1"/>
  <c r="E48" i="2"/>
  <c r="G48" i="2" s="1"/>
  <c r="H48" i="2" s="1"/>
  <c r="E41" i="2"/>
  <c r="G41" i="2" s="1"/>
  <c r="H41" i="2" s="1"/>
  <c r="E39" i="2"/>
  <c r="G39" i="2" s="1"/>
  <c r="H39" i="2" s="1"/>
  <c r="E30" i="2"/>
  <c r="G30" i="2" s="1"/>
  <c r="H30" i="2" s="1"/>
  <c r="E26" i="2"/>
  <c r="G26" i="2" s="1"/>
  <c r="H26" i="2" s="1"/>
  <c r="E18" i="2"/>
  <c r="G18" i="2" s="1"/>
  <c r="H18" i="2" s="1"/>
  <c r="E45" i="2"/>
  <c r="G45" i="2" s="1"/>
  <c r="H45" i="2" s="1"/>
  <c r="E4578" i="2"/>
  <c r="G4578" i="2" s="1"/>
  <c r="H4578" i="2" s="1"/>
  <c r="E4562" i="2"/>
  <c r="G4562" i="2" s="1"/>
  <c r="H4562" i="2" s="1"/>
  <c r="E4555" i="2"/>
  <c r="G4555" i="2" s="1"/>
  <c r="H4555" i="2" s="1"/>
  <c r="E4540" i="2"/>
  <c r="G4540" i="2" s="1"/>
  <c r="H4540" i="2" s="1"/>
  <c r="E4553" i="2"/>
  <c r="G4553" i="2" s="1"/>
  <c r="H4553" i="2" s="1"/>
  <c r="E4552" i="2"/>
  <c r="G4552" i="2" s="1"/>
  <c r="H4552" i="2" s="1"/>
  <c r="E4551" i="2"/>
  <c r="G4551" i="2" s="1"/>
  <c r="H4551" i="2" s="1"/>
  <c r="E4549" i="2"/>
  <c r="G4549" i="2" s="1"/>
  <c r="H4549" i="2" s="1"/>
  <c r="E4548" i="2"/>
  <c r="G4548" i="2" s="1"/>
  <c r="H4548" i="2" s="1"/>
  <c r="E4545" i="2"/>
  <c r="G4545" i="2" s="1"/>
  <c r="H4545" i="2" s="1"/>
  <c r="E4543" i="2"/>
  <c r="G4543" i="2" s="1"/>
  <c r="H4543" i="2" s="1"/>
  <c r="E4542" i="2"/>
  <c r="G4542" i="2" s="1"/>
  <c r="H4542" i="2" s="1"/>
  <c r="E4497" i="2"/>
  <c r="G4497" i="2" s="1"/>
  <c r="H4497" i="2" s="1"/>
  <c r="E4471" i="2"/>
  <c r="G4471" i="2" s="1"/>
  <c r="H4471" i="2" s="1"/>
  <c r="E4465" i="2"/>
  <c r="G4465" i="2" s="1"/>
  <c r="H4465" i="2" s="1"/>
  <c r="E4457" i="2"/>
  <c r="G4457" i="2" s="1"/>
  <c r="H4457" i="2" s="1"/>
  <c r="E4456" i="2"/>
  <c r="G4456" i="2" s="1"/>
  <c r="H4456" i="2" s="1"/>
  <c r="E4490" i="2"/>
  <c r="G4490" i="2" s="1"/>
  <c r="H4490" i="2" s="1"/>
  <c r="E4416" i="2"/>
  <c r="G4416" i="2" s="1"/>
  <c r="H4416" i="2" s="1"/>
  <c r="E4398" i="2"/>
  <c r="G4398" i="2" s="1"/>
  <c r="H4398" i="2" s="1"/>
  <c r="E4397" i="2"/>
  <c r="G4397" i="2" s="1"/>
  <c r="H4397" i="2" s="1"/>
  <c r="E2126" i="2"/>
  <c r="G2126" i="2" s="1"/>
  <c r="H2126" i="2" s="1"/>
  <c r="E2123" i="2"/>
  <c r="G2123" i="2" s="1"/>
  <c r="H2123" i="2" s="1"/>
  <c r="E95" i="2"/>
  <c r="G95" i="2" s="1"/>
  <c r="H95" i="2" s="1"/>
  <c r="E2304" i="2"/>
  <c r="G2304" i="2" s="1"/>
  <c r="H2304" i="2" s="1"/>
  <c r="E2302" i="2"/>
  <c r="G2302" i="2" s="1"/>
  <c r="H2302" i="2" s="1"/>
  <c r="E98" i="2"/>
  <c r="G98" i="2" s="1"/>
  <c r="H98" i="2" s="1"/>
  <c r="E132" i="2"/>
  <c r="G132" i="2" s="1"/>
  <c r="H132" i="2" s="1"/>
  <c r="E131" i="2"/>
  <c r="G131" i="2" s="1"/>
  <c r="H131" i="2" s="1"/>
  <c r="E129" i="2"/>
  <c r="G129" i="2" s="1"/>
  <c r="H129" i="2" s="1"/>
  <c r="E127" i="2"/>
  <c r="G127" i="2" s="1"/>
  <c r="H127" i="2" s="1"/>
  <c r="E123" i="2"/>
  <c r="G123" i="2" s="1"/>
  <c r="H123" i="2" s="1"/>
  <c r="E103" i="2"/>
  <c r="G103" i="2" s="1"/>
  <c r="H103" i="2" s="1"/>
  <c r="E81" i="2"/>
  <c r="G81" i="2" s="1"/>
  <c r="H81" i="2" s="1"/>
  <c r="E96" i="2"/>
  <c r="G96" i="2" s="1"/>
  <c r="H96" i="2" s="1"/>
  <c r="E51" i="2"/>
  <c r="G51" i="2" s="1"/>
  <c r="H51" i="2" s="1"/>
  <c r="E50" i="2"/>
  <c r="G50" i="2" s="1"/>
  <c r="H50" i="2" s="1"/>
  <c r="E16" i="2"/>
  <c r="G16" i="2" s="1"/>
  <c r="H16" i="2" s="1"/>
  <c r="E12" i="2"/>
  <c r="G12" i="2" s="1"/>
  <c r="H12" i="2" s="1"/>
  <c r="E9" i="2"/>
  <c r="G9" i="2" s="1"/>
  <c r="H9" i="2" s="1"/>
  <c r="E6" i="2"/>
  <c r="G6" i="2" s="1"/>
  <c r="H6" i="2" s="1"/>
  <c r="E5" i="2"/>
  <c r="G5" i="2" s="1"/>
  <c r="H5" i="2" s="1"/>
  <c r="E4577" i="2"/>
  <c r="G4577" i="2" s="1"/>
  <c r="H4577" i="2" s="1"/>
  <c r="E4535" i="2"/>
  <c r="G4535" i="2" s="1"/>
  <c r="H4535" i="2" s="1"/>
  <c r="E4534" i="2"/>
  <c r="G4534" i="2" s="1"/>
  <c r="H4534" i="2" s="1"/>
  <c r="E4533" i="2"/>
  <c r="G4533" i="2" s="1"/>
  <c r="H4533" i="2" s="1"/>
  <c r="E4528" i="2"/>
  <c r="G4528" i="2" s="1"/>
  <c r="H4528" i="2" s="1"/>
  <c r="E4550" i="2"/>
  <c r="G4550" i="2" s="1"/>
  <c r="H4550" i="2" s="1"/>
  <c r="E4517" i="2"/>
  <c r="G4517" i="2" s="1"/>
  <c r="H4517" i="2" s="1"/>
  <c r="E4515" i="2"/>
  <c r="G4515" i="2" s="1"/>
  <c r="H4515" i="2" s="1"/>
  <c r="E4513" i="2"/>
  <c r="G4513" i="2" s="1"/>
  <c r="H4513" i="2" s="1"/>
  <c r="E4512" i="2"/>
  <c r="G4512" i="2" s="1"/>
  <c r="H4512" i="2" s="1"/>
  <c r="E4509" i="2"/>
  <c r="G4509" i="2" s="1"/>
  <c r="H4509" i="2" s="1"/>
  <c r="E4508" i="2"/>
  <c r="G4508" i="2" s="1"/>
  <c r="H4508" i="2" s="1"/>
  <c r="E4505" i="2"/>
  <c r="G4505" i="2" s="1"/>
  <c r="H4505" i="2" s="1"/>
  <c r="E4504" i="2"/>
  <c r="G4504" i="2" s="1"/>
  <c r="H4504" i="2" s="1"/>
  <c r="E4501" i="2"/>
  <c r="G4501" i="2" s="1"/>
  <c r="H4501" i="2" s="1"/>
  <c r="E4479" i="2"/>
  <c r="G4479" i="2" s="1"/>
  <c r="H4479" i="2" s="1"/>
  <c r="E4452" i="2"/>
  <c r="G4452" i="2" s="1"/>
  <c r="H4452" i="2" s="1"/>
  <c r="E4451" i="2"/>
  <c r="G4451" i="2" s="1"/>
  <c r="H4451" i="2" s="1"/>
  <c r="E4448" i="2"/>
  <c r="G4448" i="2" s="1"/>
  <c r="H4448" i="2" s="1"/>
  <c r="E4446" i="2"/>
  <c r="G4446" i="2" s="1"/>
  <c r="H4446" i="2" s="1"/>
  <c r="E4445" i="2"/>
  <c r="G4445" i="2" s="1"/>
  <c r="H4445" i="2" s="1"/>
  <c r="E4428" i="2"/>
  <c r="G4428" i="2" s="1"/>
  <c r="H4428" i="2" s="1"/>
  <c r="E4437" i="2"/>
  <c r="G4437" i="2" s="1"/>
  <c r="H4437" i="2" s="1"/>
  <c r="E4402" i="2"/>
  <c r="G4402" i="2" s="1"/>
  <c r="H4402" i="2" s="1"/>
  <c r="E4435" i="2"/>
  <c r="G4435" i="2" s="1"/>
  <c r="H4435" i="2" s="1"/>
  <c r="E4434" i="2"/>
  <c r="G4434" i="2" s="1"/>
  <c r="H4434" i="2" s="1"/>
  <c r="E4393" i="2"/>
  <c r="G4393" i="2" s="1"/>
  <c r="H4393" i="2" s="1"/>
  <c r="E2125" i="2"/>
  <c r="G2125" i="2" s="1"/>
  <c r="H2125" i="2" s="1"/>
  <c r="E2121" i="2"/>
  <c r="G2121" i="2" s="1"/>
  <c r="H2121" i="2" s="1"/>
  <c r="E2120" i="2"/>
  <c r="G2120" i="2" s="1"/>
  <c r="H2120" i="2" s="1"/>
  <c r="E2119" i="2"/>
  <c r="G2119" i="2" s="1"/>
  <c r="H2119" i="2" s="1"/>
  <c r="E2118" i="2"/>
  <c r="G2118" i="2" s="1"/>
  <c r="H2118" i="2" s="1"/>
  <c r="E2117" i="2"/>
  <c r="G2117" i="2" s="1"/>
  <c r="H2117" i="2" s="1"/>
  <c r="E2116" i="2"/>
  <c r="G2116" i="2" s="1"/>
  <c r="H2116" i="2" s="1"/>
  <c r="E2115" i="2"/>
  <c r="G2115" i="2" s="1"/>
  <c r="H2115" i="2" s="1"/>
  <c r="E2114" i="2"/>
  <c r="G2114" i="2" s="1"/>
  <c r="H2114" i="2" s="1"/>
  <c r="E2113" i="2"/>
  <c r="G2113" i="2" s="1"/>
  <c r="H2113" i="2" s="1"/>
  <c r="E2112" i="2"/>
  <c r="G2112" i="2" s="1"/>
  <c r="H2112" i="2" s="1"/>
  <c r="E2111" i="2"/>
  <c r="G2111" i="2" s="1"/>
  <c r="H2111" i="2" s="1"/>
  <c r="E2110" i="2"/>
  <c r="G2110" i="2" s="1"/>
  <c r="H2110" i="2" s="1"/>
  <c r="E2109" i="2"/>
  <c r="G2109" i="2" s="1"/>
  <c r="H2109" i="2" s="1"/>
  <c r="E2108" i="2"/>
  <c r="G2108" i="2" s="1"/>
  <c r="H2108" i="2" s="1"/>
  <c r="E2107" i="2"/>
  <c r="G2107" i="2" s="1"/>
  <c r="H2107" i="2" s="1"/>
  <c r="E2106" i="2"/>
  <c r="G2106" i="2" s="1"/>
  <c r="H2106" i="2" s="1"/>
  <c r="E2105" i="2"/>
  <c r="G2105" i="2" s="1"/>
  <c r="H2105" i="2" s="1"/>
  <c r="E2104" i="2"/>
  <c r="G2104" i="2" s="1"/>
  <c r="H2104" i="2" s="1"/>
  <c r="E2103" i="2"/>
  <c r="G2103" i="2" s="1"/>
  <c r="H2103" i="2" s="1"/>
  <c r="E2102" i="2"/>
  <c r="G2102" i="2" s="1"/>
  <c r="H2102" i="2" s="1"/>
  <c r="E2101" i="2"/>
  <c r="G2101" i="2" s="1"/>
  <c r="H2101" i="2" s="1"/>
  <c r="E2100" i="2"/>
  <c r="G2100" i="2" s="1"/>
  <c r="H2100" i="2" s="1"/>
  <c r="E2099" i="2"/>
  <c r="G2099" i="2" s="1"/>
  <c r="H2099" i="2" s="1"/>
  <c r="E2098" i="2"/>
  <c r="G2098" i="2" s="1"/>
  <c r="H2098" i="2" s="1"/>
  <c r="E2097" i="2"/>
  <c r="G2097" i="2" s="1"/>
  <c r="H2097" i="2" s="1"/>
  <c r="E2096" i="2"/>
  <c r="G2096" i="2" s="1"/>
  <c r="H2096" i="2" s="1"/>
  <c r="E2095" i="2"/>
  <c r="G2095" i="2" s="1"/>
  <c r="H2095" i="2" s="1"/>
  <c r="E2094" i="2"/>
  <c r="G2094" i="2" s="1"/>
  <c r="H2094" i="2" s="1"/>
  <c r="E2093" i="2"/>
  <c r="G2093" i="2" s="1"/>
  <c r="H2093" i="2" s="1"/>
  <c r="E2092" i="2"/>
  <c r="G2092" i="2" s="1"/>
  <c r="H2092" i="2" s="1"/>
  <c r="E2091" i="2"/>
  <c r="G2091" i="2" s="1"/>
  <c r="H2091" i="2" s="1"/>
  <c r="E2090" i="2"/>
  <c r="G2090" i="2" s="1"/>
  <c r="H2090" i="2" s="1"/>
  <c r="E2089" i="2"/>
  <c r="G2089" i="2" s="1"/>
  <c r="H2089" i="2" s="1"/>
  <c r="E2088" i="2"/>
  <c r="G2088" i="2" s="1"/>
  <c r="H2088" i="2" s="1"/>
  <c r="E2087" i="2"/>
  <c r="G2087" i="2" s="1"/>
  <c r="H2087" i="2" s="1"/>
  <c r="E2129" i="2"/>
  <c r="G2129" i="2" s="1"/>
  <c r="H2129" i="2" s="1"/>
  <c r="E2086" i="2"/>
  <c r="G2086" i="2" s="1"/>
  <c r="H2086" i="2" s="1"/>
  <c r="E2085" i="2"/>
  <c r="G2085" i="2" s="1"/>
  <c r="H2085" i="2" s="1"/>
  <c r="E2084" i="2"/>
  <c r="G2084" i="2" s="1"/>
  <c r="H2084" i="2" s="1"/>
  <c r="E2128" i="2"/>
  <c r="G2128" i="2" s="1"/>
  <c r="H2128" i="2" s="1"/>
  <c r="E2083" i="2"/>
  <c r="G2083" i="2" s="1"/>
  <c r="H2083" i="2" s="1"/>
  <c r="E2082" i="2"/>
  <c r="G2082" i="2" s="1"/>
  <c r="H2082" i="2" s="1"/>
  <c r="E2081" i="2"/>
  <c r="G2081" i="2" s="1"/>
  <c r="H2081" i="2" s="1"/>
  <c r="E2127" i="2"/>
  <c r="G2127" i="2" s="1"/>
  <c r="H2127" i="2" s="1"/>
  <c r="E2080" i="2"/>
  <c r="G2080" i="2" s="1"/>
  <c r="H2080" i="2" s="1"/>
  <c r="E2079" i="2"/>
  <c r="G2079" i="2" s="1"/>
  <c r="H2079" i="2" s="1"/>
  <c r="E2077" i="2"/>
  <c r="G2077" i="2" s="1"/>
  <c r="H2077" i="2" s="1"/>
  <c r="E2010" i="2"/>
  <c r="G2010" i="2" s="1"/>
  <c r="H2010" i="2" s="1"/>
  <c r="E1988" i="2"/>
  <c r="G1988" i="2" s="1"/>
  <c r="H1988" i="2" s="1"/>
  <c r="E2020" i="2"/>
  <c r="G2020" i="2" s="1"/>
  <c r="H2020" i="2" s="1"/>
  <c r="E1976" i="2"/>
  <c r="G1976" i="2" s="1"/>
  <c r="H1976" i="2" s="1"/>
  <c r="E1968" i="2"/>
  <c r="G1968" i="2" s="1"/>
  <c r="H1968" i="2" s="1"/>
  <c r="E2013" i="2"/>
  <c r="G2013" i="2" s="1"/>
  <c r="H2013" i="2" s="1"/>
  <c r="E1958" i="2"/>
  <c r="G1958" i="2" s="1"/>
  <c r="H1958" i="2" s="1"/>
  <c r="E2011" i="2"/>
  <c r="G2011" i="2" s="1"/>
  <c r="H2011" i="2" s="1"/>
  <c r="E4346" i="2"/>
  <c r="G4346" i="2" s="1"/>
  <c r="H4346" i="2" s="1"/>
  <c r="E4356" i="2"/>
  <c r="G4356" i="2" s="1"/>
  <c r="H4356" i="2" s="1"/>
  <c r="E4293" i="2"/>
  <c r="G4293" i="2" s="1"/>
  <c r="H4293" i="2" s="1"/>
  <c r="E4353" i="2"/>
  <c r="G4353" i="2" s="1"/>
  <c r="H4353" i="2" s="1"/>
  <c r="E4310" i="2"/>
  <c r="G4310" i="2" s="1"/>
  <c r="H4310" i="2" s="1"/>
  <c r="E4351" i="2"/>
  <c r="G4351" i="2" s="1"/>
  <c r="H4351" i="2" s="1"/>
  <c r="E4302" i="2"/>
  <c r="G4302" i="2" s="1"/>
  <c r="H4302" i="2" s="1"/>
  <c r="E3362" i="2"/>
  <c r="G3362" i="2" s="1"/>
  <c r="H3362" i="2" s="1"/>
  <c r="E3361" i="2"/>
  <c r="G3361" i="2" s="1"/>
  <c r="H3361" i="2" s="1"/>
  <c r="E3360" i="2"/>
  <c r="G3360" i="2" s="1"/>
  <c r="H3360" i="2" s="1"/>
  <c r="E3359" i="2"/>
  <c r="G3359" i="2" s="1"/>
  <c r="H3359" i="2" s="1"/>
  <c r="E3358" i="2"/>
  <c r="G3358" i="2" s="1"/>
  <c r="H3358" i="2" s="1"/>
  <c r="E3357" i="2"/>
  <c r="G3357" i="2" s="1"/>
  <c r="H3357" i="2" s="1"/>
  <c r="E3356" i="2"/>
  <c r="G3356" i="2" s="1"/>
  <c r="H3356" i="2" s="1"/>
  <c r="E3355" i="2"/>
  <c r="G3355" i="2" s="1"/>
  <c r="H3355" i="2" s="1"/>
  <c r="E3354" i="2"/>
  <c r="G3354" i="2" s="1"/>
  <c r="H3354" i="2" s="1"/>
  <c r="E3353" i="2"/>
  <c r="G3353" i="2" s="1"/>
  <c r="H3353" i="2" s="1"/>
  <c r="E3387" i="2"/>
  <c r="G3387" i="2" s="1"/>
  <c r="H3387" i="2" s="1"/>
  <c r="E3352" i="2"/>
  <c r="G3352" i="2" s="1"/>
  <c r="H3352" i="2" s="1"/>
  <c r="E3351" i="2"/>
  <c r="G3351" i="2" s="1"/>
  <c r="H3351" i="2" s="1"/>
  <c r="E3350" i="2"/>
  <c r="G3350" i="2" s="1"/>
  <c r="H3350" i="2" s="1"/>
  <c r="E3386" i="2"/>
  <c r="G3386" i="2" s="1"/>
  <c r="H3386" i="2" s="1"/>
  <c r="E3349" i="2"/>
  <c r="G3349" i="2" s="1"/>
  <c r="H3349" i="2" s="1"/>
  <c r="E3348" i="2"/>
  <c r="G3348" i="2" s="1"/>
  <c r="H3348" i="2" s="1"/>
  <c r="E3347" i="2"/>
  <c r="G3347" i="2" s="1"/>
  <c r="H3347" i="2" s="1"/>
  <c r="E3385" i="2"/>
  <c r="G3385" i="2" s="1"/>
  <c r="H3385" i="2" s="1"/>
  <c r="E3346" i="2"/>
  <c r="G3346" i="2" s="1"/>
  <c r="H3346" i="2" s="1"/>
  <c r="E3345" i="2"/>
  <c r="G3345" i="2" s="1"/>
  <c r="H3345" i="2" s="1"/>
  <c r="E3344" i="2"/>
  <c r="G3344" i="2" s="1"/>
  <c r="H3344" i="2" s="1"/>
  <c r="E3384" i="2"/>
  <c r="G3384" i="2" s="1"/>
  <c r="H3384" i="2" s="1"/>
  <c r="E3343" i="2"/>
  <c r="G3343" i="2" s="1"/>
  <c r="H3343" i="2" s="1"/>
  <c r="E3342" i="2"/>
  <c r="G3342" i="2" s="1"/>
  <c r="H3342" i="2" s="1"/>
  <c r="E3341" i="2"/>
  <c r="G3341" i="2" s="1"/>
  <c r="H3341" i="2" s="1"/>
  <c r="E3383" i="2"/>
  <c r="G3383" i="2" s="1"/>
  <c r="H3383" i="2" s="1"/>
  <c r="E3340" i="2"/>
  <c r="G3340" i="2" s="1"/>
  <c r="H3340" i="2" s="1"/>
  <c r="E3339" i="2"/>
  <c r="G3339" i="2" s="1"/>
  <c r="H3339" i="2" s="1"/>
  <c r="E3338" i="2"/>
  <c r="G3338" i="2" s="1"/>
  <c r="H3338" i="2" s="1"/>
  <c r="E3382" i="2"/>
  <c r="G3382" i="2" s="1"/>
  <c r="H3382" i="2" s="1"/>
  <c r="E3337" i="2"/>
  <c r="G3337" i="2" s="1"/>
  <c r="H3337" i="2" s="1"/>
  <c r="E3329" i="2"/>
  <c r="G3329" i="2" s="1"/>
  <c r="H3329" i="2" s="1"/>
  <c r="E3328" i="2"/>
  <c r="G3328" i="2" s="1"/>
  <c r="H3328" i="2" s="1"/>
  <c r="E3327" i="2"/>
  <c r="G3327" i="2" s="1"/>
  <c r="H3327" i="2" s="1"/>
  <c r="E3326" i="2"/>
  <c r="G3326" i="2" s="1"/>
  <c r="H3326" i="2" s="1"/>
  <c r="E3325" i="2"/>
  <c r="G3325" i="2" s="1"/>
  <c r="H3325" i="2" s="1"/>
  <c r="E3324" i="2"/>
  <c r="G3324" i="2" s="1"/>
  <c r="H3324" i="2" s="1"/>
  <c r="E3323" i="2"/>
  <c r="G3323" i="2" s="1"/>
  <c r="H3323" i="2" s="1"/>
  <c r="E3322" i="2"/>
  <c r="G3322" i="2" s="1"/>
  <c r="H3322" i="2" s="1"/>
  <c r="E3321" i="2"/>
  <c r="G3321" i="2" s="1"/>
  <c r="H3321" i="2" s="1"/>
  <c r="E3320" i="2"/>
  <c r="G3320" i="2" s="1"/>
  <c r="H3320" i="2" s="1"/>
  <c r="E3319" i="2"/>
  <c r="G3319" i="2" s="1"/>
  <c r="H3319" i="2" s="1"/>
  <c r="E3318" i="2"/>
  <c r="G3318" i="2" s="1"/>
  <c r="H3318" i="2" s="1"/>
  <c r="E3317" i="2"/>
  <c r="G3317" i="2" s="1"/>
  <c r="H3317" i="2" s="1"/>
  <c r="E3316" i="2"/>
  <c r="G3316" i="2" s="1"/>
  <c r="H3316" i="2" s="1"/>
  <c r="E3315" i="2"/>
  <c r="G3315" i="2" s="1"/>
  <c r="H3315" i="2" s="1"/>
  <c r="E3314" i="2"/>
  <c r="G3314" i="2" s="1"/>
  <c r="H3314" i="2" s="1"/>
  <c r="E3313" i="2"/>
  <c r="G3313" i="2" s="1"/>
  <c r="H3313" i="2" s="1"/>
  <c r="E3312" i="2"/>
  <c r="G3312" i="2" s="1"/>
  <c r="H3312" i="2" s="1"/>
  <c r="E3311" i="2"/>
  <c r="G3311" i="2" s="1"/>
  <c r="H3311" i="2" s="1"/>
  <c r="E3310" i="2"/>
  <c r="G3310" i="2" s="1"/>
  <c r="H3310" i="2" s="1"/>
  <c r="E3309" i="2"/>
  <c r="G3309" i="2" s="1"/>
  <c r="H3309" i="2" s="1"/>
  <c r="E3308" i="2"/>
  <c r="G3308" i="2" s="1"/>
  <c r="H3308" i="2" s="1"/>
  <c r="E3307" i="2"/>
  <c r="G3307" i="2" s="1"/>
  <c r="H3307" i="2" s="1"/>
  <c r="E3306" i="2"/>
  <c r="G3306" i="2" s="1"/>
  <c r="H3306" i="2" s="1"/>
  <c r="E3305" i="2"/>
  <c r="G3305" i="2" s="1"/>
  <c r="H3305" i="2" s="1"/>
  <c r="E3304" i="2"/>
  <c r="G3304" i="2" s="1"/>
  <c r="H3304" i="2" s="1"/>
  <c r="E3303" i="2"/>
  <c r="G3303" i="2" s="1"/>
  <c r="H3303" i="2" s="1"/>
  <c r="E3302" i="2"/>
  <c r="G3302" i="2" s="1"/>
  <c r="H3302" i="2" s="1"/>
  <c r="E3301" i="2"/>
  <c r="G3301" i="2" s="1"/>
  <c r="H3301" i="2" s="1"/>
  <c r="E3300" i="2"/>
  <c r="G3300" i="2" s="1"/>
  <c r="H3300" i="2" s="1"/>
  <c r="E3299" i="2"/>
  <c r="G3299" i="2" s="1"/>
  <c r="H3299" i="2" s="1"/>
  <c r="E3298" i="2"/>
  <c r="G3298" i="2" s="1"/>
  <c r="H3298" i="2" s="1"/>
  <c r="E3297" i="2"/>
  <c r="G3297" i="2" s="1"/>
  <c r="H3297" i="2" s="1"/>
  <c r="E3296" i="2"/>
  <c r="G3296" i="2" s="1"/>
  <c r="H3296" i="2" s="1"/>
  <c r="E3295" i="2"/>
  <c r="G3295" i="2" s="1"/>
  <c r="H3295" i="2" s="1"/>
  <c r="E3294" i="2"/>
  <c r="G3294" i="2" s="1"/>
  <c r="H3294" i="2" s="1"/>
  <c r="E3293" i="2"/>
  <c r="G3293" i="2" s="1"/>
  <c r="H3293" i="2" s="1"/>
  <c r="E3292" i="2"/>
  <c r="G3292" i="2" s="1"/>
  <c r="H3292" i="2" s="1"/>
  <c r="E3335" i="2"/>
  <c r="G3335" i="2" s="1"/>
  <c r="H3335" i="2" s="1"/>
  <c r="E3291" i="2"/>
  <c r="G3291" i="2" s="1"/>
  <c r="H3291" i="2" s="1"/>
  <c r="E3290" i="2"/>
  <c r="G3290" i="2" s="1"/>
  <c r="H3290" i="2" s="1"/>
  <c r="E3289" i="2"/>
  <c r="G3289" i="2" s="1"/>
  <c r="H3289" i="2" s="1"/>
  <c r="E3334" i="2"/>
  <c r="G3334" i="2" s="1"/>
  <c r="H3334" i="2" s="1"/>
  <c r="E3288" i="2"/>
  <c r="G3288" i="2" s="1"/>
  <c r="H3288" i="2" s="1"/>
  <c r="E3287" i="2"/>
  <c r="G3287" i="2" s="1"/>
  <c r="H3287" i="2" s="1"/>
  <c r="E3286" i="2"/>
  <c r="G3286" i="2" s="1"/>
  <c r="H3286" i="2" s="1"/>
  <c r="E3333" i="2"/>
  <c r="G3333" i="2" s="1"/>
  <c r="H3333" i="2" s="1"/>
  <c r="E3285" i="2"/>
  <c r="G3285" i="2" s="1"/>
  <c r="H3285" i="2" s="1"/>
  <c r="E3284" i="2"/>
  <c r="G3284" i="2" s="1"/>
  <c r="H3284" i="2" s="1"/>
  <c r="E3283" i="2"/>
  <c r="G3283" i="2" s="1"/>
  <c r="H3283" i="2" s="1"/>
  <c r="E3332" i="2"/>
  <c r="G3332" i="2" s="1"/>
  <c r="H3332" i="2" s="1"/>
  <c r="E3282" i="2"/>
  <c r="G3282" i="2" s="1"/>
  <c r="H3282" i="2" s="1"/>
  <c r="E3281" i="2"/>
  <c r="G3281" i="2" s="1"/>
  <c r="H3281" i="2" s="1"/>
  <c r="E3280" i="2"/>
  <c r="G3280" i="2" s="1"/>
  <c r="H3280" i="2" s="1"/>
  <c r="E3331" i="2"/>
  <c r="G3331" i="2" s="1"/>
  <c r="H3331" i="2" s="1"/>
  <c r="E3279" i="2"/>
  <c r="G3279" i="2" s="1"/>
  <c r="H3279" i="2" s="1"/>
  <c r="E3278" i="2"/>
  <c r="G3278" i="2" s="1"/>
  <c r="H3278" i="2" s="1"/>
  <c r="E3277" i="2"/>
  <c r="G3277" i="2" s="1"/>
  <c r="H3277" i="2" s="1"/>
  <c r="E3330" i="2"/>
  <c r="G3330" i="2" s="1"/>
  <c r="H3330" i="2" s="1"/>
  <c r="E3276" i="2"/>
  <c r="G3276" i="2" s="1"/>
  <c r="H3276" i="2" s="1"/>
  <c r="E3267" i="2"/>
  <c r="G3267" i="2" s="1"/>
  <c r="H3267" i="2" s="1"/>
  <c r="E3266" i="2"/>
  <c r="G3266" i="2" s="1"/>
  <c r="H3266" i="2" s="1"/>
  <c r="E3265" i="2"/>
  <c r="G3265" i="2" s="1"/>
  <c r="H3265" i="2" s="1"/>
  <c r="E3264" i="2"/>
  <c r="G3264" i="2" s="1"/>
  <c r="H3264" i="2" s="1"/>
  <c r="E3263" i="2"/>
  <c r="G3263" i="2" s="1"/>
  <c r="H3263" i="2" s="1"/>
  <c r="E3261" i="2"/>
  <c r="G3261" i="2" s="1"/>
  <c r="H3261" i="2" s="1"/>
  <c r="E3260" i="2"/>
  <c r="G3260" i="2" s="1"/>
  <c r="H3260" i="2" s="1"/>
  <c r="E3259" i="2"/>
  <c r="G3259" i="2" s="1"/>
  <c r="H3259" i="2" s="1"/>
  <c r="E3258" i="2"/>
  <c r="G3258" i="2" s="1"/>
  <c r="H3258" i="2" s="1"/>
  <c r="E3257" i="2"/>
  <c r="G3257" i="2" s="1"/>
  <c r="H3257" i="2" s="1"/>
  <c r="E3256" i="2"/>
  <c r="G3256" i="2" s="1"/>
  <c r="H3256" i="2" s="1"/>
  <c r="E3255" i="2"/>
  <c r="G3255" i="2" s="1"/>
  <c r="H3255" i="2" s="1"/>
  <c r="E3254" i="2"/>
  <c r="G3254" i="2" s="1"/>
  <c r="H3254" i="2" s="1"/>
  <c r="E3253" i="2"/>
  <c r="G3253" i="2" s="1"/>
  <c r="H3253" i="2" s="1"/>
  <c r="E3252" i="2"/>
  <c r="G3252" i="2" s="1"/>
  <c r="H3252" i="2" s="1"/>
  <c r="E3251" i="2"/>
  <c r="G3251" i="2" s="1"/>
  <c r="H3251" i="2" s="1"/>
  <c r="E3250" i="2"/>
  <c r="G3250" i="2" s="1"/>
  <c r="H3250" i="2" s="1"/>
  <c r="E3249" i="2"/>
  <c r="G3249" i="2" s="1"/>
  <c r="H3249" i="2" s="1"/>
  <c r="E3248" i="2"/>
  <c r="G3248" i="2" s="1"/>
  <c r="H3248" i="2" s="1"/>
  <c r="E3247" i="2"/>
  <c r="G3247" i="2" s="1"/>
  <c r="H3247" i="2" s="1"/>
  <c r="E3246" i="2"/>
  <c r="G3246" i="2" s="1"/>
  <c r="H3246" i="2" s="1"/>
  <c r="E3245" i="2"/>
  <c r="G3245" i="2" s="1"/>
  <c r="H3245" i="2" s="1"/>
  <c r="E3244" i="2"/>
  <c r="G3244" i="2" s="1"/>
  <c r="H3244" i="2" s="1"/>
  <c r="E3274" i="2"/>
  <c r="G3274" i="2" s="1"/>
  <c r="H3274" i="2" s="1"/>
  <c r="E3243" i="2"/>
  <c r="G3243" i="2" s="1"/>
  <c r="H3243" i="2" s="1"/>
  <c r="E3242" i="2"/>
  <c r="G3242" i="2" s="1"/>
  <c r="H3242" i="2" s="1"/>
  <c r="E3241" i="2"/>
  <c r="G3241" i="2" s="1"/>
  <c r="H3241" i="2" s="1"/>
  <c r="E3273" i="2"/>
  <c r="G3273" i="2" s="1"/>
  <c r="H3273" i="2" s="1"/>
  <c r="E3240" i="2"/>
  <c r="G3240" i="2" s="1"/>
  <c r="H3240" i="2" s="1"/>
  <c r="E3239" i="2"/>
  <c r="G3239" i="2" s="1"/>
  <c r="H3239" i="2" s="1"/>
  <c r="E3238" i="2"/>
  <c r="G3238" i="2" s="1"/>
  <c r="H3238" i="2" s="1"/>
  <c r="E3272" i="2"/>
  <c r="G3272" i="2" s="1"/>
  <c r="H3272" i="2" s="1"/>
  <c r="E3237" i="2"/>
  <c r="G3237" i="2" s="1"/>
  <c r="H3237" i="2" s="1"/>
  <c r="E3236" i="2"/>
  <c r="G3236" i="2" s="1"/>
  <c r="H3236" i="2" s="1"/>
  <c r="E3235" i="2"/>
  <c r="G3235" i="2" s="1"/>
  <c r="H3235" i="2" s="1"/>
  <c r="E3271" i="2"/>
  <c r="G3271" i="2" s="1"/>
  <c r="H3271" i="2" s="1"/>
  <c r="E3234" i="2"/>
  <c r="G3234" i="2" s="1"/>
  <c r="H3234" i="2" s="1"/>
  <c r="E3233" i="2"/>
  <c r="G3233" i="2" s="1"/>
  <c r="H3233" i="2" s="1"/>
  <c r="E3232" i="2"/>
  <c r="G3232" i="2" s="1"/>
  <c r="H3232" i="2" s="1"/>
  <c r="E3270" i="2"/>
  <c r="G3270" i="2" s="1"/>
  <c r="H3270" i="2" s="1"/>
  <c r="E3231" i="2"/>
  <c r="G3231" i="2" s="1"/>
  <c r="H3231" i="2" s="1"/>
  <c r="E3230" i="2"/>
  <c r="G3230" i="2" s="1"/>
  <c r="H3230" i="2" s="1"/>
  <c r="E3229" i="2"/>
  <c r="G3229" i="2" s="1"/>
  <c r="H3229" i="2" s="1"/>
  <c r="E3269" i="2"/>
  <c r="G3269" i="2" s="1"/>
  <c r="H3269" i="2" s="1"/>
  <c r="E3228" i="2"/>
  <c r="G3228" i="2" s="1"/>
  <c r="H3228" i="2" s="1"/>
  <c r="E3227" i="2"/>
  <c r="G3227" i="2" s="1"/>
  <c r="H3227" i="2" s="1"/>
  <c r="E3226" i="2"/>
  <c r="G3226" i="2" s="1"/>
  <c r="H3226" i="2" s="1"/>
  <c r="E560" i="2"/>
  <c r="G560" i="2" s="1"/>
  <c r="H560" i="2" s="1"/>
  <c r="E559" i="2"/>
  <c r="G559" i="2" s="1"/>
  <c r="H559" i="2" s="1"/>
  <c r="E567" i="2"/>
  <c r="G567" i="2" s="1"/>
  <c r="H567" i="2" s="1"/>
  <c r="E558" i="2"/>
  <c r="G558" i="2" s="1"/>
  <c r="H558" i="2" s="1"/>
  <c r="E557" i="2"/>
  <c r="G557" i="2" s="1"/>
  <c r="H557" i="2" s="1"/>
  <c r="E569" i="2"/>
  <c r="G569" i="2" s="1"/>
  <c r="H569" i="2" s="1"/>
  <c r="E556" i="2"/>
  <c r="G556" i="2" s="1"/>
  <c r="H556" i="2" s="1"/>
  <c r="E555" i="2"/>
  <c r="G555" i="2" s="1"/>
  <c r="H555" i="2" s="1"/>
  <c r="E566" i="2"/>
  <c r="G566" i="2" s="1"/>
  <c r="H566" i="2" s="1"/>
  <c r="E554" i="2"/>
  <c r="G554" i="2" s="1"/>
  <c r="H554" i="2" s="1"/>
  <c r="E553" i="2"/>
  <c r="G553" i="2" s="1"/>
  <c r="H553" i="2" s="1"/>
  <c r="E552" i="2"/>
  <c r="G552" i="2" s="1"/>
  <c r="H552" i="2" s="1"/>
  <c r="E551" i="2"/>
  <c r="G551" i="2" s="1"/>
  <c r="H551" i="2" s="1"/>
  <c r="E565" i="2"/>
  <c r="G565" i="2" s="1"/>
  <c r="H565" i="2" s="1"/>
  <c r="E550" i="2"/>
  <c r="G550" i="2" s="1"/>
  <c r="H550" i="2" s="1"/>
  <c r="E549" i="2"/>
  <c r="G549" i="2" s="1"/>
  <c r="H549" i="2" s="1"/>
  <c r="E548" i="2"/>
  <c r="G548" i="2" s="1"/>
  <c r="H548" i="2" s="1"/>
  <c r="E547" i="2"/>
  <c r="G547" i="2" s="1"/>
  <c r="H547" i="2" s="1"/>
  <c r="E564" i="2"/>
  <c r="G564" i="2" s="1"/>
  <c r="H564" i="2" s="1"/>
  <c r="E546" i="2"/>
  <c r="G546" i="2" s="1"/>
  <c r="H546" i="2" s="1"/>
  <c r="E545" i="2"/>
  <c r="G545" i="2" s="1"/>
  <c r="H545" i="2" s="1"/>
  <c r="E544" i="2"/>
  <c r="G544" i="2" s="1"/>
  <c r="H544" i="2" s="1"/>
  <c r="E543" i="2"/>
  <c r="G543" i="2" s="1"/>
  <c r="H543" i="2" s="1"/>
  <c r="E563" i="2"/>
  <c r="G563" i="2" s="1"/>
  <c r="H563" i="2" s="1"/>
  <c r="E542" i="2"/>
  <c r="G542" i="2" s="1"/>
  <c r="H542" i="2" s="1"/>
  <c r="E541" i="2"/>
  <c r="G541" i="2" s="1"/>
  <c r="H541" i="2" s="1"/>
  <c r="E2068" i="2"/>
  <c r="G2068" i="2" s="1"/>
  <c r="H2068" i="2" s="1"/>
  <c r="E2067" i="2"/>
  <c r="G2067" i="2" s="1"/>
  <c r="H2067" i="2" s="1"/>
  <c r="E2066" i="2"/>
  <c r="G2066" i="2" s="1"/>
  <c r="H2066" i="2" s="1"/>
  <c r="E2065" i="2"/>
  <c r="G2065" i="2" s="1"/>
  <c r="H2065" i="2" s="1"/>
  <c r="E2063" i="2"/>
  <c r="G2063" i="2" s="1"/>
  <c r="H2063" i="2" s="1"/>
  <c r="E2060" i="2"/>
  <c r="G2060" i="2" s="1"/>
  <c r="H2060" i="2" s="1"/>
  <c r="E2059" i="2"/>
  <c r="G2059" i="2" s="1"/>
  <c r="H2059" i="2" s="1"/>
  <c r="E2058" i="2"/>
  <c r="G2058" i="2" s="1"/>
  <c r="H2058" i="2" s="1"/>
  <c r="E2054" i="2"/>
  <c r="G2054" i="2" s="1"/>
  <c r="H2054" i="2" s="1"/>
  <c r="E2044" i="2"/>
  <c r="G2044" i="2" s="1"/>
  <c r="H2044" i="2" s="1"/>
  <c r="E2043" i="2"/>
  <c r="G2043" i="2" s="1"/>
  <c r="H2043" i="2" s="1"/>
  <c r="E2075" i="2"/>
  <c r="G2075" i="2" s="1"/>
  <c r="H2075" i="2" s="1"/>
  <c r="E2039" i="2"/>
  <c r="G2039" i="2" s="1"/>
  <c r="H2039" i="2" s="1"/>
  <c r="E2038" i="2"/>
  <c r="G2038" i="2" s="1"/>
  <c r="H2038" i="2" s="1"/>
  <c r="E2074" i="2"/>
  <c r="G2074" i="2" s="1"/>
  <c r="H2074" i="2" s="1"/>
  <c r="E2032" i="2"/>
  <c r="G2032" i="2" s="1"/>
  <c r="H2032" i="2" s="1"/>
  <c r="E2072" i="2"/>
  <c r="G2072" i="2" s="1"/>
  <c r="H2072" i="2" s="1"/>
  <c r="E2030" i="2"/>
  <c r="G2030" i="2" s="1"/>
  <c r="H2030" i="2" s="1"/>
  <c r="E2029" i="2"/>
  <c r="G2029" i="2" s="1"/>
  <c r="H2029" i="2" s="1"/>
  <c r="E2071" i="2"/>
  <c r="G2071" i="2" s="1"/>
  <c r="H2071" i="2" s="1"/>
  <c r="E2027" i="2"/>
  <c r="G2027" i="2" s="1"/>
  <c r="H2027" i="2" s="1"/>
  <c r="E2069" i="2"/>
  <c r="G2069" i="2" s="1"/>
  <c r="H2069" i="2" s="1"/>
  <c r="E2007" i="2"/>
  <c r="G2007" i="2" s="1"/>
  <c r="H2007" i="2" s="1"/>
  <c r="E2006" i="2"/>
  <c r="G2006" i="2" s="1"/>
  <c r="H2006" i="2" s="1"/>
  <c r="E2004" i="2"/>
  <c r="G2004" i="2" s="1"/>
  <c r="H2004" i="2" s="1"/>
  <c r="E2001" i="2"/>
  <c r="G2001" i="2" s="1"/>
  <c r="H2001" i="2" s="1"/>
  <c r="E1999" i="2"/>
  <c r="G1999" i="2" s="1"/>
  <c r="H1999" i="2" s="1"/>
  <c r="E1991" i="2"/>
  <c r="G1991" i="2" s="1"/>
  <c r="H1991" i="2" s="1"/>
  <c r="E1983" i="2"/>
  <c r="G1983" i="2" s="1"/>
  <c r="H1983" i="2" s="1"/>
  <c r="E1982" i="2"/>
  <c r="G1982" i="2" s="1"/>
  <c r="H1982" i="2" s="1"/>
  <c r="E1978" i="2"/>
  <c r="G1978" i="2" s="1"/>
  <c r="H1978" i="2" s="1"/>
  <c r="E2017" i="2"/>
  <c r="G2017" i="2" s="1"/>
  <c r="H2017" i="2" s="1"/>
  <c r="E2016" i="2"/>
  <c r="G2016" i="2" s="1"/>
  <c r="H2016" i="2" s="1"/>
  <c r="E2015" i="2"/>
  <c r="G2015" i="2" s="1"/>
  <c r="H2015" i="2" s="1"/>
  <c r="E2014" i="2"/>
  <c r="G2014" i="2" s="1"/>
  <c r="H2014" i="2" s="1"/>
  <c r="E2012" i="2"/>
  <c r="G2012" i="2" s="1"/>
  <c r="H2012" i="2" s="1"/>
  <c r="E1957" i="2"/>
  <c r="G1957" i="2" s="1"/>
  <c r="H1957" i="2" s="1"/>
  <c r="E4362" i="2"/>
  <c r="G4362" i="2" s="1"/>
  <c r="H4362" i="2" s="1"/>
  <c r="E4360" i="2"/>
  <c r="G4360" i="2" s="1"/>
  <c r="H4360" i="2" s="1"/>
  <c r="E4316" i="2"/>
  <c r="G4316" i="2" s="1"/>
  <c r="H4316" i="2" s="1"/>
  <c r="E4295" i="2"/>
  <c r="G4295" i="2" s="1"/>
  <c r="H4295" i="2" s="1"/>
  <c r="E4354" i="2"/>
  <c r="G4354" i="2" s="1"/>
  <c r="H4354" i="2" s="1"/>
  <c r="E4313" i="2"/>
  <c r="G4313" i="2" s="1"/>
  <c r="H4313" i="2" s="1"/>
  <c r="E4312" i="2"/>
  <c r="G4312" i="2" s="1"/>
  <c r="H4312" i="2" s="1"/>
  <c r="E4308" i="2"/>
  <c r="G4308" i="2" s="1"/>
  <c r="H4308" i="2" s="1"/>
  <c r="E4350" i="2"/>
  <c r="G4350" i="2" s="1"/>
  <c r="H4350" i="2" s="1"/>
  <c r="E4349" i="2"/>
  <c r="G4349" i="2" s="1"/>
  <c r="H4349" i="2" s="1"/>
  <c r="E4299" i="2"/>
  <c r="G4299" i="2" s="1"/>
  <c r="H4299" i="2" s="1"/>
  <c r="E4298" i="2"/>
  <c r="G4298" i="2" s="1"/>
  <c r="H4298" i="2" s="1"/>
  <c r="E2051" i="2"/>
  <c r="G2051" i="2" s="1"/>
  <c r="H2051" i="2" s="1"/>
  <c r="E1980" i="2"/>
  <c r="G1980" i="2" s="1"/>
  <c r="H1980" i="2" s="1"/>
  <c r="E2018" i="2"/>
  <c r="G2018" i="2" s="1"/>
  <c r="H2018" i="2" s="1"/>
  <c r="E1971" i="2"/>
  <c r="G1971" i="2" s="1"/>
  <c r="H1971" i="2" s="1"/>
  <c r="E1970" i="2"/>
  <c r="G1970" i="2" s="1"/>
  <c r="H1970" i="2" s="1"/>
  <c r="E1961" i="2"/>
  <c r="G1961" i="2" s="1"/>
  <c r="H1961" i="2" s="1"/>
  <c r="E1955" i="2"/>
  <c r="G1955" i="2" s="1"/>
  <c r="H1955" i="2" s="1"/>
  <c r="E1954" i="2"/>
  <c r="G1954" i="2" s="1"/>
  <c r="H1954" i="2" s="1"/>
  <c r="E1952" i="2"/>
  <c r="G1952" i="2" s="1"/>
  <c r="H1952" i="2" s="1"/>
  <c r="E4306" i="2"/>
  <c r="G4306" i="2" s="1"/>
  <c r="H4306" i="2" s="1"/>
  <c r="E4304" i="2"/>
  <c r="G4304" i="2" s="1"/>
  <c r="H4304" i="2" s="1"/>
  <c r="E4303" i="2"/>
  <c r="G4303" i="2" s="1"/>
  <c r="H4303" i="2" s="1"/>
  <c r="E4348" i="2"/>
  <c r="G4348" i="2" s="1"/>
  <c r="H4348" i="2" s="1"/>
  <c r="E4248" i="2"/>
  <c r="G4248" i="2" s="1"/>
  <c r="H4248" i="2" s="1"/>
  <c r="E2056" i="2"/>
  <c r="G2056" i="2" s="1"/>
  <c r="H2056" i="2" s="1"/>
  <c r="E2053" i="2"/>
  <c r="G2053" i="2" s="1"/>
  <c r="H2053" i="2" s="1"/>
  <c r="E2050" i="2"/>
  <c r="G2050" i="2" s="1"/>
  <c r="H2050" i="2" s="1"/>
  <c r="E2049" i="2"/>
  <c r="G2049" i="2" s="1"/>
  <c r="H2049" i="2" s="1"/>
  <c r="E2047" i="2"/>
  <c r="G2047" i="2" s="1"/>
  <c r="H2047" i="2" s="1"/>
  <c r="E2045" i="2"/>
  <c r="G2045" i="2" s="1"/>
  <c r="H2045" i="2" s="1"/>
  <c r="E2076" i="2"/>
  <c r="G2076" i="2" s="1"/>
  <c r="H2076" i="2" s="1"/>
  <c r="E2042" i="2"/>
  <c r="G2042" i="2" s="1"/>
  <c r="H2042" i="2" s="1"/>
  <c r="E2041" i="2"/>
  <c r="G2041" i="2" s="1"/>
  <c r="H2041" i="2" s="1"/>
  <c r="E2040" i="2"/>
  <c r="G2040" i="2" s="1"/>
  <c r="H2040" i="2" s="1"/>
  <c r="E2073" i="2"/>
  <c r="G2073" i="2" s="1"/>
  <c r="H2073" i="2" s="1"/>
  <c r="E2034" i="2"/>
  <c r="G2034" i="2" s="1"/>
  <c r="H2034" i="2" s="1"/>
  <c r="E2031" i="2"/>
  <c r="G2031" i="2" s="1"/>
  <c r="H2031" i="2" s="1"/>
  <c r="E2028" i="2"/>
  <c r="G2028" i="2" s="1"/>
  <c r="H2028" i="2" s="1"/>
  <c r="E2026" i="2"/>
  <c r="G2026" i="2" s="1"/>
  <c r="H2026" i="2" s="1"/>
  <c r="E2070" i="2"/>
  <c r="G2070" i="2" s="1"/>
  <c r="H2070" i="2" s="1"/>
  <c r="E2024" i="2"/>
  <c r="G2024" i="2" s="1"/>
  <c r="H2024" i="2" s="1"/>
  <c r="E2003" i="2"/>
  <c r="G2003" i="2" s="1"/>
  <c r="H2003" i="2" s="1"/>
  <c r="E2002" i="2"/>
  <c r="G2002" i="2" s="1"/>
  <c r="H2002" i="2" s="1"/>
  <c r="E1998" i="2"/>
  <c r="G1998" i="2" s="1"/>
  <c r="H1998" i="2" s="1"/>
  <c r="E1997" i="2"/>
  <c r="G1997" i="2" s="1"/>
  <c r="H1997" i="2" s="1"/>
  <c r="E1996" i="2"/>
  <c r="G1996" i="2" s="1"/>
  <c r="H1996" i="2" s="1"/>
  <c r="E1995" i="2"/>
  <c r="G1995" i="2" s="1"/>
  <c r="H1995" i="2" s="1"/>
  <c r="E1993" i="2"/>
  <c r="G1993" i="2" s="1"/>
  <c r="H1993" i="2" s="1"/>
  <c r="E1989" i="2"/>
  <c r="G1989" i="2" s="1"/>
  <c r="H1989" i="2" s="1"/>
  <c r="E2019" i="2"/>
  <c r="G2019" i="2" s="1"/>
  <c r="H2019" i="2" s="1"/>
  <c r="E1974" i="2"/>
  <c r="G1974" i="2" s="1"/>
  <c r="H1974" i="2" s="1"/>
  <c r="E1973" i="2"/>
  <c r="G1973" i="2" s="1"/>
  <c r="H1973" i="2" s="1"/>
  <c r="E1964" i="2"/>
  <c r="G1964" i="2" s="1"/>
  <c r="H1964" i="2" s="1"/>
  <c r="E1963" i="2"/>
  <c r="G1963" i="2" s="1"/>
  <c r="H1963" i="2" s="1"/>
  <c r="E4318" i="2"/>
  <c r="G4318" i="2" s="1"/>
  <c r="H4318" i="2" s="1"/>
  <c r="E4317" i="2"/>
  <c r="G4317" i="2" s="1"/>
  <c r="H4317" i="2" s="1"/>
  <c r="E4355" i="2"/>
  <c r="G4355" i="2" s="1"/>
  <c r="H4355" i="2" s="1"/>
  <c r="E4315" i="2"/>
  <c r="G4315" i="2" s="1"/>
  <c r="H4315" i="2" s="1"/>
  <c r="E4352" i="2"/>
  <c r="G4352" i="2" s="1"/>
  <c r="H4352" i="2" s="1"/>
  <c r="E4245" i="2"/>
  <c r="G4245" i="2" s="1"/>
  <c r="H4245" i="2" s="1"/>
  <c r="E4244" i="2"/>
  <c r="G4244" i="2" s="1"/>
  <c r="H4244" i="2" s="1"/>
  <c r="E4243" i="2"/>
  <c r="G4243" i="2" s="1"/>
  <c r="H4243" i="2" s="1"/>
  <c r="E4242" i="2"/>
  <c r="G4242" i="2" s="1"/>
  <c r="H4242" i="2" s="1"/>
  <c r="E4241" i="2"/>
  <c r="G4241" i="2" s="1"/>
  <c r="H4241" i="2" s="1"/>
  <c r="E4240" i="2"/>
  <c r="G4240" i="2" s="1"/>
  <c r="H4240" i="2" s="1"/>
  <c r="E4239" i="2"/>
  <c r="G4239" i="2" s="1"/>
  <c r="H4239" i="2" s="1"/>
  <c r="E4238" i="2"/>
  <c r="G4238" i="2" s="1"/>
  <c r="H4238" i="2" s="1"/>
  <c r="E4237" i="2"/>
  <c r="G4237" i="2" s="1"/>
  <c r="H4237" i="2" s="1"/>
  <c r="E4236" i="2"/>
  <c r="G4236" i="2" s="1"/>
  <c r="H4236" i="2" s="1"/>
  <c r="E4235" i="2"/>
  <c r="G4235" i="2" s="1"/>
  <c r="H4235" i="2" s="1"/>
  <c r="E4234" i="2"/>
  <c r="G4234" i="2" s="1"/>
  <c r="H4234" i="2" s="1"/>
  <c r="E4233" i="2"/>
  <c r="G4233" i="2" s="1"/>
  <c r="H4233" i="2" s="1"/>
  <c r="E4232" i="2"/>
  <c r="G4232" i="2" s="1"/>
  <c r="H4232" i="2" s="1"/>
  <c r="E4231" i="2"/>
  <c r="G4231" i="2" s="1"/>
  <c r="H4231" i="2" s="1"/>
  <c r="E4249" i="2"/>
  <c r="G4249" i="2" s="1"/>
  <c r="H4249" i="2" s="1"/>
  <c r="E4290" i="2"/>
  <c r="G4290" i="2" s="1"/>
  <c r="H4290" i="2" s="1"/>
  <c r="E4291" i="2"/>
  <c r="G4291" i="2" s="1"/>
  <c r="H4291" i="2" s="1"/>
  <c r="E4251" i="2"/>
  <c r="G4251" i="2" s="1"/>
  <c r="H4251" i="2" s="1"/>
  <c r="E4250" i="2"/>
  <c r="G4250" i="2" s="1"/>
  <c r="H4250" i="2" s="1"/>
  <c r="E4192" i="2"/>
  <c r="G4192" i="2" s="1"/>
  <c r="H4192" i="2" s="1"/>
  <c r="E4191" i="2"/>
  <c r="G4191" i="2" s="1"/>
  <c r="H4191" i="2" s="1"/>
  <c r="E4190" i="2"/>
  <c r="G4190" i="2" s="1"/>
  <c r="H4190" i="2" s="1"/>
  <c r="E4189" i="2"/>
  <c r="G4189" i="2" s="1"/>
  <c r="H4189" i="2" s="1"/>
  <c r="E4188" i="2"/>
  <c r="G4188" i="2" s="1"/>
  <c r="H4188" i="2" s="1"/>
  <c r="E4187" i="2"/>
  <c r="G4187" i="2" s="1"/>
  <c r="H4187" i="2" s="1"/>
  <c r="E4186" i="2"/>
  <c r="G4186" i="2" s="1"/>
  <c r="H4186" i="2" s="1"/>
  <c r="E4185" i="2"/>
  <c r="G4185" i="2" s="1"/>
  <c r="H4185" i="2" s="1"/>
  <c r="E4184" i="2"/>
  <c r="G4184" i="2" s="1"/>
  <c r="H4184" i="2" s="1"/>
  <c r="E4197" i="2"/>
  <c r="G4197" i="2" s="1"/>
  <c r="H4197" i="2" s="1"/>
  <c r="E4180" i="2"/>
  <c r="G4180" i="2" s="1"/>
  <c r="H4180" i="2" s="1"/>
  <c r="E4193" i="2"/>
  <c r="G4193" i="2" s="1"/>
  <c r="H4193" i="2" s="1"/>
  <c r="E4172" i="2"/>
  <c r="G4172" i="2" s="1"/>
  <c r="H4172" i="2" s="1"/>
  <c r="E4169" i="2"/>
  <c r="G4169" i="2" s="1"/>
  <c r="H4169" i="2" s="1"/>
  <c r="E4166" i="2"/>
  <c r="G4166" i="2" s="1"/>
  <c r="H4166" i="2" s="1"/>
  <c r="E4157" i="2"/>
  <c r="G4157" i="2" s="1"/>
  <c r="H4157" i="2" s="1"/>
  <c r="E4154" i="2"/>
  <c r="G4154" i="2" s="1"/>
  <c r="H4154" i="2" s="1"/>
  <c r="E4149" i="2"/>
  <c r="G4149" i="2" s="1"/>
  <c r="H4149" i="2" s="1"/>
  <c r="E4146" i="2"/>
  <c r="G4146" i="2" s="1"/>
  <c r="H4146" i="2" s="1"/>
  <c r="E4143" i="2"/>
  <c r="G4143" i="2" s="1"/>
  <c r="H4143" i="2" s="1"/>
  <c r="E1797" i="2"/>
  <c r="G1797" i="2" s="1"/>
  <c r="H1797" i="2" s="1"/>
  <c r="E1761" i="2"/>
  <c r="G1761" i="2" s="1"/>
  <c r="H1761" i="2" s="1"/>
  <c r="E1755" i="2"/>
  <c r="G1755" i="2" s="1"/>
  <c r="H1755" i="2" s="1"/>
  <c r="E1749" i="2"/>
  <c r="G1749" i="2" s="1"/>
  <c r="H1749" i="2" s="1"/>
  <c r="E1743" i="2"/>
  <c r="G1743" i="2" s="1"/>
  <c r="H1743" i="2" s="1"/>
  <c r="E568" i="2"/>
  <c r="G568" i="2" s="1"/>
  <c r="H568" i="2" s="1"/>
  <c r="E540" i="2"/>
  <c r="G540" i="2" s="1"/>
  <c r="H540" i="2" s="1"/>
  <c r="E539" i="2"/>
  <c r="G539" i="2" s="1"/>
  <c r="H539" i="2" s="1"/>
  <c r="E562" i="2"/>
  <c r="G562" i="2" s="1"/>
  <c r="H562" i="2" s="1"/>
  <c r="E538" i="2"/>
  <c r="G538" i="2" s="1"/>
  <c r="H538" i="2" s="1"/>
  <c r="E537" i="2"/>
  <c r="G537" i="2" s="1"/>
  <c r="H537" i="2" s="1"/>
  <c r="E536" i="2"/>
  <c r="G536" i="2" s="1"/>
  <c r="H536" i="2" s="1"/>
  <c r="E535" i="2"/>
  <c r="G535" i="2" s="1"/>
  <c r="H535" i="2" s="1"/>
  <c r="E529" i="2"/>
  <c r="G529" i="2" s="1"/>
  <c r="H529" i="2" s="1"/>
  <c r="E528" i="2"/>
  <c r="G528" i="2" s="1"/>
  <c r="H528" i="2" s="1"/>
  <c r="E527" i="2"/>
  <c r="G527" i="2" s="1"/>
  <c r="H527" i="2" s="1"/>
  <c r="E526" i="2"/>
  <c r="G526" i="2" s="1"/>
  <c r="H526" i="2" s="1"/>
  <c r="E525" i="2"/>
  <c r="G525" i="2" s="1"/>
  <c r="H525" i="2" s="1"/>
  <c r="E524" i="2"/>
  <c r="G524" i="2" s="1"/>
  <c r="H524" i="2" s="1"/>
  <c r="E523" i="2"/>
  <c r="G523" i="2" s="1"/>
  <c r="H523" i="2" s="1"/>
  <c r="E522" i="2"/>
  <c r="G522" i="2" s="1"/>
  <c r="H522" i="2" s="1"/>
  <c r="E521" i="2"/>
  <c r="G521" i="2" s="1"/>
  <c r="H521" i="2" s="1"/>
  <c r="E520" i="2"/>
  <c r="G520" i="2" s="1"/>
  <c r="H520" i="2" s="1"/>
  <c r="E519" i="2"/>
  <c r="G519" i="2" s="1"/>
  <c r="H519" i="2" s="1"/>
  <c r="E518" i="2"/>
  <c r="G518" i="2" s="1"/>
  <c r="H518" i="2" s="1"/>
  <c r="E517" i="2"/>
  <c r="G517" i="2" s="1"/>
  <c r="H517" i="2" s="1"/>
  <c r="E516" i="2"/>
  <c r="G516" i="2" s="1"/>
  <c r="H516" i="2" s="1"/>
  <c r="E515" i="2"/>
  <c r="G515" i="2" s="1"/>
  <c r="H515" i="2" s="1"/>
  <c r="E514" i="2"/>
  <c r="G514" i="2" s="1"/>
  <c r="H514" i="2" s="1"/>
  <c r="E513" i="2"/>
  <c r="G513" i="2" s="1"/>
  <c r="H513" i="2" s="1"/>
  <c r="E512" i="2"/>
  <c r="G512" i="2" s="1"/>
  <c r="H512" i="2" s="1"/>
  <c r="E511" i="2"/>
  <c r="G511" i="2" s="1"/>
  <c r="H511" i="2" s="1"/>
  <c r="E510" i="2"/>
  <c r="G510" i="2" s="1"/>
  <c r="H510" i="2" s="1"/>
  <c r="E509" i="2"/>
  <c r="G509" i="2" s="1"/>
  <c r="H509" i="2" s="1"/>
  <c r="E508" i="2"/>
  <c r="G508" i="2" s="1"/>
  <c r="H508" i="2" s="1"/>
  <c r="E507" i="2"/>
  <c r="G507" i="2" s="1"/>
  <c r="H507" i="2" s="1"/>
  <c r="E506" i="2"/>
  <c r="G506" i="2" s="1"/>
  <c r="H506" i="2" s="1"/>
  <c r="E505" i="2"/>
  <c r="G505" i="2" s="1"/>
  <c r="H505" i="2" s="1"/>
  <c r="E504" i="2"/>
  <c r="G504" i="2" s="1"/>
  <c r="H504" i="2" s="1"/>
  <c r="E503" i="2"/>
  <c r="G503" i="2" s="1"/>
  <c r="H503" i="2" s="1"/>
  <c r="E502" i="2"/>
  <c r="G502" i="2" s="1"/>
  <c r="H502" i="2" s="1"/>
  <c r="E501" i="2"/>
  <c r="G501" i="2" s="1"/>
  <c r="H501" i="2" s="1"/>
  <c r="E500" i="2"/>
  <c r="G500" i="2" s="1"/>
  <c r="H500" i="2" s="1"/>
  <c r="E499" i="2"/>
  <c r="G499" i="2" s="1"/>
  <c r="H499" i="2" s="1"/>
  <c r="E498" i="2"/>
  <c r="G498" i="2" s="1"/>
  <c r="H498" i="2" s="1"/>
  <c r="E497" i="2"/>
  <c r="G497" i="2" s="1"/>
  <c r="H497" i="2" s="1"/>
  <c r="E496" i="2"/>
  <c r="G496" i="2" s="1"/>
  <c r="H496" i="2" s="1"/>
  <c r="E495" i="2"/>
  <c r="G495" i="2" s="1"/>
  <c r="H495" i="2" s="1"/>
  <c r="E494" i="2"/>
  <c r="G494" i="2" s="1"/>
  <c r="H494" i="2" s="1"/>
  <c r="E493" i="2"/>
  <c r="G493" i="2" s="1"/>
  <c r="H493" i="2" s="1"/>
  <c r="E492" i="2"/>
  <c r="G492" i="2" s="1"/>
  <c r="H492" i="2" s="1"/>
  <c r="E491" i="2"/>
  <c r="G491" i="2" s="1"/>
  <c r="H491" i="2" s="1"/>
  <c r="E490" i="2"/>
  <c r="G490" i="2" s="1"/>
  <c r="H490" i="2" s="1"/>
  <c r="E489" i="2"/>
  <c r="G489" i="2" s="1"/>
  <c r="H489" i="2" s="1"/>
  <c r="E488" i="2"/>
  <c r="G488" i="2" s="1"/>
  <c r="H488" i="2" s="1"/>
  <c r="E487" i="2"/>
  <c r="G487" i="2" s="1"/>
  <c r="H487" i="2" s="1"/>
  <c r="E486" i="2"/>
  <c r="G486" i="2" s="1"/>
  <c r="H486" i="2" s="1"/>
  <c r="E485" i="2"/>
  <c r="G485" i="2" s="1"/>
  <c r="H485" i="2" s="1"/>
  <c r="E484" i="2"/>
  <c r="G484" i="2" s="1"/>
  <c r="H484" i="2" s="1"/>
  <c r="E533" i="2"/>
  <c r="G533" i="2" s="1"/>
  <c r="H533" i="2" s="1"/>
  <c r="E483" i="2"/>
  <c r="G483" i="2" s="1"/>
  <c r="H483" i="2" s="1"/>
  <c r="E482" i="2"/>
  <c r="G482" i="2" s="1"/>
  <c r="H482" i="2" s="1"/>
  <c r="E481" i="2"/>
  <c r="G481" i="2" s="1"/>
  <c r="H481" i="2" s="1"/>
  <c r="E532" i="2"/>
  <c r="G532" i="2" s="1"/>
  <c r="H532" i="2" s="1"/>
  <c r="E480" i="2"/>
  <c r="G480" i="2" s="1"/>
  <c r="H480" i="2" s="1"/>
  <c r="E479" i="2"/>
  <c r="G479" i="2" s="1"/>
  <c r="H479" i="2" s="1"/>
  <c r="E478" i="2"/>
  <c r="G478" i="2" s="1"/>
  <c r="H478" i="2" s="1"/>
  <c r="E531" i="2"/>
  <c r="G531" i="2" s="1"/>
  <c r="H531" i="2" s="1"/>
  <c r="E477" i="2"/>
  <c r="G477" i="2" s="1"/>
  <c r="H477" i="2" s="1"/>
  <c r="E476" i="2"/>
  <c r="G476" i="2" s="1"/>
  <c r="H476" i="2" s="1"/>
  <c r="E475" i="2"/>
  <c r="G475" i="2" s="1"/>
  <c r="H475" i="2" s="1"/>
  <c r="E530" i="2"/>
  <c r="G530" i="2" s="1"/>
  <c r="H530" i="2" s="1"/>
  <c r="E474" i="2"/>
  <c r="G474" i="2" s="1"/>
  <c r="H474" i="2" s="1"/>
  <c r="E466" i="2"/>
  <c r="G466" i="2" s="1"/>
  <c r="H466" i="2" s="1"/>
  <c r="E465" i="2"/>
  <c r="G465" i="2" s="1"/>
  <c r="H465" i="2" s="1"/>
  <c r="E464" i="2"/>
  <c r="G464" i="2" s="1"/>
  <c r="H464" i="2" s="1"/>
  <c r="E463" i="2"/>
  <c r="G463" i="2" s="1"/>
  <c r="H463" i="2" s="1"/>
  <c r="E462" i="2"/>
  <c r="G462" i="2" s="1"/>
  <c r="H462" i="2" s="1"/>
  <c r="E461" i="2"/>
  <c r="G461" i="2" s="1"/>
  <c r="H461" i="2" s="1"/>
  <c r="E460" i="2"/>
  <c r="G460" i="2" s="1"/>
  <c r="H460" i="2" s="1"/>
  <c r="E459" i="2"/>
  <c r="G459" i="2" s="1"/>
  <c r="H459" i="2" s="1"/>
  <c r="E458" i="2"/>
  <c r="G458" i="2" s="1"/>
  <c r="H458" i="2" s="1"/>
  <c r="E457" i="2"/>
  <c r="G457" i="2" s="1"/>
  <c r="H457" i="2" s="1"/>
  <c r="E456" i="2"/>
  <c r="G456" i="2" s="1"/>
  <c r="H456" i="2" s="1"/>
  <c r="E455" i="2"/>
  <c r="G455" i="2" s="1"/>
  <c r="H455" i="2" s="1"/>
  <c r="E454" i="2"/>
  <c r="G454" i="2" s="1"/>
  <c r="H454" i="2" s="1"/>
  <c r="E453" i="2"/>
  <c r="G453" i="2" s="1"/>
  <c r="H453" i="2" s="1"/>
  <c r="E452" i="2"/>
  <c r="G452" i="2" s="1"/>
  <c r="H452" i="2" s="1"/>
  <c r="E451" i="2"/>
  <c r="G451" i="2" s="1"/>
  <c r="H451" i="2" s="1"/>
  <c r="E450" i="2"/>
  <c r="G450" i="2" s="1"/>
  <c r="H450" i="2" s="1"/>
  <c r="E449" i="2"/>
  <c r="G449" i="2" s="1"/>
  <c r="H449" i="2" s="1"/>
  <c r="E448" i="2"/>
  <c r="G448" i="2" s="1"/>
  <c r="H448" i="2" s="1"/>
  <c r="E447" i="2"/>
  <c r="G447" i="2" s="1"/>
  <c r="H447" i="2" s="1"/>
  <c r="E446" i="2"/>
  <c r="G446" i="2" s="1"/>
  <c r="H446" i="2" s="1"/>
  <c r="E445" i="2"/>
  <c r="G445" i="2" s="1"/>
  <c r="H445" i="2" s="1"/>
  <c r="E444" i="2"/>
  <c r="G444" i="2" s="1"/>
  <c r="H444" i="2" s="1"/>
  <c r="E443" i="2"/>
  <c r="G443" i="2" s="1"/>
  <c r="H443" i="2" s="1"/>
  <c r="E442" i="2"/>
  <c r="G442" i="2" s="1"/>
  <c r="H442" i="2" s="1"/>
  <c r="E441" i="2"/>
  <c r="G441" i="2" s="1"/>
  <c r="H441" i="2" s="1"/>
  <c r="E440" i="2"/>
  <c r="G440" i="2" s="1"/>
  <c r="H440" i="2" s="1"/>
  <c r="E439" i="2"/>
  <c r="G439" i="2" s="1"/>
  <c r="H439" i="2" s="1"/>
  <c r="E438" i="2"/>
  <c r="G438" i="2" s="1"/>
  <c r="H438" i="2" s="1"/>
  <c r="E437" i="2"/>
  <c r="G437" i="2" s="1"/>
  <c r="H437" i="2" s="1"/>
  <c r="E436" i="2"/>
  <c r="G436" i="2" s="1"/>
  <c r="H436" i="2" s="1"/>
  <c r="E435" i="2"/>
  <c r="G435" i="2" s="1"/>
  <c r="H435" i="2" s="1"/>
  <c r="E434" i="2"/>
  <c r="G434" i="2" s="1"/>
  <c r="H434" i="2" s="1"/>
  <c r="E433" i="2"/>
  <c r="G433" i="2" s="1"/>
  <c r="H433" i="2" s="1"/>
  <c r="E432" i="2"/>
  <c r="G432" i="2" s="1"/>
  <c r="H432" i="2" s="1"/>
  <c r="E431" i="2"/>
  <c r="G431" i="2" s="1"/>
  <c r="H431" i="2" s="1"/>
  <c r="E430" i="2"/>
  <c r="G430" i="2" s="1"/>
  <c r="H430" i="2" s="1"/>
  <c r="E429" i="2"/>
  <c r="G429" i="2" s="1"/>
  <c r="H429" i="2" s="1"/>
  <c r="E428" i="2"/>
  <c r="G428" i="2" s="1"/>
  <c r="H428" i="2" s="1"/>
  <c r="E427" i="2"/>
  <c r="G427" i="2" s="1"/>
  <c r="H427" i="2" s="1"/>
  <c r="E426" i="2"/>
  <c r="G426" i="2" s="1"/>
  <c r="H426" i="2" s="1"/>
  <c r="E425" i="2"/>
  <c r="G425" i="2" s="1"/>
  <c r="H425" i="2" s="1"/>
  <c r="E424" i="2"/>
  <c r="G424" i="2" s="1"/>
  <c r="H424" i="2" s="1"/>
  <c r="E423" i="2"/>
  <c r="G423" i="2" s="1"/>
  <c r="H423" i="2" s="1"/>
  <c r="E422" i="2"/>
  <c r="G422" i="2" s="1"/>
  <c r="H422" i="2" s="1"/>
  <c r="E421" i="2"/>
  <c r="G421" i="2" s="1"/>
  <c r="H421" i="2" s="1"/>
  <c r="E420" i="2"/>
  <c r="G420" i="2" s="1"/>
  <c r="H420" i="2" s="1"/>
  <c r="E419" i="2"/>
  <c r="G419" i="2" s="1"/>
  <c r="H419" i="2" s="1"/>
  <c r="E418" i="2"/>
  <c r="G418" i="2" s="1"/>
  <c r="H418" i="2" s="1"/>
  <c r="E417" i="2"/>
  <c r="G417" i="2" s="1"/>
  <c r="H417" i="2" s="1"/>
  <c r="E416" i="2"/>
  <c r="G416" i="2" s="1"/>
  <c r="H416" i="2" s="1"/>
  <c r="E415" i="2"/>
  <c r="G415" i="2" s="1"/>
  <c r="H415" i="2" s="1"/>
  <c r="E4181" i="2"/>
  <c r="G4181" i="2" s="1"/>
  <c r="H4181" i="2" s="1"/>
  <c r="E4177" i="2"/>
  <c r="G4177" i="2" s="1"/>
  <c r="H4177" i="2" s="1"/>
  <c r="E4170" i="2"/>
  <c r="G4170" i="2" s="1"/>
  <c r="H4170" i="2" s="1"/>
  <c r="E4168" i="2"/>
  <c r="G4168" i="2" s="1"/>
  <c r="H4168" i="2" s="1"/>
  <c r="E4165" i="2"/>
  <c r="G4165" i="2" s="1"/>
  <c r="H4165" i="2" s="1"/>
  <c r="E4163" i="2"/>
  <c r="G4163" i="2" s="1"/>
  <c r="H4163" i="2" s="1"/>
  <c r="E4155" i="2"/>
  <c r="G4155" i="2" s="1"/>
  <c r="H4155" i="2" s="1"/>
  <c r="E4153" i="2"/>
  <c r="G4153" i="2" s="1"/>
  <c r="H4153" i="2" s="1"/>
  <c r="E4150" i="2"/>
  <c r="G4150" i="2" s="1"/>
  <c r="H4150" i="2" s="1"/>
  <c r="E4145" i="2"/>
  <c r="G4145" i="2" s="1"/>
  <c r="H4145" i="2" s="1"/>
  <c r="E1802" i="2"/>
  <c r="G1802" i="2" s="1"/>
  <c r="H1802" i="2" s="1"/>
  <c r="E1800" i="2"/>
  <c r="G1800" i="2" s="1"/>
  <c r="H1800" i="2" s="1"/>
  <c r="E1807" i="2"/>
  <c r="G1807" i="2" s="1"/>
  <c r="H1807" i="2" s="1"/>
  <c r="E1763" i="2"/>
  <c r="G1763" i="2" s="1"/>
  <c r="H1763" i="2" s="1"/>
  <c r="E1759" i="2"/>
  <c r="G1759" i="2" s="1"/>
  <c r="H1759" i="2" s="1"/>
  <c r="E1753" i="2"/>
  <c r="G1753" i="2" s="1"/>
  <c r="H1753" i="2" s="1"/>
  <c r="E1752" i="2"/>
  <c r="G1752" i="2" s="1"/>
  <c r="H1752" i="2" s="1"/>
  <c r="E1747" i="2"/>
  <c r="G1747" i="2" s="1"/>
  <c r="H1747" i="2" s="1"/>
  <c r="E1741" i="2"/>
  <c r="G1741" i="2" s="1"/>
  <c r="H1741" i="2" s="1"/>
  <c r="E1781" i="2"/>
  <c r="G1781" i="2" s="1"/>
  <c r="H1781" i="2" s="1"/>
  <c r="E4229" i="2"/>
  <c r="G4229" i="2" s="1"/>
  <c r="H4229" i="2" s="1"/>
  <c r="E4164" i="2"/>
  <c r="G4164" i="2" s="1"/>
  <c r="H4164" i="2" s="1"/>
  <c r="E4161" i="2"/>
  <c r="G4161" i="2" s="1"/>
  <c r="H4161" i="2" s="1"/>
  <c r="E4152" i="2"/>
  <c r="G4152" i="2" s="1"/>
  <c r="H4152" i="2" s="1"/>
  <c r="E4147" i="2"/>
  <c r="G4147" i="2" s="1"/>
  <c r="H4147" i="2" s="1"/>
  <c r="E4144" i="2"/>
  <c r="G4144" i="2" s="1"/>
  <c r="H4144" i="2" s="1"/>
  <c r="E1806" i="2"/>
  <c r="G1806" i="2" s="1"/>
  <c r="H1806" i="2" s="1"/>
  <c r="E1798" i="2"/>
  <c r="G1798" i="2" s="1"/>
  <c r="H1798" i="2" s="1"/>
  <c r="E1817" i="2"/>
  <c r="G1817" i="2" s="1"/>
  <c r="H1817" i="2" s="1"/>
  <c r="E1751" i="2"/>
  <c r="G1751" i="2" s="1"/>
  <c r="H1751" i="2" s="1"/>
  <c r="E1775" i="2"/>
  <c r="G1775" i="2" s="1"/>
  <c r="H1775" i="2" s="1"/>
  <c r="E4160" i="2"/>
  <c r="G4160" i="2" s="1"/>
  <c r="H4160" i="2" s="1"/>
  <c r="E4158" i="2"/>
  <c r="G4158" i="2" s="1"/>
  <c r="H4158" i="2" s="1"/>
  <c r="E4156" i="2"/>
  <c r="G4156" i="2" s="1"/>
  <c r="H4156" i="2" s="1"/>
  <c r="E4151" i="2"/>
  <c r="G4151" i="2" s="1"/>
  <c r="H4151" i="2" s="1"/>
  <c r="E4148" i="2"/>
  <c r="G4148" i="2" s="1"/>
  <c r="H4148" i="2" s="1"/>
  <c r="E4135" i="2"/>
  <c r="G4135" i="2" s="1"/>
  <c r="H4135" i="2" s="1"/>
  <c r="E1809" i="2"/>
  <c r="G1809" i="2" s="1"/>
  <c r="H1809" i="2" s="1"/>
  <c r="E1762" i="2"/>
  <c r="G1762" i="2" s="1"/>
  <c r="H1762" i="2" s="1"/>
  <c r="E1745" i="2"/>
  <c r="G1745" i="2" s="1"/>
  <c r="H1745" i="2" s="1"/>
  <c r="E1739" i="2"/>
  <c r="G1739" i="2" s="1"/>
  <c r="H1739" i="2" s="1"/>
  <c r="E1779" i="2"/>
  <c r="G1779" i="2" s="1"/>
  <c r="H1779" i="2" s="1"/>
  <c r="E4174" i="2"/>
  <c r="G4174" i="2" s="1"/>
  <c r="H4174" i="2" s="1"/>
  <c r="E4171" i="2"/>
  <c r="G4171" i="2" s="1"/>
  <c r="H4171" i="2" s="1"/>
  <c r="E4167" i="2"/>
  <c r="G4167" i="2" s="1"/>
  <c r="H4167" i="2" s="1"/>
  <c r="E4162" i="2"/>
  <c r="G4162" i="2" s="1"/>
  <c r="H4162" i="2" s="1"/>
  <c r="E4159" i="2"/>
  <c r="G4159" i="2" s="1"/>
  <c r="H4159" i="2" s="1"/>
  <c r="E4142" i="2"/>
  <c r="G4142" i="2" s="1"/>
  <c r="H4142" i="2" s="1"/>
  <c r="E1805" i="2"/>
  <c r="G1805" i="2" s="1"/>
  <c r="H1805" i="2" s="1"/>
  <c r="E1804" i="2"/>
  <c r="G1804" i="2" s="1"/>
  <c r="H1804" i="2" s="1"/>
  <c r="E1801" i="2"/>
  <c r="G1801" i="2" s="1"/>
  <c r="H1801" i="2" s="1"/>
  <c r="E1757" i="2"/>
  <c r="G1757" i="2" s="1"/>
  <c r="H1757" i="2" s="1"/>
  <c r="E1777" i="2"/>
  <c r="G1777" i="2" s="1"/>
  <c r="H1777" i="2" s="1"/>
  <c r="E1773" i="2"/>
  <c r="G1773" i="2" s="1"/>
  <c r="H1773" i="2" s="1"/>
  <c r="E1772" i="2"/>
  <c r="G1772" i="2" s="1"/>
  <c r="H1772" i="2" s="1"/>
  <c r="E1771" i="2"/>
  <c r="G1771" i="2" s="1"/>
  <c r="H1771" i="2" s="1"/>
  <c r="E1770" i="2"/>
  <c r="G1770" i="2" s="1"/>
  <c r="H1770" i="2" s="1"/>
  <c r="E1769" i="2"/>
  <c r="G1769" i="2" s="1"/>
  <c r="H1769" i="2" s="1"/>
  <c r="E1768" i="2"/>
  <c r="G1768" i="2" s="1"/>
  <c r="H1768" i="2" s="1"/>
  <c r="E1767" i="2"/>
  <c r="G1767" i="2" s="1"/>
  <c r="H1767" i="2" s="1"/>
  <c r="E1766" i="2"/>
  <c r="G1766" i="2" s="1"/>
  <c r="H1766" i="2" s="1"/>
  <c r="E1765" i="2"/>
  <c r="G1765" i="2" s="1"/>
  <c r="H1765" i="2" s="1"/>
  <c r="E1793" i="2"/>
  <c r="G1793" i="2" s="1"/>
  <c r="H1793" i="2" s="1"/>
  <c r="E1792" i="2"/>
  <c r="G1792" i="2" s="1"/>
  <c r="H1792" i="2" s="1"/>
  <c r="E1791" i="2"/>
  <c r="G1791" i="2" s="1"/>
  <c r="H1791" i="2" s="1"/>
  <c r="E1790" i="2"/>
  <c r="G1790" i="2" s="1"/>
  <c r="H1790" i="2" s="1"/>
  <c r="E1789" i="2"/>
  <c r="G1789" i="2" s="1"/>
  <c r="H1789" i="2" s="1"/>
  <c r="E1788" i="2"/>
  <c r="G1788" i="2" s="1"/>
  <c r="H1788" i="2" s="1"/>
  <c r="E1787" i="2"/>
  <c r="G1787" i="2" s="1"/>
  <c r="H1787" i="2" s="1"/>
  <c r="E1786" i="2"/>
  <c r="G1786" i="2" s="1"/>
  <c r="H1786" i="2" s="1"/>
  <c r="E1785" i="2"/>
  <c r="G1785" i="2" s="1"/>
  <c r="H1785" i="2" s="1"/>
  <c r="E1784" i="2"/>
  <c r="G1784" i="2" s="1"/>
  <c r="H1784" i="2" s="1"/>
  <c r="E1783" i="2"/>
  <c r="G1783" i="2" s="1"/>
  <c r="H1783" i="2" s="1"/>
  <c r="E1782" i="2"/>
  <c r="G1782" i="2" s="1"/>
  <c r="H1782" i="2" s="1"/>
  <c r="E1736" i="2"/>
  <c r="G1736" i="2" s="1"/>
  <c r="H1736" i="2" s="1"/>
  <c r="E1735" i="2"/>
  <c r="G1735" i="2" s="1"/>
  <c r="H1735" i="2" s="1"/>
  <c r="E1734" i="2"/>
  <c r="G1734" i="2" s="1"/>
  <c r="H1734" i="2" s="1"/>
  <c r="E1733" i="2"/>
  <c r="G1733" i="2" s="1"/>
  <c r="H1733" i="2" s="1"/>
  <c r="E1732" i="2"/>
  <c r="G1732" i="2" s="1"/>
  <c r="H1732" i="2" s="1"/>
  <c r="E1731" i="2"/>
  <c r="G1731" i="2" s="1"/>
  <c r="H1731" i="2" s="1"/>
  <c r="E1730" i="2"/>
  <c r="G1730" i="2" s="1"/>
  <c r="H1730" i="2" s="1"/>
  <c r="E1729" i="2"/>
  <c r="G1729" i="2" s="1"/>
  <c r="H1729" i="2" s="1"/>
  <c r="E1728" i="2"/>
  <c r="G1728" i="2" s="1"/>
  <c r="H1728" i="2" s="1"/>
  <c r="E1727" i="2"/>
  <c r="G1727" i="2" s="1"/>
  <c r="H1727" i="2" s="1"/>
  <c r="E1726" i="2"/>
  <c r="G1726" i="2" s="1"/>
  <c r="H1726" i="2" s="1"/>
  <c r="E1725" i="2"/>
  <c r="G1725" i="2" s="1"/>
  <c r="H1725" i="2" s="1"/>
  <c r="E1724" i="2"/>
  <c r="G1724" i="2" s="1"/>
  <c r="H1724" i="2" s="1"/>
  <c r="E1723" i="2"/>
  <c r="G1723" i="2" s="1"/>
  <c r="H1723" i="2" s="1"/>
  <c r="E1722" i="2"/>
  <c r="G1722" i="2" s="1"/>
  <c r="H1722" i="2" s="1"/>
  <c r="E1721" i="2"/>
  <c r="G1721" i="2" s="1"/>
  <c r="H1721" i="2" s="1"/>
  <c r="E1720" i="2"/>
  <c r="G1720" i="2" s="1"/>
  <c r="H1720" i="2" s="1"/>
  <c r="E1719" i="2"/>
  <c r="G1719" i="2" s="1"/>
  <c r="H1719" i="2" s="1"/>
  <c r="E1718" i="2"/>
  <c r="G1718" i="2" s="1"/>
  <c r="H1718" i="2" s="1"/>
  <c r="E1717" i="2"/>
  <c r="G1717" i="2" s="1"/>
  <c r="H1717" i="2" s="1"/>
  <c r="E1716" i="2"/>
  <c r="G1716" i="2" s="1"/>
  <c r="H1716" i="2" s="1"/>
  <c r="E1715" i="2"/>
  <c r="G1715" i="2" s="1"/>
  <c r="H1715" i="2" s="1"/>
  <c r="E1714" i="2"/>
  <c r="G1714" i="2" s="1"/>
  <c r="H1714" i="2" s="1"/>
  <c r="E1713" i="2"/>
  <c r="G1713" i="2" s="1"/>
  <c r="H1713" i="2" s="1"/>
  <c r="E1712" i="2"/>
  <c r="G1712" i="2" s="1"/>
  <c r="H1712" i="2" s="1"/>
  <c r="E1711" i="2"/>
  <c r="G1711" i="2" s="1"/>
  <c r="H1711" i="2" s="1"/>
  <c r="E1710" i="2"/>
  <c r="G1710" i="2" s="1"/>
  <c r="H1710" i="2" s="1"/>
  <c r="E1709" i="2"/>
  <c r="G1709" i="2" s="1"/>
  <c r="H1709" i="2" s="1"/>
  <c r="E1708" i="2"/>
  <c r="G1708" i="2" s="1"/>
  <c r="H1708" i="2" s="1"/>
  <c r="E1707" i="2"/>
  <c r="G1707" i="2" s="1"/>
  <c r="H1707" i="2" s="1"/>
  <c r="E1706" i="2"/>
  <c r="G1706" i="2" s="1"/>
  <c r="H1706" i="2" s="1"/>
  <c r="E1705" i="2"/>
  <c r="G1705" i="2" s="1"/>
  <c r="H1705" i="2" s="1"/>
  <c r="E1704" i="2"/>
  <c r="G1704" i="2" s="1"/>
  <c r="H1704" i="2" s="1"/>
  <c r="E1703" i="2"/>
  <c r="G1703" i="2" s="1"/>
  <c r="H1703" i="2" s="1"/>
  <c r="E1679" i="2"/>
  <c r="G1679" i="2" s="1"/>
  <c r="H1679" i="2" s="1"/>
  <c r="E1661" i="2"/>
  <c r="G1661" i="2" s="1"/>
  <c r="H1661" i="2" s="1"/>
  <c r="E1663" i="2"/>
  <c r="G1663" i="2" s="1"/>
  <c r="H1663" i="2" s="1"/>
  <c r="E1634" i="2"/>
  <c r="G1634" i="2" s="1"/>
  <c r="H1634" i="2" s="1"/>
  <c r="E1654" i="2"/>
  <c r="G1654" i="2" s="1"/>
  <c r="H1654" i="2" s="1"/>
  <c r="E1651" i="2"/>
  <c r="G1651" i="2" s="1"/>
  <c r="H1651" i="2" s="1"/>
  <c r="E1631" i="2"/>
  <c r="G1631" i="2" s="1"/>
  <c r="H1631" i="2" s="1"/>
  <c r="E1647" i="2"/>
  <c r="G1647" i="2" s="1"/>
  <c r="H1647" i="2" s="1"/>
  <c r="E1646" i="2"/>
  <c r="G1646" i="2" s="1"/>
  <c r="H1646" i="2" s="1"/>
  <c r="E1630" i="2"/>
  <c r="G1630" i="2" s="1"/>
  <c r="H1630" i="2" s="1"/>
  <c r="E1629" i="2"/>
  <c r="G1629" i="2" s="1"/>
  <c r="H1629" i="2" s="1"/>
  <c r="E1628" i="2"/>
  <c r="G1628" i="2" s="1"/>
  <c r="H1628" i="2" s="1"/>
  <c r="E4072" i="2"/>
  <c r="G4072" i="2" s="1"/>
  <c r="H4072" i="2" s="1"/>
  <c r="E4048" i="2"/>
  <c r="G4048" i="2" s="1"/>
  <c r="H4048" i="2" s="1"/>
  <c r="E4020" i="2"/>
  <c r="G4020" i="2" s="1"/>
  <c r="H4020" i="2" s="1"/>
  <c r="E4019" i="2"/>
  <c r="G4019" i="2" s="1"/>
  <c r="H4019" i="2" s="1"/>
  <c r="E4065" i="2"/>
  <c r="G4065" i="2" s="1"/>
  <c r="H4065" i="2" s="1"/>
  <c r="E4000" i="2"/>
  <c r="G4000" i="2" s="1"/>
  <c r="H4000" i="2" s="1"/>
  <c r="E3983" i="2"/>
  <c r="G3983" i="2" s="1"/>
  <c r="H3983" i="2" s="1"/>
  <c r="E4012" i="2"/>
  <c r="G4012" i="2" s="1"/>
  <c r="H4012" i="2" s="1"/>
  <c r="E3966" i="2"/>
  <c r="G3966" i="2" s="1"/>
  <c r="H3966" i="2" s="1"/>
  <c r="E3965" i="2"/>
  <c r="G3965" i="2" s="1"/>
  <c r="H3965" i="2" s="1"/>
  <c r="E3955" i="2"/>
  <c r="G3955" i="2" s="1"/>
  <c r="H3955" i="2" s="1"/>
  <c r="E3954" i="2"/>
  <c r="G3954" i="2" s="1"/>
  <c r="H3954" i="2" s="1"/>
  <c r="E3932" i="2"/>
  <c r="G3932" i="2" s="1"/>
  <c r="H3932" i="2" s="1"/>
  <c r="E3952" i="2"/>
  <c r="G3952" i="2" s="1"/>
  <c r="H3952" i="2" s="1"/>
  <c r="E3927" i="2"/>
  <c r="G3927" i="2" s="1"/>
  <c r="H3927" i="2" s="1"/>
  <c r="E3926" i="2"/>
  <c r="G3926" i="2" s="1"/>
  <c r="H3926" i="2" s="1"/>
  <c r="E3919" i="2"/>
  <c r="G3919" i="2" s="1"/>
  <c r="H3919" i="2" s="1"/>
  <c r="E3917" i="2"/>
  <c r="G3917" i="2" s="1"/>
  <c r="H3917" i="2" s="1"/>
  <c r="E3916" i="2"/>
  <c r="G3916" i="2" s="1"/>
  <c r="H3916" i="2" s="1"/>
  <c r="E3913" i="2"/>
  <c r="G3913" i="2" s="1"/>
  <c r="H3913" i="2" s="1"/>
  <c r="E3894" i="2"/>
  <c r="G3894" i="2" s="1"/>
  <c r="H3894" i="2" s="1"/>
  <c r="E414" i="2"/>
  <c r="G414" i="2" s="1"/>
  <c r="H414" i="2" s="1"/>
  <c r="E413" i="2"/>
  <c r="G413" i="2" s="1"/>
  <c r="H413" i="2" s="1"/>
  <c r="E412" i="2"/>
  <c r="G412" i="2" s="1"/>
  <c r="H412" i="2" s="1"/>
  <c r="E411" i="2"/>
  <c r="G411" i="2" s="1"/>
  <c r="H411" i="2" s="1"/>
  <c r="E410" i="2"/>
  <c r="G410" i="2" s="1"/>
  <c r="H410" i="2" s="1"/>
  <c r="E472" i="2"/>
  <c r="G472" i="2" s="1"/>
  <c r="H472" i="2" s="1"/>
  <c r="E409" i="2"/>
  <c r="G409" i="2" s="1"/>
  <c r="H409" i="2" s="1"/>
  <c r="E408" i="2"/>
  <c r="G408" i="2" s="1"/>
  <c r="H408" i="2" s="1"/>
  <c r="E407" i="2"/>
  <c r="G407" i="2" s="1"/>
  <c r="H407" i="2" s="1"/>
  <c r="E471" i="2"/>
  <c r="G471" i="2" s="1"/>
  <c r="H471" i="2" s="1"/>
  <c r="E406" i="2"/>
  <c r="G406" i="2" s="1"/>
  <c r="H406" i="2" s="1"/>
  <c r="E405" i="2"/>
  <c r="G405" i="2" s="1"/>
  <c r="H405" i="2" s="1"/>
  <c r="E404" i="2"/>
  <c r="G404" i="2" s="1"/>
  <c r="H404" i="2" s="1"/>
  <c r="E470" i="2"/>
  <c r="G470" i="2" s="1"/>
  <c r="H470" i="2" s="1"/>
  <c r="E403" i="2"/>
  <c r="G403" i="2" s="1"/>
  <c r="H403" i="2" s="1"/>
  <c r="E402" i="2"/>
  <c r="G402" i="2" s="1"/>
  <c r="H402" i="2" s="1"/>
  <c r="E401" i="2"/>
  <c r="G401" i="2" s="1"/>
  <c r="H401" i="2" s="1"/>
  <c r="E469" i="2"/>
  <c r="G469" i="2" s="1"/>
  <c r="H469" i="2" s="1"/>
  <c r="E400" i="2"/>
  <c r="G400" i="2" s="1"/>
  <c r="H400" i="2" s="1"/>
  <c r="E399" i="2"/>
  <c r="G399" i="2" s="1"/>
  <c r="H399" i="2" s="1"/>
  <c r="E398" i="2"/>
  <c r="G398" i="2" s="1"/>
  <c r="H398" i="2" s="1"/>
  <c r="E468" i="2"/>
  <c r="G468" i="2" s="1"/>
  <c r="H468" i="2" s="1"/>
  <c r="E397" i="2"/>
  <c r="G397" i="2" s="1"/>
  <c r="H397" i="2" s="1"/>
  <c r="E396" i="2"/>
  <c r="G396" i="2" s="1"/>
  <c r="H396" i="2" s="1"/>
  <c r="E395" i="2"/>
  <c r="G395" i="2" s="1"/>
  <c r="H395" i="2" s="1"/>
  <c r="E467" i="2"/>
  <c r="G467" i="2" s="1"/>
  <c r="H467" i="2" s="1"/>
  <c r="E394" i="2"/>
  <c r="G394" i="2" s="1"/>
  <c r="H394" i="2" s="1"/>
  <c r="E385" i="2"/>
  <c r="G385" i="2" s="1"/>
  <c r="H385" i="2" s="1"/>
  <c r="E384" i="2"/>
  <c r="G384" i="2" s="1"/>
  <c r="H384" i="2" s="1"/>
  <c r="E383" i="2"/>
  <c r="G383" i="2" s="1"/>
  <c r="H383" i="2" s="1"/>
  <c r="E382" i="2"/>
  <c r="G382" i="2" s="1"/>
  <c r="H382" i="2" s="1"/>
  <c r="E381" i="2"/>
  <c r="G381" i="2" s="1"/>
  <c r="H381" i="2" s="1"/>
  <c r="E380" i="2"/>
  <c r="G380" i="2" s="1"/>
  <c r="H380" i="2" s="1"/>
  <c r="E379" i="2"/>
  <c r="G379" i="2" s="1"/>
  <c r="H379" i="2" s="1"/>
  <c r="E378" i="2"/>
  <c r="G378" i="2" s="1"/>
  <c r="H378" i="2" s="1"/>
  <c r="E377" i="2"/>
  <c r="G377" i="2" s="1"/>
  <c r="H377" i="2" s="1"/>
  <c r="E376" i="2"/>
  <c r="G376" i="2" s="1"/>
  <c r="H376" i="2" s="1"/>
  <c r="E375" i="2"/>
  <c r="G375" i="2" s="1"/>
  <c r="H375" i="2" s="1"/>
  <c r="E374" i="2"/>
  <c r="G374" i="2" s="1"/>
  <c r="H374" i="2" s="1"/>
  <c r="E373" i="2"/>
  <c r="G373" i="2" s="1"/>
  <c r="H373" i="2" s="1"/>
  <c r="E372" i="2"/>
  <c r="G372" i="2" s="1"/>
  <c r="H372" i="2" s="1"/>
  <c r="E371" i="2"/>
  <c r="G371" i="2" s="1"/>
  <c r="H371" i="2" s="1"/>
  <c r="E370" i="2"/>
  <c r="G370" i="2" s="1"/>
  <c r="H370" i="2" s="1"/>
  <c r="E392" i="2"/>
  <c r="G392" i="2" s="1"/>
  <c r="H392" i="2" s="1"/>
  <c r="E369" i="2"/>
  <c r="G369" i="2" s="1"/>
  <c r="H369" i="2" s="1"/>
  <c r="E368" i="2"/>
  <c r="G368" i="2" s="1"/>
  <c r="H368" i="2" s="1"/>
  <c r="E367" i="2"/>
  <c r="G367" i="2" s="1"/>
  <c r="H367" i="2" s="1"/>
  <c r="E391" i="2"/>
  <c r="G391" i="2" s="1"/>
  <c r="H391" i="2" s="1"/>
  <c r="E366" i="2"/>
  <c r="G366" i="2" s="1"/>
  <c r="H366" i="2" s="1"/>
  <c r="E365" i="2"/>
  <c r="G365" i="2" s="1"/>
  <c r="H365" i="2" s="1"/>
  <c r="E364" i="2"/>
  <c r="G364" i="2" s="1"/>
  <c r="H364" i="2" s="1"/>
  <c r="E390" i="2"/>
  <c r="G390" i="2" s="1"/>
  <c r="H390" i="2" s="1"/>
  <c r="E363" i="2"/>
  <c r="G363" i="2" s="1"/>
  <c r="H363" i="2" s="1"/>
  <c r="E362" i="2"/>
  <c r="G362" i="2" s="1"/>
  <c r="H362" i="2" s="1"/>
  <c r="E361" i="2"/>
  <c r="G361" i="2" s="1"/>
  <c r="H361" i="2" s="1"/>
  <c r="E389" i="2"/>
  <c r="G389" i="2" s="1"/>
  <c r="H389" i="2" s="1"/>
  <c r="E360" i="2"/>
  <c r="G360" i="2" s="1"/>
  <c r="H360" i="2" s="1"/>
  <c r="E359" i="2"/>
  <c r="G359" i="2" s="1"/>
  <c r="H359" i="2" s="1"/>
  <c r="E358" i="2"/>
  <c r="G358" i="2" s="1"/>
  <c r="H358" i="2" s="1"/>
  <c r="E388" i="2"/>
  <c r="G388" i="2" s="1"/>
  <c r="H388" i="2" s="1"/>
  <c r="E357" i="2"/>
  <c r="G357" i="2" s="1"/>
  <c r="H357" i="2" s="1"/>
  <c r="E356" i="2"/>
  <c r="G356" i="2" s="1"/>
  <c r="H356" i="2" s="1"/>
  <c r="E355" i="2"/>
  <c r="G355" i="2" s="1"/>
  <c r="H355" i="2" s="1"/>
  <c r="E387" i="2"/>
  <c r="G387" i="2" s="1"/>
  <c r="H387" i="2" s="1"/>
  <c r="E354" i="2"/>
  <c r="G354" i="2" s="1"/>
  <c r="H354" i="2" s="1"/>
  <c r="E353" i="2"/>
  <c r="G353" i="2" s="1"/>
  <c r="H353" i="2" s="1"/>
  <c r="E352" i="2"/>
  <c r="G352" i="2" s="1"/>
  <c r="H352" i="2" s="1"/>
  <c r="E386" i="2"/>
  <c r="G386" i="2" s="1"/>
  <c r="H386" i="2" s="1"/>
  <c r="E351" i="2"/>
  <c r="G351" i="2" s="1"/>
  <c r="H351" i="2" s="1"/>
  <c r="E5047" i="2"/>
  <c r="G5047" i="2" s="1"/>
  <c r="H5047" i="2" s="1"/>
  <c r="E5046" i="2"/>
  <c r="G5046" i="2" s="1"/>
  <c r="H5046" i="2" s="1"/>
  <c r="E5045" i="2"/>
  <c r="G5045" i="2" s="1"/>
  <c r="H5045" i="2" s="1"/>
  <c r="E5044" i="2"/>
  <c r="G5044" i="2" s="1"/>
  <c r="H5044" i="2" s="1"/>
  <c r="E5043" i="2"/>
  <c r="G5043" i="2" s="1"/>
  <c r="H5043" i="2" s="1"/>
  <c r="E5042" i="2"/>
  <c r="G5042" i="2" s="1"/>
  <c r="H5042" i="2" s="1"/>
  <c r="E5041" i="2"/>
  <c r="G5041" i="2" s="1"/>
  <c r="H5041" i="2" s="1"/>
  <c r="E5040" i="2"/>
  <c r="G5040" i="2" s="1"/>
  <c r="H5040" i="2" s="1"/>
  <c r="E5039" i="2"/>
  <c r="G5039" i="2" s="1"/>
  <c r="H5039" i="2" s="1"/>
  <c r="E5038" i="2"/>
  <c r="G5038" i="2" s="1"/>
  <c r="H5038" i="2" s="1"/>
  <c r="E5037" i="2"/>
  <c r="G5037" i="2" s="1"/>
  <c r="H5037" i="2" s="1"/>
  <c r="E5036" i="2"/>
  <c r="G5036" i="2" s="1"/>
  <c r="H5036" i="2" s="1"/>
  <c r="E5035" i="2"/>
  <c r="G5035" i="2" s="1"/>
  <c r="H5035" i="2" s="1"/>
  <c r="E5034" i="2"/>
  <c r="G5034" i="2" s="1"/>
  <c r="H5034" i="2" s="1"/>
  <c r="E5033" i="2"/>
  <c r="G5033" i="2" s="1"/>
  <c r="H5033" i="2" s="1"/>
  <c r="E5032" i="2"/>
  <c r="G5032" i="2" s="1"/>
  <c r="H5032" i="2" s="1"/>
  <c r="E5031" i="2"/>
  <c r="G5031" i="2" s="1"/>
  <c r="H5031" i="2" s="1"/>
  <c r="E5030" i="2"/>
  <c r="G5030" i="2" s="1"/>
  <c r="H5030" i="2" s="1"/>
  <c r="E5053" i="2"/>
  <c r="G5053" i="2" s="1"/>
  <c r="H5053" i="2" s="1"/>
  <c r="E5029" i="2"/>
  <c r="G5029" i="2" s="1"/>
  <c r="H5029" i="2" s="1"/>
  <c r="E5028" i="2"/>
  <c r="G5028" i="2" s="1"/>
  <c r="H5028" i="2" s="1"/>
  <c r="E5027" i="2"/>
  <c r="G5027" i="2" s="1"/>
  <c r="H5027" i="2" s="1"/>
  <c r="E5052" i="2"/>
  <c r="G5052" i="2" s="1"/>
  <c r="H5052" i="2" s="1"/>
  <c r="E5026" i="2"/>
  <c r="G5026" i="2" s="1"/>
  <c r="H5026" i="2" s="1"/>
  <c r="E5025" i="2"/>
  <c r="G5025" i="2" s="1"/>
  <c r="H5025" i="2" s="1"/>
  <c r="E5024" i="2"/>
  <c r="G5024" i="2" s="1"/>
  <c r="H5024" i="2" s="1"/>
  <c r="E5051" i="2"/>
  <c r="G5051" i="2" s="1"/>
  <c r="H5051" i="2" s="1"/>
  <c r="E5023" i="2"/>
  <c r="G5023" i="2" s="1"/>
  <c r="H5023" i="2" s="1"/>
  <c r="E5022" i="2"/>
  <c r="G5022" i="2" s="1"/>
  <c r="H5022" i="2" s="1"/>
  <c r="E5021" i="2"/>
  <c r="G5021" i="2" s="1"/>
  <c r="H5021" i="2" s="1"/>
  <c r="E5050" i="2"/>
  <c r="G5050" i="2" s="1"/>
  <c r="H5050" i="2" s="1"/>
  <c r="E5020" i="2"/>
  <c r="G5020" i="2" s="1"/>
  <c r="H5020" i="2" s="1"/>
  <c r="E5019" i="2"/>
  <c r="G5019" i="2" s="1"/>
  <c r="H5019" i="2" s="1"/>
  <c r="E5018" i="2"/>
  <c r="G5018" i="2" s="1"/>
  <c r="H5018" i="2" s="1"/>
  <c r="E5017" i="2"/>
  <c r="G5017" i="2" s="1"/>
  <c r="H5017" i="2" s="1"/>
  <c r="E5049" i="2"/>
  <c r="G5049" i="2" s="1"/>
  <c r="H5049" i="2" s="1"/>
  <c r="E5016" i="2"/>
  <c r="G5016" i="2" s="1"/>
  <c r="H5016" i="2" s="1"/>
  <c r="E5015" i="2"/>
  <c r="G5015" i="2" s="1"/>
  <c r="H5015" i="2" s="1"/>
  <c r="E5014" i="2"/>
  <c r="G5014" i="2" s="1"/>
  <c r="H5014" i="2" s="1"/>
  <c r="E5048" i="2"/>
  <c r="G5048" i="2" s="1"/>
  <c r="H5048" i="2" s="1"/>
  <c r="E5013" i="2"/>
  <c r="G5013" i="2" s="1"/>
  <c r="H5013" i="2" s="1"/>
  <c r="E5012" i="2"/>
  <c r="G5012" i="2" s="1"/>
  <c r="H5012" i="2" s="1"/>
  <c r="E3162" i="2"/>
  <c r="G3162" i="2" s="1"/>
  <c r="H3162" i="2" s="1"/>
  <c r="E3161" i="2"/>
  <c r="G3161" i="2" s="1"/>
  <c r="H3161" i="2" s="1"/>
  <c r="E3160" i="2"/>
  <c r="G3160" i="2" s="1"/>
  <c r="H3160" i="2" s="1"/>
  <c r="E3159" i="2"/>
  <c r="G3159" i="2" s="1"/>
  <c r="H3159" i="2" s="1"/>
  <c r="E3158" i="2"/>
  <c r="G3158" i="2" s="1"/>
  <c r="H3158" i="2" s="1"/>
  <c r="E3157" i="2"/>
  <c r="G3157" i="2" s="1"/>
  <c r="H3157" i="2" s="1"/>
  <c r="E3156" i="2"/>
  <c r="G3156" i="2" s="1"/>
  <c r="H3156" i="2" s="1"/>
  <c r="E3155" i="2"/>
  <c r="G3155" i="2" s="1"/>
  <c r="H3155" i="2" s="1"/>
  <c r="E3154" i="2"/>
  <c r="G3154" i="2" s="1"/>
  <c r="H3154" i="2" s="1"/>
  <c r="E3153" i="2"/>
  <c r="G3153" i="2" s="1"/>
  <c r="H3153" i="2" s="1"/>
  <c r="E3152" i="2"/>
  <c r="G3152" i="2" s="1"/>
  <c r="H3152" i="2" s="1"/>
  <c r="E3151" i="2"/>
  <c r="G3151" i="2" s="1"/>
  <c r="H3151" i="2" s="1"/>
  <c r="E3150" i="2"/>
  <c r="G3150" i="2" s="1"/>
  <c r="H3150" i="2" s="1"/>
  <c r="E3149" i="2"/>
  <c r="G3149" i="2" s="1"/>
  <c r="H3149" i="2" s="1"/>
  <c r="E3148" i="2"/>
  <c r="G3148" i="2" s="1"/>
  <c r="H3148" i="2" s="1"/>
  <c r="E3147" i="2"/>
  <c r="G3147" i="2" s="1"/>
  <c r="H3147" i="2" s="1"/>
  <c r="E3146" i="2"/>
  <c r="G3146" i="2" s="1"/>
  <c r="H3146" i="2" s="1"/>
  <c r="E3145" i="2"/>
  <c r="G3145" i="2" s="1"/>
  <c r="H3145" i="2" s="1"/>
  <c r="E3144" i="2"/>
  <c r="G3144" i="2" s="1"/>
  <c r="H3144" i="2" s="1"/>
  <c r="E3143" i="2"/>
  <c r="G3143" i="2" s="1"/>
  <c r="H3143" i="2" s="1"/>
  <c r="E3142" i="2"/>
  <c r="G3142" i="2" s="1"/>
  <c r="H3142" i="2" s="1"/>
  <c r="E3141" i="2"/>
  <c r="G3141" i="2" s="1"/>
  <c r="H3141" i="2" s="1"/>
  <c r="E3140" i="2"/>
  <c r="G3140" i="2" s="1"/>
  <c r="H3140" i="2" s="1"/>
  <c r="E3139" i="2"/>
  <c r="G3139" i="2" s="1"/>
  <c r="H3139" i="2" s="1"/>
  <c r="E3138" i="2"/>
  <c r="G3138" i="2" s="1"/>
  <c r="H3138" i="2" s="1"/>
  <c r="E3137" i="2"/>
  <c r="G3137" i="2" s="1"/>
  <c r="H3137" i="2" s="1"/>
  <c r="E3136" i="2"/>
  <c r="G3136" i="2" s="1"/>
  <c r="H3136" i="2" s="1"/>
  <c r="E3135" i="2"/>
  <c r="G3135" i="2" s="1"/>
  <c r="H3135" i="2" s="1"/>
  <c r="E3134" i="2"/>
  <c r="G3134" i="2" s="1"/>
  <c r="H3134" i="2" s="1"/>
  <c r="E3133" i="2"/>
  <c r="G3133" i="2" s="1"/>
  <c r="H3133" i="2" s="1"/>
  <c r="E1622" i="2"/>
  <c r="G1622" i="2" s="1"/>
  <c r="H1622" i="2" s="1"/>
  <c r="E1659" i="2"/>
  <c r="G1659" i="2" s="1"/>
  <c r="H1659" i="2" s="1"/>
  <c r="E1655" i="2"/>
  <c r="G1655" i="2" s="1"/>
  <c r="H1655" i="2" s="1"/>
  <c r="E1633" i="2"/>
  <c r="G1633" i="2" s="1"/>
  <c r="H1633" i="2" s="1"/>
  <c r="E1658" i="2"/>
  <c r="G1658" i="2" s="1"/>
  <c r="H1658" i="2" s="1"/>
  <c r="E1650" i="2"/>
  <c r="G1650" i="2" s="1"/>
  <c r="H1650" i="2" s="1"/>
  <c r="E1648" i="2"/>
  <c r="G1648" i="2" s="1"/>
  <c r="H1648" i="2" s="1"/>
  <c r="E1645" i="2"/>
  <c r="G1645" i="2" s="1"/>
  <c r="H1645" i="2" s="1"/>
  <c r="E1662" i="2"/>
  <c r="G1662" i="2" s="1"/>
  <c r="H1662" i="2" s="1"/>
  <c r="E1643" i="2"/>
  <c r="G1643" i="2" s="1"/>
  <c r="H1643" i="2" s="1"/>
  <c r="E1641" i="2"/>
  <c r="G1641" i="2" s="1"/>
  <c r="H1641" i="2" s="1"/>
  <c r="E1640" i="2"/>
  <c r="G1640" i="2" s="1"/>
  <c r="H1640" i="2" s="1"/>
  <c r="E1639" i="2"/>
  <c r="G1639" i="2" s="1"/>
  <c r="H1639" i="2" s="1"/>
  <c r="E1637" i="2"/>
  <c r="G1637" i="2" s="1"/>
  <c r="H1637" i="2" s="1"/>
  <c r="E4076" i="2"/>
  <c r="G4076" i="2" s="1"/>
  <c r="H4076" i="2" s="1"/>
  <c r="E4074" i="2"/>
  <c r="G4074" i="2" s="1"/>
  <c r="H4074" i="2" s="1"/>
  <c r="E4061" i="2"/>
  <c r="G4061" i="2" s="1"/>
  <c r="H4061" i="2" s="1"/>
  <c r="E4060" i="2"/>
  <c r="G4060" i="2" s="1"/>
  <c r="H4060" i="2" s="1"/>
  <c r="E4057" i="2"/>
  <c r="G4057" i="2" s="1"/>
  <c r="H4057" i="2" s="1"/>
  <c r="E4055" i="2"/>
  <c r="G4055" i="2" s="1"/>
  <c r="H4055" i="2" s="1"/>
  <c r="E4053" i="2"/>
  <c r="G4053" i="2" s="1"/>
  <c r="H4053" i="2" s="1"/>
  <c r="E4051" i="2"/>
  <c r="G4051" i="2" s="1"/>
  <c r="H4051" i="2" s="1"/>
  <c r="E4046" i="2"/>
  <c r="G4046" i="2" s="1"/>
  <c r="H4046" i="2" s="1"/>
  <c r="E4032" i="2"/>
  <c r="G4032" i="2" s="1"/>
  <c r="H4032" i="2" s="1"/>
  <c r="E4031" i="2"/>
  <c r="G4031" i="2" s="1"/>
  <c r="H4031" i="2" s="1"/>
  <c r="E4024" i="2"/>
  <c r="G4024" i="2" s="1"/>
  <c r="H4024" i="2" s="1"/>
  <c r="E4066" i="2"/>
  <c r="G4066" i="2" s="1"/>
  <c r="H4066" i="2" s="1"/>
  <c r="E4002" i="2"/>
  <c r="G4002" i="2" s="1"/>
  <c r="H4002" i="2" s="1"/>
  <c r="E3998" i="2"/>
  <c r="G3998" i="2" s="1"/>
  <c r="H3998" i="2" s="1"/>
  <c r="E3993" i="2"/>
  <c r="G3993" i="2" s="1"/>
  <c r="H3993" i="2" s="1"/>
  <c r="E3992" i="2"/>
  <c r="G3992" i="2" s="1"/>
  <c r="H3992" i="2" s="1"/>
  <c r="E3990" i="2"/>
  <c r="G3990" i="2" s="1"/>
  <c r="H3990" i="2" s="1"/>
  <c r="E3985" i="2"/>
  <c r="G3985" i="2" s="1"/>
  <c r="H3985" i="2" s="1"/>
  <c r="E3982" i="2"/>
  <c r="G3982" i="2" s="1"/>
  <c r="H3982" i="2" s="1"/>
  <c r="E3981" i="2"/>
  <c r="G3981" i="2" s="1"/>
  <c r="H3981" i="2" s="1"/>
  <c r="E4011" i="2"/>
  <c r="G4011" i="2" s="1"/>
  <c r="H4011" i="2" s="1"/>
  <c r="E4010" i="2"/>
  <c r="G4010" i="2" s="1"/>
  <c r="H4010" i="2" s="1"/>
  <c r="E4007" i="2"/>
  <c r="G4007" i="2" s="1"/>
  <c r="H4007" i="2" s="1"/>
  <c r="E3957" i="2"/>
  <c r="G3957" i="2" s="1"/>
  <c r="H3957" i="2" s="1"/>
  <c r="E3941" i="2"/>
  <c r="G3941" i="2" s="1"/>
  <c r="H3941" i="2" s="1"/>
  <c r="E3933" i="2"/>
  <c r="G3933" i="2" s="1"/>
  <c r="H3933" i="2" s="1"/>
  <c r="E3951" i="2"/>
  <c r="G3951" i="2" s="1"/>
  <c r="H3951" i="2" s="1"/>
  <c r="E3950" i="2"/>
  <c r="G3950" i="2" s="1"/>
  <c r="H3950" i="2" s="1"/>
  <c r="E3895" i="2"/>
  <c r="G3895" i="2" s="1"/>
  <c r="H3895" i="2" s="1"/>
  <c r="E3892" i="2"/>
  <c r="G3892" i="2" s="1"/>
  <c r="H3892" i="2" s="1"/>
  <c r="E1660" i="2"/>
  <c r="G1660" i="2" s="1"/>
  <c r="H1660" i="2" s="1"/>
  <c r="E1656" i="2"/>
  <c r="G1656" i="2" s="1"/>
  <c r="H1656" i="2" s="1"/>
  <c r="E1652" i="2"/>
  <c r="G1652" i="2" s="1"/>
  <c r="H1652" i="2" s="1"/>
  <c r="E1632" i="2"/>
  <c r="G1632" i="2" s="1"/>
  <c r="H1632" i="2" s="1"/>
  <c r="E1649" i="2"/>
  <c r="G1649" i="2" s="1"/>
  <c r="H1649" i="2" s="1"/>
  <c r="E1638" i="2"/>
  <c r="G1638" i="2" s="1"/>
  <c r="H1638" i="2" s="1"/>
  <c r="E1626" i="2"/>
  <c r="G1626" i="2" s="1"/>
  <c r="H1626" i="2" s="1"/>
  <c r="E1635" i="2"/>
  <c r="G1635" i="2" s="1"/>
  <c r="H1635" i="2" s="1"/>
  <c r="E4080" i="2"/>
  <c r="G4080" i="2" s="1"/>
  <c r="H4080" i="2" s="1"/>
  <c r="E4037" i="2"/>
  <c r="G4037" i="2" s="1"/>
  <c r="H4037" i="2" s="1"/>
  <c r="E3999" i="2"/>
  <c r="G3999" i="2" s="1"/>
  <c r="H3999" i="2" s="1"/>
  <c r="E3994" i="2"/>
  <c r="G3994" i="2" s="1"/>
  <c r="H3994" i="2" s="1"/>
  <c r="E3977" i="2"/>
  <c r="G3977" i="2" s="1"/>
  <c r="H3977" i="2" s="1"/>
  <c r="E3976" i="2"/>
  <c r="G3976" i="2" s="1"/>
  <c r="H3976" i="2" s="1"/>
  <c r="E3972" i="2"/>
  <c r="G3972" i="2" s="1"/>
  <c r="H3972" i="2" s="1"/>
  <c r="E4009" i="2"/>
  <c r="G4009" i="2" s="1"/>
  <c r="H4009" i="2" s="1"/>
  <c r="E4008" i="2"/>
  <c r="G4008" i="2" s="1"/>
  <c r="H4008" i="2" s="1"/>
  <c r="E3940" i="2"/>
  <c r="G3940" i="2" s="1"/>
  <c r="H3940" i="2" s="1"/>
  <c r="E3935" i="2"/>
  <c r="G3935" i="2" s="1"/>
  <c r="H3935" i="2" s="1"/>
  <c r="E3930" i="2"/>
  <c r="G3930" i="2" s="1"/>
  <c r="H3930" i="2" s="1"/>
  <c r="E3959" i="2"/>
  <c r="G3959" i="2" s="1"/>
  <c r="H3959" i="2" s="1"/>
  <c r="E3915" i="2"/>
  <c r="G3915" i="2" s="1"/>
  <c r="H3915" i="2" s="1"/>
  <c r="E3914" i="2"/>
  <c r="G3914" i="2" s="1"/>
  <c r="H3914" i="2" s="1"/>
  <c r="E3948" i="2"/>
  <c r="G3948" i="2" s="1"/>
  <c r="H3948" i="2" s="1"/>
  <c r="E3911" i="2"/>
  <c r="G3911" i="2" s="1"/>
  <c r="H3911" i="2" s="1"/>
  <c r="E3947" i="2"/>
  <c r="G3947" i="2" s="1"/>
  <c r="H3947" i="2" s="1"/>
  <c r="E3909" i="2"/>
  <c r="G3909" i="2" s="1"/>
  <c r="H3909" i="2" s="1"/>
  <c r="E3908" i="2"/>
  <c r="G3908" i="2" s="1"/>
  <c r="H3908" i="2" s="1"/>
  <c r="E3897" i="2"/>
  <c r="G3897" i="2" s="1"/>
  <c r="H3897" i="2" s="1"/>
  <c r="E1617" i="2"/>
  <c r="G1617" i="2" s="1"/>
  <c r="H1617" i="2" s="1"/>
  <c r="E4073" i="2"/>
  <c r="G4073" i="2" s="1"/>
  <c r="H4073" i="2" s="1"/>
  <c r="E4071" i="2"/>
  <c r="G4071" i="2" s="1"/>
  <c r="H4071" i="2" s="1"/>
  <c r="E4070" i="2"/>
  <c r="G4070" i="2" s="1"/>
  <c r="H4070" i="2" s="1"/>
  <c r="E4068" i="2"/>
  <c r="G4068" i="2" s="1"/>
  <c r="H4068" i="2" s="1"/>
  <c r="E4062" i="2"/>
  <c r="G4062" i="2" s="1"/>
  <c r="H4062" i="2" s="1"/>
  <c r="E4059" i="2"/>
  <c r="G4059" i="2" s="1"/>
  <c r="H4059" i="2" s="1"/>
  <c r="E4038" i="2"/>
  <c r="G4038" i="2" s="1"/>
  <c r="H4038" i="2" s="1"/>
  <c r="E4035" i="2"/>
  <c r="G4035" i="2" s="1"/>
  <c r="H4035" i="2" s="1"/>
  <c r="E4033" i="2"/>
  <c r="G4033" i="2" s="1"/>
  <c r="H4033" i="2" s="1"/>
  <c r="E4027" i="2"/>
  <c r="G4027" i="2" s="1"/>
  <c r="H4027" i="2" s="1"/>
  <c r="E4016" i="2"/>
  <c r="G4016" i="2" s="1"/>
  <c r="H4016" i="2" s="1"/>
  <c r="E4015" i="2"/>
  <c r="G4015" i="2" s="1"/>
  <c r="H4015" i="2" s="1"/>
  <c r="E3979" i="2"/>
  <c r="G3979" i="2" s="1"/>
  <c r="H3979" i="2" s="1"/>
  <c r="E3974" i="2"/>
  <c r="G3974" i="2" s="1"/>
  <c r="H3974" i="2" s="1"/>
  <c r="E3969" i="2"/>
  <c r="G3969" i="2" s="1"/>
  <c r="H3969" i="2" s="1"/>
  <c r="E3968" i="2"/>
  <c r="G3968" i="2" s="1"/>
  <c r="H3968" i="2" s="1"/>
  <c r="E3963" i="2"/>
  <c r="G3963" i="2" s="1"/>
  <c r="H3963" i="2" s="1"/>
  <c r="E3946" i="2"/>
  <c r="G3946" i="2" s="1"/>
  <c r="H3946" i="2" s="1"/>
  <c r="E3945" i="2"/>
  <c r="G3945" i="2" s="1"/>
  <c r="H3945" i="2" s="1"/>
  <c r="E3956" i="2"/>
  <c r="G3956" i="2" s="1"/>
  <c r="H3956" i="2" s="1"/>
  <c r="E3938" i="2"/>
  <c r="G3938" i="2" s="1"/>
  <c r="H3938" i="2" s="1"/>
  <c r="E3937" i="2"/>
  <c r="G3937" i="2" s="1"/>
  <c r="H3937" i="2" s="1"/>
  <c r="E3953" i="2"/>
  <c r="G3953" i="2" s="1"/>
  <c r="H3953" i="2" s="1"/>
  <c r="E3923" i="2"/>
  <c r="G3923" i="2" s="1"/>
  <c r="H3923" i="2" s="1"/>
  <c r="E3922" i="2"/>
  <c r="G3922" i="2" s="1"/>
  <c r="H3922" i="2" s="1"/>
  <c r="E3921" i="2"/>
  <c r="G3921" i="2" s="1"/>
  <c r="H3921" i="2" s="1"/>
  <c r="E3949" i="2"/>
  <c r="G3949" i="2" s="1"/>
  <c r="H3949" i="2" s="1"/>
  <c r="E3958" i="2"/>
  <c r="G3958" i="2" s="1"/>
  <c r="H3958" i="2" s="1"/>
  <c r="E3890" i="2"/>
  <c r="G3890" i="2" s="1"/>
  <c r="H3890" i="2" s="1"/>
  <c r="E3889" i="2"/>
  <c r="G3889" i="2" s="1"/>
  <c r="H3889" i="2" s="1"/>
  <c r="E3888" i="2"/>
  <c r="G3888" i="2" s="1"/>
  <c r="H3888" i="2" s="1"/>
  <c r="E3887" i="2"/>
  <c r="G3887" i="2" s="1"/>
  <c r="H3887" i="2" s="1"/>
  <c r="E3886" i="2"/>
  <c r="G3886" i="2" s="1"/>
  <c r="H3886" i="2" s="1"/>
  <c r="E3885" i="2"/>
  <c r="G3885" i="2" s="1"/>
  <c r="H3885" i="2" s="1"/>
  <c r="E3884" i="2"/>
  <c r="G3884" i="2" s="1"/>
  <c r="H3884" i="2" s="1"/>
  <c r="E3883" i="2"/>
  <c r="G3883" i="2" s="1"/>
  <c r="H3883" i="2" s="1"/>
  <c r="E3882" i="2"/>
  <c r="G3882" i="2" s="1"/>
  <c r="H3882" i="2" s="1"/>
  <c r="E3881" i="2"/>
  <c r="G3881" i="2" s="1"/>
  <c r="H3881" i="2" s="1"/>
  <c r="E3880" i="2"/>
  <c r="G3880" i="2" s="1"/>
  <c r="H3880" i="2" s="1"/>
  <c r="E3879" i="2"/>
  <c r="G3879" i="2" s="1"/>
  <c r="H3879" i="2" s="1"/>
  <c r="E3878" i="2"/>
  <c r="G3878" i="2" s="1"/>
  <c r="H3878" i="2" s="1"/>
  <c r="E3877" i="2"/>
  <c r="G3877" i="2" s="1"/>
  <c r="H3877" i="2" s="1"/>
  <c r="E3876" i="2"/>
  <c r="G3876" i="2" s="1"/>
  <c r="H3876" i="2" s="1"/>
  <c r="E3875" i="2"/>
  <c r="G3875" i="2" s="1"/>
  <c r="H3875" i="2" s="1"/>
  <c r="E3874" i="2"/>
  <c r="G3874" i="2" s="1"/>
  <c r="H3874" i="2" s="1"/>
  <c r="E3906" i="2"/>
  <c r="G3906" i="2" s="1"/>
  <c r="H3906" i="2" s="1"/>
  <c r="E3873" i="2"/>
  <c r="G3873" i="2" s="1"/>
  <c r="H3873" i="2" s="1"/>
  <c r="E3872" i="2"/>
  <c r="G3872" i="2" s="1"/>
  <c r="H3872" i="2" s="1"/>
  <c r="E3871" i="2"/>
  <c r="G3871" i="2" s="1"/>
  <c r="H3871" i="2" s="1"/>
  <c r="E3905" i="2"/>
  <c r="G3905" i="2" s="1"/>
  <c r="H3905" i="2" s="1"/>
  <c r="E3870" i="2"/>
  <c r="G3870" i="2" s="1"/>
  <c r="H3870" i="2" s="1"/>
  <c r="E3869" i="2"/>
  <c r="G3869" i="2" s="1"/>
  <c r="H3869" i="2" s="1"/>
  <c r="E3868" i="2"/>
  <c r="G3868" i="2" s="1"/>
  <c r="H3868" i="2" s="1"/>
  <c r="E3904" i="2"/>
  <c r="G3904" i="2" s="1"/>
  <c r="H3904" i="2" s="1"/>
  <c r="E3867" i="2"/>
  <c r="G3867" i="2" s="1"/>
  <c r="H3867" i="2" s="1"/>
  <c r="E3866" i="2"/>
  <c r="G3866" i="2" s="1"/>
  <c r="H3866" i="2" s="1"/>
  <c r="E3865" i="2"/>
  <c r="G3865" i="2" s="1"/>
  <c r="H3865" i="2" s="1"/>
  <c r="E3903" i="2"/>
  <c r="G3903" i="2" s="1"/>
  <c r="H3903" i="2" s="1"/>
  <c r="E3864" i="2"/>
  <c r="G3864" i="2" s="1"/>
  <c r="H3864" i="2" s="1"/>
  <c r="E3863" i="2"/>
  <c r="G3863" i="2" s="1"/>
  <c r="H3863" i="2" s="1"/>
  <c r="E3862" i="2"/>
  <c r="G3862" i="2" s="1"/>
  <c r="H3862" i="2" s="1"/>
  <c r="E3902" i="2"/>
  <c r="G3902" i="2" s="1"/>
  <c r="H3902" i="2" s="1"/>
  <c r="E3861" i="2"/>
  <c r="G3861" i="2" s="1"/>
  <c r="H3861" i="2" s="1"/>
  <c r="E3860" i="2"/>
  <c r="G3860" i="2" s="1"/>
  <c r="H3860" i="2" s="1"/>
  <c r="E3859" i="2"/>
  <c r="G3859" i="2" s="1"/>
  <c r="H3859" i="2" s="1"/>
  <c r="E3901" i="2"/>
  <c r="G3901" i="2" s="1"/>
  <c r="H3901" i="2" s="1"/>
  <c r="E1460" i="2"/>
  <c r="G1460" i="2" s="1"/>
  <c r="H1460" i="2" s="1"/>
  <c r="E1459" i="2"/>
  <c r="G1459" i="2" s="1"/>
  <c r="H1459" i="2" s="1"/>
  <c r="E1456" i="2"/>
  <c r="G1456" i="2" s="1"/>
  <c r="H1456" i="2" s="1"/>
  <c r="E1452" i="2"/>
  <c r="G1452" i="2" s="1"/>
  <c r="H1452" i="2" s="1"/>
  <c r="E1432" i="2"/>
  <c r="G1432" i="2" s="1"/>
  <c r="H1432" i="2" s="1"/>
  <c r="E1441" i="2"/>
  <c r="G1441" i="2" s="1"/>
  <c r="H1441" i="2" s="1"/>
  <c r="E1438" i="2"/>
  <c r="G1438" i="2" s="1"/>
  <c r="H1438" i="2" s="1"/>
  <c r="E1437" i="2"/>
  <c r="G1437" i="2" s="1"/>
  <c r="H1437" i="2" s="1"/>
  <c r="E1393" i="2"/>
  <c r="G1393" i="2" s="1"/>
  <c r="H1393" i="2" s="1"/>
  <c r="E1362" i="2"/>
  <c r="G1362" i="2" s="1"/>
  <c r="H1362" i="2" s="1"/>
  <c r="E1347" i="2"/>
  <c r="G1347" i="2" s="1"/>
  <c r="H1347" i="2" s="1"/>
  <c r="E1339" i="2"/>
  <c r="G1339" i="2" s="1"/>
  <c r="H1339" i="2" s="1"/>
  <c r="E1378" i="2"/>
  <c r="G1378" i="2" s="1"/>
  <c r="H1378" i="2" s="1"/>
  <c r="E1319" i="2"/>
  <c r="G1319" i="2" s="1"/>
  <c r="H1319" i="2" s="1"/>
  <c r="E1372" i="2"/>
  <c r="G1372" i="2" s="1"/>
  <c r="H1372" i="2" s="1"/>
  <c r="E1371" i="2"/>
  <c r="G1371" i="2" s="1"/>
  <c r="H1371" i="2" s="1"/>
  <c r="E1294" i="2"/>
  <c r="G1294" i="2" s="1"/>
  <c r="H1294" i="2" s="1"/>
  <c r="E1292" i="2"/>
  <c r="G1292" i="2" s="1"/>
  <c r="H1292" i="2" s="1"/>
  <c r="E1289" i="2"/>
  <c r="G1289" i="2" s="1"/>
  <c r="H1289" i="2" s="1"/>
  <c r="E1282" i="2"/>
  <c r="G1282" i="2" s="1"/>
  <c r="H1282" i="2" s="1"/>
  <c r="E1279" i="2"/>
  <c r="G1279" i="2" s="1"/>
  <c r="H1279" i="2" s="1"/>
  <c r="E1268" i="2"/>
  <c r="G1268" i="2" s="1"/>
  <c r="H1268" i="2" s="1"/>
  <c r="E1254" i="2"/>
  <c r="G1254" i="2" s="1"/>
  <c r="H1254" i="2" s="1"/>
  <c r="E1233" i="2"/>
  <c r="G1233" i="2" s="1"/>
  <c r="H1233" i="2" s="1"/>
  <c r="E1237" i="2"/>
  <c r="G1237" i="2" s="1"/>
  <c r="H1237" i="2" s="1"/>
  <c r="E1235" i="2"/>
  <c r="G1235" i="2" s="1"/>
  <c r="H1235" i="2" s="1"/>
  <c r="E3843" i="2"/>
  <c r="G3843" i="2" s="1"/>
  <c r="H3843" i="2" s="1"/>
  <c r="E1129" i="2"/>
  <c r="G1129" i="2" s="1"/>
  <c r="H1129" i="2" s="1"/>
  <c r="E1127" i="2"/>
  <c r="G1127" i="2" s="1"/>
  <c r="H1127" i="2" s="1"/>
  <c r="E1126" i="2"/>
  <c r="G1126" i="2" s="1"/>
  <c r="H1126" i="2" s="1"/>
  <c r="E1090" i="2"/>
  <c r="G1090" i="2" s="1"/>
  <c r="H1090" i="2" s="1"/>
  <c r="E1075" i="2"/>
  <c r="G1075" i="2" s="1"/>
  <c r="H1075" i="2" s="1"/>
  <c r="E1066" i="2"/>
  <c r="G1066" i="2" s="1"/>
  <c r="H1066" i="2" s="1"/>
  <c r="E1061" i="2"/>
  <c r="G1061" i="2" s="1"/>
  <c r="H1061" i="2" s="1"/>
  <c r="E1051" i="2"/>
  <c r="G1051" i="2" s="1"/>
  <c r="H1051" i="2" s="1"/>
  <c r="E1004" i="2"/>
  <c r="G1004" i="2" s="1"/>
  <c r="H1004" i="2" s="1"/>
  <c r="E994" i="2"/>
  <c r="G994" i="2" s="1"/>
  <c r="H994" i="2" s="1"/>
  <c r="E977" i="2"/>
  <c r="G977" i="2" s="1"/>
  <c r="H977" i="2" s="1"/>
  <c r="E966" i="2"/>
  <c r="G966" i="2" s="1"/>
  <c r="H966" i="2" s="1"/>
  <c r="E3713" i="2"/>
  <c r="G3713" i="2" s="1"/>
  <c r="H3713" i="2" s="1"/>
  <c r="E3709" i="2"/>
  <c r="G3709" i="2" s="1"/>
  <c r="H3709" i="2" s="1"/>
  <c r="E3700" i="2"/>
  <c r="G3700" i="2" s="1"/>
  <c r="H3700" i="2" s="1"/>
  <c r="E3132" i="2"/>
  <c r="G3132" i="2" s="1"/>
  <c r="H3132" i="2" s="1"/>
  <c r="E3131" i="2"/>
  <c r="G3131" i="2" s="1"/>
  <c r="H3131" i="2" s="1"/>
  <c r="E3130" i="2"/>
  <c r="G3130" i="2" s="1"/>
  <c r="H3130" i="2" s="1"/>
  <c r="E3129" i="2"/>
  <c r="G3129" i="2" s="1"/>
  <c r="H3129" i="2" s="1"/>
  <c r="E3128" i="2"/>
  <c r="G3128" i="2" s="1"/>
  <c r="H3128" i="2" s="1"/>
  <c r="E3127" i="2"/>
  <c r="G3127" i="2" s="1"/>
  <c r="H3127" i="2" s="1"/>
  <c r="E3115" i="2"/>
  <c r="G3115" i="2" s="1"/>
  <c r="H3115" i="2" s="1"/>
  <c r="E3114" i="2"/>
  <c r="G3114" i="2" s="1"/>
  <c r="H3114" i="2" s="1"/>
  <c r="E3113" i="2"/>
  <c r="G3113" i="2" s="1"/>
  <c r="H3113" i="2" s="1"/>
  <c r="E3112" i="2"/>
  <c r="G3112" i="2" s="1"/>
  <c r="H3112" i="2" s="1"/>
  <c r="E3111" i="2"/>
  <c r="G3111" i="2" s="1"/>
  <c r="H3111" i="2" s="1"/>
  <c r="E3110" i="2"/>
  <c r="G3110" i="2" s="1"/>
  <c r="H3110" i="2" s="1"/>
  <c r="E3109" i="2"/>
  <c r="G3109" i="2" s="1"/>
  <c r="H3109" i="2" s="1"/>
  <c r="E3108" i="2"/>
  <c r="G3108" i="2" s="1"/>
  <c r="H3108" i="2" s="1"/>
  <c r="E3107" i="2"/>
  <c r="G3107" i="2" s="1"/>
  <c r="H3107" i="2" s="1"/>
  <c r="E3106" i="2"/>
  <c r="G3106" i="2" s="1"/>
  <c r="H3106" i="2" s="1"/>
  <c r="E3105" i="2"/>
  <c r="G3105" i="2" s="1"/>
  <c r="H3105" i="2" s="1"/>
  <c r="E3104" i="2"/>
  <c r="G3104" i="2" s="1"/>
  <c r="H3104" i="2" s="1"/>
  <c r="E3103" i="2"/>
  <c r="G3103" i="2" s="1"/>
  <c r="H3103" i="2" s="1"/>
  <c r="E3102" i="2"/>
  <c r="G3102" i="2" s="1"/>
  <c r="H3102" i="2" s="1"/>
  <c r="E3101" i="2"/>
  <c r="G3101" i="2" s="1"/>
  <c r="H3101" i="2" s="1"/>
  <c r="E3100" i="2"/>
  <c r="G3100" i="2" s="1"/>
  <c r="H3100" i="2" s="1"/>
  <c r="E3099" i="2"/>
  <c r="G3099" i="2" s="1"/>
  <c r="H3099" i="2" s="1"/>
  <c r="E3098" i="2"/>
  <c r="G3098" i="2" s="1"/>
  <c r="H3098" i="2" s="1"/>
  <c r="E3097" i="2"/>
  <c r="G3097" i="2" s="1"/>
  <c r="H3097" i="2" s="1"/>
  <c r="E3096" i="2"/>
  <c r="G3096" i="2" s="1"/>
  <c r="H3096" i="2" s="1"/>
  <c r="E3095" i="2"/>
  <c r="G3095" i="2" s="1"/>
  <c r="H3095" i="2" s="1"/>
  <c r="E3094" i="2"/>
  <c r="G3094" i="2" s="1"/>
  <c r="H3094" i="2" s="1"/>
  <c r="E3093" i="2"/>
  <c r="G3093" i="2" s="1"/>
  <c r="H3093" i="2" s="1"/>
  <c r="E3092" i="2"/>
  <c r="G3092" i="2" s="1"/>
  <c r="H3092" i="2" s="1"/>
  <c r="E3091" i="2"/>
  <c r="G3091" i="2" s="1"/>
  <c r="H3091" i="2" s="1"/>
  <c r="E3090" i="2"/>
  <c r="G3090" i="2" s="1"/>
  <c r="H3090" i="2" s="1"/>
  <c r="E3089" i="2"/>
  <c r="G3089" i="2" s="1"/>
  <c r="H3089" i="2" s="1"/>
  <c r="E3088" i="2"/>
  <c r="G3088" i="2" s="1"/>
  <c r="H3088" i="2" s="1"/>
  <c r="E3087" i="2"/>
  <c r="G3087" i="2" s="1"/>
  <c r="H3087" i="2" s="1"/>
  <c r="E3086" i="2"/>
  <c r="G3086" i="2" s="1"/>
  <c r="H3086" i="2" s="1"/>
  <c r="E3085" i="2"/>
  <c r="G3085" i="2" s="1"/>
  <c r="H3085" i="2" s="1"/>
  <c r="E3084" i="2"/>
  <c r="G3084" i="2" s="1"/>
  <c r="H3084" i="2" s="1"/>
  <c r="E3083" i="2"/>
  <c r="G3083" i="2" s="1"/>
  <c r="H3083" i="2" s="1"/>
  <c r="E3082" i="2"/>
  <c r="G3082" i="2" s="1"/>
  <c r="H3082" i="2" s="1"/>
  <c r="E3081" i="2"/>
  <c r="G3081" i="2" s="1"/>
  <c r="H3081" i="2" s="1"/>
  <c r="E3080" i="2"/>
  <c r="G3080" i="2" s="1"/>
  <c r="H3080" i="2" s="1"/>
  <c r="E3125" i="2"/>
  <c r="G3125" i="2" s="1"/>
  <c r="H3125" i="2" s="1"/>
  <c r="E3079" i="2"/>
  <c r="G3079" i="2" s="1"/>
  <c r="H3079" i="2" s="1"/>
  <c r="E3078" i="2"/>
  <c r="G3078" i="2" s="1"/>
  <c r="H3078" i="2" s="1"/>
  <c r="E3077" i="2"/>
  <c r="G3077" i="2" s="1"/>
  <c r="H3077" i="2" s="1"/>
  <c r="E3124" i="2"/>
  <c r="G3124" i="2" s="1"/>
  <c r="H3124" i="2" s="1"/>
  <c r="E3076" i="2"/>
  <c r="G3076" i="2" s="1"/>
  <c r="H3076" i="2" s="1"/>
  <c r="E3075" i="2"/>
  <c r="G3075" i="2" s="1"/>
  <c r="H3075" i="2" s="1"/>
  <c r="E3074" i="2"/>
  <c r="G3074" i="2" s="1"/>
  <c r="H3074" i="2" s="1"/>
  <c r="E3123" i="2"/>
  <c r="G3123" i="2" s="1"/>
  <c r="H3123" i="2" s="1"/>
  <c r="E3073" i="2"/>
  <c r="G3073" i="2" s="1"/>
  <c r="H3073" i="2" s="1"/>
  <c r="E3072" i="2"/>
  <c r="G3072" i="2" s="1"/>
  <c r="H3072" i="2" s="1"/>
  <c r="E3071" i="2"/>
  <c r="G3071" i="2" s="1"/>
  <c r="H3071" i="2" s="1"/>
  <c r="E3122" i="2"/>
  <c r="G3122" i="2" s="1"/>
  <c r="H3122" i="2" s="1"/>
  <c r="E3070" i="2"/>
  <c r="G3070" i="2" s="1"/>
  <c r="H3070" i="2" s="1"/>
  <c r="E3069" i="2"/>
  <c r="G3069" i="2" s="1"/>
  <c r="H3069" i="2" s="1"/>
  <c r="E3068" i="2"/>
  <c r="G3068" i="2" s="1"/>
  <c r="H3068" i="2" s="1"/>
  <c r="E3121" i="2"/>
  <c r="G3121" i="2" s="1"/>
  <c r="H3121" i="2" s="1"/>
  <c r="E3067" i="2"/>
  <c r="G3067" i="2" s="1"/>
  <c r="H3067" i="2" s="1"/>
  <c r="E3066" i="2"/>
  <c r="G3066" i="2" s="1"/>
  <c r="H3066" i="2" s="1"/>
  <c r="E3065" i="2"/>
  <c r="G3065" i="2" s="1"/>
  <c r="H3065" i="2" s="1"/>
  <c r="E3120" i="2"/>
  <c r="G3120" i="2" s="1"/>
  <c r="H3120" i="2" s="1"/>
  <c r="E3064" i="2"/>
  <c r="G3064" i="2" s="1"/>
  <c r="H3064" i="2" s="1"/>
  <c r="E3063" i="2"/>
  <c r="G3063" i="2" s="1"/>
  <c r="H3063" i="2" s="1"/>
  <c r="E3062" i="2"/>
  <c r="G3062" i="2" s="1"/>
  <c r="H3062" i="2" s="1"/>
  <c r="E3119" i="2"/>
  <c r="G3119" i="2" s="1"/>
  <c r="H3119" i="2" s="1"/>
  <c r="E3061" i="2"/>
  <c r="G3061" i="2" s="1"/>
  <c r="H3061" i="2" s="1"/>
  <c r="E3060" i="2"/>
  <c r="G3060" i="2" s="1"/>
  <c r="H3060" i="2" s="1"/>
  <c r="E3059" i="2"/>
  <c r="G3059" i="2" s="1"/>
  <c r="H3059" i="2" s="1"/>
  <c r="E3118" i="2"/>
  <c r="G3118" i="2" s="1"/>
  <c r="H3118" i="2" s="1"/>
  <c r="E3058" i="2"/>
  <c r="G3058" i="2" s="1"/>
  <c r="H3058" i="2" s="1"/>
  <c r="E3057" i="2"/>
  <c r="G3057" i="2" s="1"/>
  <c r="H3057" i="2" s="1"/>
  <c r="E3056" i="2"/>
  <c r="G3056" i="2" s="1"/>
  <c r="H3056" i="2" s="1"/>
  <c r="E3117" i="2"/>
  <c r="G3117" i="2" s="1"/>
  <c r="H3117" i="2" s="1"/>
  <c r="E3055" i="2"/>
  <c r="G3055" i="2" s="1"/>
  <c r="H3055" i="2" s="1"/>
  <c r="E3054" i="2"/>
  <c r="G3054" i="2" s="1"/>
  <c r="H3054" i="2" s="1"/>
  <c r="E3053" i="2"/>
  <c r="G3053" i="2" s="1"/>
  <c r="H3053" i="2" s="1"/>
  <c r="E3116" i="2"/>
  <c r="G3116" i="2" s="1"/>
  <c r="H3116" i="2" s="1"/>
  <c r="E3052" i="2"/>
  <c r="G3052" i="2" s="1"/>
  <c r="H3052" i="2" s="1"/>
  <c r="E3039" i="2"/>
  <c r="G3039" i="2" s="1"/>
  <c r="H3039" i="2" s="1"/>
  <c r="E3038" i="2"/>
  <c r="G3038" i="2" s="1"/>
  <c r="H3038" i="2" s="1"/>
  <c r="E3037" i="2"/>
  <c r="G3037" i="2" s="1"/>
  <c r="H3037" i="2" s="1"/>
  <c r="E3036" i="2"/>
  <c r="G3036" i="2" s="1"/>
  <c r="H3036" i="2" s="1"/>
  <c r="E3035" i="2"/>
  <c r="G3035" i="2" s="1"/>
  <c r="H3035" i="2" s="1"/>
  <c r="E3034" i="2"/>
  <c r="G3034" i="2" s="1"/>
  <c r="H3034" i="2" s="1"/>
  <c r="E3033" i="2"/>
  <c r="G3033" i="2" s="1"/>
  <c r="H3033" i="2" s="1"/>
  <c r="E3032" i="2"/>
  <c r="G3032" i="2" s="1"/>
  <c r="H3032" i="2" s="1"/>
  <c r="E3031" i="2"/>
  <c r="G3031" i="2" s="1"/>
  <c r="H3031" i="2" s="1"/>
  <c r="E3030" i="2"/>
  <c r="G3030" i="2" s="1"/>
  <c r="H3030" i="2" s="1"/>
  <c r="E3029" i="2"/>
  <c r="G3029" i="2" s="1"/>
  <c r="H3029" i="2" s="1"/>
  <c r="E3028" i="2"/>
  <c r="G3028" i="2" s="1"/>
  <c r="H3028" i="2" s="1"/>
  <c r="E3027" i="2"/>
  <c r="G3027" i="2" s="1"/>
  <c r="H3027" i="2" s="1"/>
  <c r="E3026" i="2"/>
  <c r="G3026" i="2" s="1"/>
  <c r="H3026" i="2" s="1"/>
  <c r="E3025" i="2"/>
  <c r="G3025" i="2" s="1"/>
  <c r="H3025" i="2" s="1"/>
  <c r="E3050" i="2"/>
  <c r="G3050" i="2" s="1"/>
  <c r="H3050" i="2" s="1"/>
  <c r="E3024" i="2"/>
  <c r="G3024" i="2" s="1"/>
  <c r="H3024" i="2" s="1"/>
  <c r="E3023" i="2"/>
  <c r="G3023" i="2" s="1"/>
  <c r="H3023" i="2" s="1"/>
  <c r="E3022" i="2"/>
  <c r="G3022" i="2" s="1"/>
  <c r="H3022" i="2" s="1"/>
  <c r="E3049" i="2"/>
  <c r="G3049" i="2" s="1"/>
  <c r="H3049" i="2" s="1"/>
  <c r="E3021" i="2"/>
  <c r="G3021" i="2" s="1"/>
  <c r="H3021" i="2" s="1"/>
  <c r="E3020" i="2"/>
  <c r="G3020" i="2" s="1"/>
  <c r="H3020" i="2" s="1"/>
  <c r="E3019" i="2"/>
  <c r="G3019" i="2" s="1"/>
  <c r="H3019" i="2" s="1"/>
  <c r="E3048" i="2"/>
  <c r="G3048" i="2" s="1"/>
  <c r="H3048" i="2" s="1"/>
  <c r="E3018" i="2"/>
  <c r="G3018" i="2" s="1"/>
  <c r="H3018" i="2" s="1"/>
  <c r="E3017" i="2"/>
  <c r="G3017" i="2" s="1"/>
  <c r="H3017" i="2" s="1"/>
  <c r="E3016" i="2"/>
  <c r="G3016" i="2" s="1"/>
  <c r="H3016" i="2" s="1"/>
  <c r="E3047" i="2"/>
  <c r="G3047" i="2" s="1"/>
  <c r="H3047" i="2" s="1"/>
  <c r="E3015" i="2"/>
  <c r="G3015" i="2" s="1"/>
  <c r="H3015" i="2" s="1"/>
  <c r="E3014" i="2"/>
  <c r="G3014" i="2" s="1"/>
  <c r="H3014" i="2" s="1"/>
  <c r="E3013" i="2"/>
  <c r="G3013" i="2" s="1"/>
  <c r="H3013" i="2" s="1"/>
  <c r="E3046" i="2"/>
  <c r="G3046" i="2" s="1"/>
  <c r="H3046" i="2" s="1"/>
  <c r="E3012" i="2"/>
  <c r="G3012" i="2" s="1"/>
  <c r="H3012" i="2" s="1"/>
  <c r="E3011" i="2"/>
  <c r="G3011" i="2" s="1"/>
  <c r="H3011" i="2" s="1"/>
  <c r="E3010" i="2"/>
  <c r="G3010" i="2" s="1"/>
  <c r="H3010" i="2" s="1"/>
  <c r="E3045" i="2"/>
  <c r="G3045" i="2" s="1"/>
  <c r="H3045" i="2" s="1"/>
  <c r="E3009" i="2"/>
  <c r="G3009" i="2" s="1"/>
  <c r="H3009" i="2" s="1"/>
  <c r="E3008" i="2"/>
  <c r="G3008" i="2" s="1"/>
  <c r="H3008" i="2" s="1"/>
  <c r="E3007" i="2"/>
  <c r="G3007" i="2" s="1"/>
  <c r="H3007" i="2" s="1"/>
  <c r="E3044" i="2"/>
  <c r="G3044" i="2" s="1"/>
  <c r="H3044" i="2" s="1"/>
  <c r="E3006" i="2"/>
  <c r="G3006" i="2" s="1"/>
  <c r="H3006" i="2" s="1"/>
  <c r="E3005" i="2"/>
  <c r="G3005" i="2" s="1"/>
  <c r="H3005" i="2" s="1"/>
  <c r="E3004" i="2"/>
  <c r="G3004" i="2" s="1"/>
  <c r="H3004" i="2" s="1"/>
  <c r="E3043" i="2"/>
  <c r="G3043" i="2" s="1"/>
  <c r="H3043" i="2" s="1"/>
  <c r="E3003" i="2"/>
  <c r="G3003" i="2" s="1"/>
  <c r="H3003" i="2" s="1"/>
  <c r="E3002" i="2"/>
  <c r="G3002" i="2" s="1"/>
  <c r="H3002" i="2" s="1"/>
  <c r="E3001" i="2"/>
  <c r="G3001" i="2" s="1"/>
  <c r="H3001" i="2" s="1"/>
  <c r="E3042" i="2"/>
  <c r="G3042" i="2" s="1"/>
  <c r="H3042" i="2" s="1"/>
  <c r="E3000" i="2"/>
  <c r="G3000" i="2" s="1"/>
  <c r="H3000" i="2" s="1"/>
  <c r="E2999" i="2"/>
  <c r="G2999" i="2" s="1"/>
  <c r="H2999" i="2" s="1"/>
  <c r="E2998" i="2"/>
  <c r="G2998" i="2" s="1"/>
  <c r="H2998" i="2" s="1"/>
  <c r="E3041" i="2"/>
  <c r="G3041" i="2" s="1"/>
  <c r="H3041" i="2" s="1"/>
  <c r="E2997" i="2"/>
  <c r="G2997" i="2" s="1"/>
  <c r="H2997" i="2" s="1"/>
  <c r="E2996" i="2"/>
  <c r="G2996" i="2" s="1"/>
  <c r="H2996" i="2" s="1"/>
  <c r="E2995" i="2"/>
  <c r="G2995" i="2" s="1"/>
  <c r="H2995" i="2" s="1"/>
  <c r="E2985" i="2"/>
  <c r="G2985" i="2" s="1"/>
  <c r="H2985" i="2" s="1"/>
  <c r="E2984" i="2"/>
  <c r="G2984" i="2" s="1"/>
  <c r="H2984" i="2" s="1"/>
  <c r="E2983" i="2"/>
  <c r="G2983" i="2" s="1"/>
  <c r="H2983" i="2" s="1"/>
  <c r="E2982" i="2"/>
  <c r="G2982" i="2" s="1"/>
  <c r="H2982" i="2" s="1"/>
  <c r="E2981" i="2"/>
  <c r="G2981" i="2" s="1"/>
  <c r="H2981" i="2" s="1"/>
  <c r="E2980" i="2"/>
  <c r="G2980" i="2" s="1"/>
  <c r="H2980" i="2" s="1"/>
  <c r="E2979" i="2"/>
  <c r="G2979" i="2" s="1"/>
  <c r="H2979" i="2" s="1"/>
  <c r="E1431" i="2"/>
  <c r="G1431" i="2" s="1"/>
  <c r="H1431" i="2" s="1"/>
  <c r="E1418" i="2"/>
  <c r="G1418" i="2" s="1"/>
  <c r="H1418" i="2" s="1"/>
  <c r="E1416" i="2"/>
  <c r="G1416" i="2" s="1"/>
  <c r="H1416" i="2" s="1"/>
  <c r="E1442" i="2"/>
  <c r="G1442" i="2" s="1"/>
  <c r="H1442" i="2" s="1"/>
  <c r="E1440" i="2"/>
  <c r="G1440" i="2" s="1"/>
  <c r="H1440" i="2" s="1"/>
  <c r="E1366" i="2"/>
  <c r="G1366" i="2" s="1"/>
  <c r="H1366" i="2" s="1"/>
  <c r="E1364" i="2"/>
  <c r="G1364" i="2" s="1"/>
  <c r="H1364" i="2" s="1"/>
  <c r="E1354" i="2"/>
  <c r="G1354" i="2" s="1"/>
  <c r="H1354" i="2" s="1"/>
  <c r="E1381" i="2"/>
  <c r="G1381" i="2" s="1"/>
  <c r="H1381" i="2" s="1"/>
  <c r="E1380" i="2"/>
  <c r="G1380" i="2" s="1"/>
  <c r="H1380" i="2" s="1"/>
  <c r="E1379" i="2"/>
  <c r="G1379" i="2" s="1"/>
  <c r="H1379" i="2" s="1"/>
  <c r="E1377" i="2"/>
  <c r="G1377" i="2" s="1"/>
  <c r="H1377" i="2" s="1"/>
  <c r="E1374" i="2"/>
  <c r="G1374" i="2" s="1"/>
  <c r="H1374" i="2" s="1"/>
  <c r="E1373" i="2"/>
  <c r="G1373" i="2" s="1"/>
  <c r="H1373" i="2" s="1"/>
  <c r="E1313" i="2"/>
  <c r="G1313" i="2" s="1"/>
  <c r="H1313" i="2" s="1"/>
  <c r="E1296" i="2"/>
  <c r="G1296" i="2" s="1"/>
  <c r="H1296" i="2" s="1"/>
  <c r="E1293" i="2"/>
  <c r="G1293" i="2" s="1"/>
  <c r="H1293" i="2" s="1"/>
  <c r="E1286" i="2"/>
  <c r="G1286" i="2" s="1"/>
  <c r="H1286" i="2" s="1"/>
  <c r="E1281" i="2"/>
  <c r="G1281" i="2" s="1"/>
  <c r="H1281" i="2" s="1"/>
  <c r="E1260" i="2"/>
  <c r="G1260" i="2" s="1"/>
  <c r="H1260" i="2" s="1"/>
  <c r="E1259" i="2"/>
  <c r="G1259" i="2" s="1"/>
  <c r="H1259" i="2" s="1"/>
  <c r="E1305" i="2"/>
  <c r="G1305" i="2" s="1"/>
  <c r="H1305" i="2" s="1"/>
  <c r="E1304" i="2"/>
  <c r="G1304" i="2" s="1"/>
  <c r="H1304" i="2" s="1"/>
  <c r="E1251" i="2"/>
  <c r="G1251" i="2" s="1"/>
  <c r="H1251" i="2" s="1"/>
  <c r="E1302" i="2"/>
  <c r="G1302" i="2" s="1"/>
  <c r="H1302" i="2" s="1"/>
  <c r="E1232" i="2"/>
  <c r="G1232" i="2" s="1"/>
  <c r="H1232" i="2" s="1"/>
  <c r="E1229" i="2"/>
  <c r="G1229" i="2" s="1"/>
  <c r="H1229" i="2" s="1"/>
  <c r="E1227" i="2"/>
  <c r="G1227" i="2" s="1"/>
  <c r="H1227" i="2" s="1"/>
  <c r="E1226" i="2"/>
  <c r="G1226" i="2" s="1"/>
  <c r="H1226" i="2" s="1"/>
  <c r="E1224" i="2"/>
  <c r="G1224" i="2" s="1"/>
  <c r="H1224" i="2" s="1"/>
  <c r="E1221" i="2"/>
  <c r="G1221" i="2" s="1"/>
  <c r="H1221" i="2" s="1"/>
  <c r="E1128" i="2"/>
  <c r="G1128" i="2" s="1"/>
  <c r="H1128" i="2" s="1"/>
  <c r="E1125" i="2"/>
  <c r="G1125" i="2" s="1"/>
  <c r="H1125" i="2" s="1"/>
  <c r="E1124" i="2"/>
  <c r="G1124" i="2" s="1"/>
  <c r="H1124" i="2" s="1"/>
  <c r="E1097" i="2"/>
  <c r="G1097" i="2" s="1"/>
  <c r="H1097" i="2" s="1"/>
  <c r="E1087" i="2"/>
  <c r="G1087" i="2" s="1"/>
  <c r="H1087" i="2" s="1"/>
  <c r="E1119" i="2"/>
  <c r="G1119" i="2" s="1"/>
  <c r="H1119" i="2" s="1"/>
  <c r="E1076" i="2"/>
  <c r="G1076" i="2" s="1"/>
  <c r="H1076" i="2" s="1"/>
  <c r="E1065" i="2"/>
  <c r="G1065" i="2" s="1"/>
  <c r="H1065" i="2" s="1"/>
  <c r="E1062" i="2"/>
  <c r="G1062" i="2" s="1"/>
  <c r="H1062" i="2" s="1"/>
  <c r="E1058" i="2"/>
  <c r="G1058" i="2" s="1"/>
  <c r="H1058" i="2" s="1"/>
  <c r="E1055" i="2"/>
  <c r="G1055" i="2" s="1"/>
  <c r="H1055" i="2" s="1"/>
  <c r="E1052" i="2"/>
  <c r="G1052" i="2" s="1"/>
  <c r="H1052" i="2" s="1"/>
  <c r="E1047" i="2"/>
  <c r="G1047" i="2" s="1"/>
  <c r="H1047" i="2" s="1"/>
  <c r="E1034" i="2"/>
  <c r="G1034" i="2" s="1"/>
  <c r="H1034" i="2" s="1"/>
  <c r="E1006" i="2"/>
  <c r="G1006" i="2" s="1"/>
  <c r="H1006" i="2" s="1"/>
  <c r="E996" i="2"/>
  <c r="G996" i="2" s="1"/>
  <c r="H996" i="2" s="1"/>
  <c r="E1019" i="2"/>
  <c r="G1019" i="2" s="1"/>
  <c r="H1019" i="2" s="1"/>
  <c r="E1016" i="2"/>
  <c r="G1016" i="2" s="1"/>
  <c r="H1016" i="2" s="1"/>
  <c r="E1014" i="2"/>
  <c r="G1014" i="2" s="1"/>
  <c r="H1014" i="2" s="1"/>
  <c r="E965" i="2"/>
  <c r="G965" i="2" s="1"/>
  <c r="H965" i="2" s="1"/>
  <c r="E3708" i="2"/>
  <c r="G3708" i="2" s="1"/>
  <c r="H3708" i="2" s="1"/>
  <c r="E3705" i="2"/>
  <c r="G3705" i="2" s="1"/>
  <c r="H3705" i="2" s="1"/>
  <c r="E3702" i="2"/>
  <c r="G3702" i="2" s="1"/>
  <c r="H3702" i="2" s="1"/>
  <c r="E3699" i="2"/>
  <c r="G3699" i="2" s="1"/>
  <c r="H3699" i="2" s="1"/>
  <c r="E3900" i="2"/>
  <c r="G3900" i="2" s="1"/>
  <c r="H3900" i="2" s="1"/>
  <c r="E3851" i="2"/>
  <c r="G3851" i="2" s="1"/>
  <c r="H3851" i="2" s="1"/>
  <c r="E1454" i="2"/>
  <c r="G1454" i="2" s="1"/>
  <c r="H1454" i="2" s="1"/>
  <c r="E1450" i="2"/>
  <c r="G1450" i="2" s="1"/>
  <c r="H1450" i="2" s="1"/>
  <c r="E1448" i="2"/>
  <c r="G1448" i="2" s="1"/>
  <c r="H1448" i="2" s="1"/>
  <c r="E1422" i="2"/>
  <c r="G1422" i="2" s="1"/>
  <c r="H1422" i="2" s="1"/>
  <c r="E1413" i="2"/>
  <c r="G1413" i="2" s="1"/>
  <c r="H1413" i="2" s="1"/>
  <c r="E1402" i="2"/>
  <c r="G1402" i="2" s="1"/>
  <c r="H1402" i="2" s="1"/>
  <c r="E1439" i="2"/>
  <c r="G1439" i="2" s="1"/>
  <c r="H1439" i="2" s="1"/>
  <c r="E1436" i="2"/>
  <c r="G1436" i="2" s="1"/>
  <c r="H1436" i="2" s="1"/>
  <c r="E1435" i="2"/>
  <c r="G1435" i="2" s="1"/>
  <c r="H1435" i="2" s="1"/>
  <c r="E1434" i="2"/>
  <c r="G1434" i="2" s="1"/>
  <c r="H1434" i="2" s="1"/>
  <c r="E1353" i="2"/>
  <c r="G1353" i="2" s="1"/>
  <c r="H1353" i="2" s="1"/>
  <c r="E1351" i="2"/>
  <c r="G1351" i="2" s="1"/>
  <c r="H1351" i="2" s="1"/>
  <c r="E1348" i="2"/>
  <c r="G1348" i="2" s="1"/>
  <c r="H1348" i="2" s="1"/>
  <c r="E1333" i="2"/>
  <c r="G1333" i="2" s="1"/>
  <c r="H1333" i="2" s="1"/>
  <c r="E1331" i="2"/>
  <c r="G1331" i="2" s="1"/>
  <c r="H1331" i="2" s="1"/>
  <c r="E1376" i="2"/>
  <c r="G1376" i="2" s="1"/>
  <c r="H1376" i="2" s="1"/>
  <c r="E1375" i="2"/>
  <c r="G1375" i="2" s="1"/>
  <c r="H1375" i="2" s="1"/>
  <c r="E1295" i="2"/>
  <c r="G1295" i="2" s="1"/>
  <c r="H1295" i="2" s="1"/>
  <c r="E1287" i="2"/>
  <c r="G1287" i="2" s="1"/>
  <c r="H1287" i="2" s="1"/>
  <c r="E1284" i="2"/>
  <c r="G1284" i="2" s="1"/>
  <c r="H1284" i="2" s="1"/>
  <c r="E1277" i="2"/>
  <c r="G1277" i="2" s="1"/>
  <c r="H1277" i="2" s="1"/>
  <c r="E1271" i="2"/>
  <c r="G1271" i="2" s="1"/>
  <c r="H1271" i="2" s="1"/>
  <c r="E1243" i="2"/>
  <c r="G1243" i="2" s="1"/>
  <c r="H1243" i="2" s="1"/>
  <c r="E1300" i="2"/>
  <c r="G1300" i="2" s="1"/>
  <c r="H1300" i="2" s="1"/>
  <c r="E1236" i="2"/>
  <c r="G1236" i="2" s="1"/>
  <c r="H1236" i="2" s="1"/>
  <c r="E1114" i="2"/>
  <c r="G1114" i="2" s="1"/>
  <c r="H1114" i="2" s="1"/>
  <c r="E1123" i="2"/>
  <c r="G1123" i="2" s="1"/>
  <c r="H1123" i="2" s="1"/>
  <c r="E1122" i="2"/>
  <c r="G1122" i="2" s="1"/>
  <c r="H1122" i="2" s="1"/>
  <c r="E1081" i="2"/>
  <c r="G1081" i="2" s="1"/>
  <c r="H1081" i="2" s="1"/>
  <c r="E1077" i="2"/>
  <c r="G1077" i="2" s="1"/>
  <c r="H1077" i="2" s="1"/>
  <c r="E1074" i="2"/>
  <c r="G1074" i="2" s="1"/>
  <c r="H1074" i="2" s="1"/>
  <c r="E1071" i="2"/>
  <c r="G1071" i="2" s="1"/>
  <c r="H1071" i="2" s="1"/>
  <c r="E1068" i="2"/>
  <c r="G1068" i="2" s="1"/>
  <c r="H1068" i="2" s="1"/>
  <c r="E1056" i="2"/>
  <c r="G1056" i="2" s="1"/>
  <c r="H1056" i="2" s="1"/>
  <c r="E1050" i="2"/>
  <c r="G1050" i="2" s="1"/>
  <c r="H1050" i="2" s="1"/>
  <c r="E1041" i="2"/>
  <c r="G1041" i="2" s="1"/>
  <c r="H1041" i="2" s="1"/>
  <c r="E1036" i="2"/>
  <c r="G1036" i="2" s="1"/>
  <c r="H1036" i="2" s="1"/>
  <c r="E1032" i="2"/>
  <c r="G1032" i="2" s="1"/>
  <c r="H1032" i="2" s="1"/>
  <c r="E1028" i="2"/>
  <c r="G1028" i="2" s="1"/>
  <c r="H1028" i="2" s="1"/>
  <c r="E1026" i="2"/>
  <c r="G1026" i="2" s="1"/>
  <c r="H1026" i="2" s="1"/>
  <c r="E1015" i="2"/>
  <c r="G1015" i="2" s="1"/>
  <c r="H1015" i="2" s="1"/>
  <c r="E3716" i="2"/>
  <c r="G3716" i="2" s="1"/>
  <c r="H3716" i="2" s="1"/>
  <c r="E3710" i="2"/>
  <c r="G3710" i="2" s="1"/>
  <c r="H3710" i="2" s="1"/>
  <c r="E3707" i="2"/>
  <c r="G3707" i="2" s="1"/>
  <c r="H3707" i="2" s="1"/>
  <c r="E3704" i="2"/>
  <c r="G3704" i="2" s="1"/>
  <c r="H3704" i="2" s="1"/>
  <c r="E3701" i="2"/>
  <c r="G3701" i="2" s="1"/>
  <c r="H3701" i="2" s="1"/>
  <c r="E3698" i="2"/>
  <c r="G3698" i="2" s="1"/>
  <c r="H3698" i="2" s="1"/>
  <c r="E3854" i="2"/>
  <c r="G3854" i="2" s="1"/>
  <c r="H3854" i="2" s="1"/>
  <c r="E3899" i="2"/>
  <c r="G3899" i="2" s="1"/>
  <c r="H3899" i="2" s="1"/>
  <c r="E1462" i="2"/>
  <c r="G1462" i="2" s="1"/>
  <c r="H1462" i="2" s="1"/>
  <c r="E1446" i="2"/>
  <c r="G1446" i="2" s="1"/>
  <c r="H1446" i="2" s="1"/>
  <c r="E1430" i="2"/>
  <c r="G1430" i="2" s="1"/>
  <c r="H1430" i="2" s="1"/>
  <c r="E1419" i="2"/>
  <c r="G1419" i="2" s="1"/>
  <c r="H1419" i="2" s="1"/>
  <c r="E1415" i="2"/>
  <c r="G1415" i="2" s="1"/>
  <c r="H1415" i="2" s="1"/>
  <c r="E1414" i="2"/>
  <c r="G1414" i="2" s="1"/>
  <c r="H1414" i="2" s="1"/>
  <c r="E1358" i="2"/>
  <c r="G1358" i="2" s="1"/>
  <c r="H1358" i="2" s="1"/>
  <c r="E1352" i="2"/>
  <c r="G1352" i="2" s="1"/>
  <c r="H1352" i="2" s="1"/>
  <c r="E1349" i="2"/>
  <c r="G1349" i="2" s="1"/>
  <c r="H1349" i="2" s="1"/>
  <c r="E1346" i="2"/>
  <c r="G1346" i="2" s="1"/>
  <c r="H1346" i="2" s="1"/>
  <c r="E1344" i="2"/>
  <c r="G1344" i="2" s="1"/>
  <c r="H1344" i="2" s="1"/>
  <c r="E1334" i="2"/>
  <c r="G1334" i="2" s="1"/>
  <c r="H1334" i="2" s="1"/>
  <c r="E1370" i="2"/>
  <c r="G1370" i="2" s="1"/>
  <c r="H1370" i="2" s="1"/>
  <c r="E1297" i="2"/>
  <c r="G1297" i="2" s="1"/>
  <c r="H1297" i="2" s="1"/>
  <c r="E1290" i="2"/>
  <c r="G1290" i="2" s="1"/>
  <c r="H1290" i="2" s="1"/>
  <c r="E1283" i="2"/>
  <c r="G1283" i="2" s="1"/>
  <c r="H1283" i="2" s="1"/>
  <c r="E1278" i="2"/>
  <c r="G1278" i="2" s="1"/>
  <c r="H1278" i="2" s="1"/>
  <c r="E1276" i="2"/>
  <c r="G1276" i="2" s="1"/>
  <c r="H1276" i="2" s="1"/>
  <c r="E1273" i="2"/>
  <c r="G1273" i="2" s="1"/>
  <c r="H1273" i="2" s="1"/>
  <c r="E1307" i="2"/>
  <c r="G1307" i="2" s="1"/>
  <c r="H1307" i="2" s="1"/>
  <c r="E1306" i="2"/>
  <c r="G1306" i="2" s="1"/>
  <c r="H1306" i="2" s="1"/>
  <c r="E1257" i="2"/>
  <c r="G1257" i="2" s="1"/>
  <c r="H1257" i="2" s="1"/>
  <c r="E1255" i="2"/>
  <c r="G1255" i="2" s="1"/>
  <c r="H1255" i="2" s="1"/>
  <c r="E1230" i="2"/>
  <c r="G1230" i="2" s="1"/>
  <c r="H1230" i="2" s="1"/>
  <c r="E1223" i="2"/>
  <c r="G1223" i="2" s="1"/>
  <c r="H1223" i="2" s="1"/>
  <c r="E3845" i="2"/>
  <c r="G3845" i="2" s="1"/>
  <c r="H3845" i="2" s="1"/>
  <c r="E1112" i="2"/>
  <c r="G1112" i="2" s="1"/>
  <c r="H1112" i="2" s="1"/>
  <c r="E1121" i="2"/>
  <c r="G1121" i="2" s="1"/>
  <c r="H1121" i="2" s="1"/>
  <c r="E1120" i="2"/>
  <c r="G1120" i="2" s="1"/>
  <c r="H1120" i="2" s="1"/>
  <c r="E1118" i="2"/>
  <c r="G1118" i="2" s="1"/>
  <c r="H1118" i="2" s="1"/>
  <c r="E1078" i="2"/>
  <c r="G1078" i="2" s="1"/>
  <c r="H1078" i="2" s="1"/>
  <c r="E1073" i="2"/>
  <c r="G1073" i="2" s="1"/>
  <c r="H1073" i="2" s="1"/>
  <c r="E1069" i="2"/>
  <c r="G1069" i="2" s="1"/>
  <c r="H1069" i="2" s="1"/>
  <c r="E1064" i="2"/>
  <c r="G1064" i="2" s="1"/>
  <c r="H1064" i="2" s="1"/>
  <c r="E1059" i="2"/>
  <c r="G1059" i="2" s="1"/>
  <c r="H1059" i="2" s="1"/>
  <c r="E1054" i="2"/>
  <c r="G1054" i="2" s="1"/>
  <c r="H1054" i="2" s="1"/>
  <c r="E1049" i="2"/>
  <c r="G1049" i="2" s="1"/>
  <c r="H1049" i="2" s="1"/>
  <c r="E1024" i="2"/>
  <c r="G1024" i="2" s="1"/>
  <c r="H1024" i="2" s="1"/>
  <c r="E1002" i="2"/>
  <c r="G1002" i="2" s="1"/>
  <c r="H1002" i="2" s="1"/>
  <c r="E998" i="2"/>
  <c r="G998" i="2" s="1"/>
  <c r="H998" i="2" s="1"/>
  <c r="E992" i="2"/>
  <c r="G992" i="2" s="1"/>
  <c r="H992" i="2" s="1"/>
  <c r="E981" i="2"/>
  <c r="G981" i="2" s="1"/>
  <c r="H981" i="2" s="1"/>
  <c r="E978" i="2"/>
  <c r="G978" i="2" s="1"/>
  <c r="H978" i="2" s="1"/>
  <c r="E1013" i="2"/>
  <c r="G1013" i="2" s="1"/>
  <c r="H1013" i="2" s="1"/>
  <c r="E1012" i="2"/>
  <c r="G1012" i="2" s="1"/>
  <c r="H1012" i="2" s="1"/>
  <c r="E3703" i="2"/>
  <c r="G3703" i="2" s="1"/>
  <c r="H3703" i="2" s="1"/>
  <c r="E3725" i="2"/>
  <c r="G3725" i="2" s="1"/>
  <c r="H3725" i="2" s="1"/>
  <c r="E3856" i="2"/>
  <c r="G3856" i="2" s="1"/>
  <c r="H3856" i="2" s="1"/>
  <c r="E3898" i="2"/>
  <c r="G3898" i="2" s="1"/>
  <c r="H3898" i="2" s="1"/>
  <c r="E3848" i="2"/>
  <c r="G3848" i="2" s="1"/>
  <c r="H3848" i="2" s="1"/>
  <c r="E1464" i="2"/>
  <c r="G1464" i="2" s="1"/>
  <c r="H1464" i="2" s="1"/>
  <c r="E1458" i="2"/>
  <c r="G1458" i="2" s="1"/>
  <c r="H1458" i="2" s="1"/>
  <c r="E1467" i="2"/>
  <c r="G1467" i="2" s="1"/>
  <c r="H1467" i="2" s="1"/>
  <c r="E1421" i="2"/>
  <c r="G1421" i="2" s="1"/>
  <c r="H1421" i="2" s="1"/>
  <c r="E1417" i="2"/>
  <c r="G1417" i="2" s="1"/>
  <c r="H1417" i="2" s="1"/>
  <c r="E1443" i="2"/>
  <c r="G1443" i="2" s="1"/>
  <c r="H1443" i="2" s="1"/>
  <c r="E1360" i="2"/>
  <c r="G1360" i="2" s="1"/>
  <c r="H1360" i="2" s="1"/>
  <c r="E1356" i="2"/>
  <c r="G1356" i="2" s="1"/>
  <c r="H1356" i="2" s="1"/>
  <c r="E1350" i="2"/>
  <c r="G1350" i="2" s="1"/>
  <c r="H1350" i="2" s="1"/>
  <c r="E1345" i="2"/>
  <c r="G1345" i="2" s="1"/>
  <c r="H1345" i="2" s="1"/>
  <c r="E1298" i="2"/>
  <c r="G1298" i="2" s="1"/>
  <c r="H1298" i="2" s="1"/>
  <c r="E1291" i="2"/>
  <c r="G1291" i="2" s="1"/>
  <c r="H1291" i="2" s="1"/>
  <c r="E1288" i="2"/>
  <c r="G1288" i="2" s="1"/>
  <c r="H1288" i="2" s="1"/>
  <c r="E1285" i="2"/>
  <c r="G1285" i="2" s="1"/>
  <c r="H1285" i="2" s="1"/>
  <c r="E1280" i="2"/>
  <c r="G1280" i="2" s="1"/>
  <c r="H1280" i="2" s="1"/>
  <c r="E1275" i="2"/>
  <c r="G1275" i="2" s="1"/>
  <c r="H1275" i="2" s="1"/>
  <c r="E1269" i="2"/>
  <c r="G1269" i="2" s="1"/>
  <c r="H1269" i="2" s="1"/>
  <c r="E1263" i="2"/>
  <c r="G1263" i="2" s="1"/>
  <c r="H1263" i="2" s="1"/>
  <c r="E1262" i="2"/>
  <c r="G1262" i="2" s="1"/>
  <c r="H1262" i="2" s="1"/>
  <c r="E1303" i="2"/>
  <c r="G1303" i="2" s="1"/>
  <c r="H1303" i="2" s="1"/>
  <c r="E1247" i="2"/>
  <c r="G1247" i="2" s="1"/>
  <c r="H1247" i="2" s="1"/>
  <c r="E1301" i="2"/>
  <c r="G1301" i="2" s="1"/>
  <c r="H1301" i="2" s="1"/>
  <c r="E3840" i="2"/>
  <c r="G3840" i="2" s="1"/>
  <c r="H3840" i="2" s="1"/>
  <c r="E1072" i="2"/>
  <c r="G1072" i="2" s="1"/>
  <c r="H1072" i="2" s="1"/>
  <c r="E1070" i="2"/>
  <c r="G1070" i="2" s="1"/>
  <c r="H1070" i="2" s="1"/>
  <c r="E1067" i="2"/>
  <c r="G1067" i="2" s="1"/>
  <c r="H1067" i="2" s="1"/>
  <c r="E1063" i="2"/>
  <c r="G1063" i="2" s="1"/>
  <c r="H1063" i="2" s="1"/>
  <c r="E1060" i="2"/>
  <c r="G1060" i="2" s="1"/>
  <c r="H1060" i="2" s="1"/>
  <c r="E1057" i="2"/>
  <c r="G1057" i="2" s="1"/>
  <c r="H1057" i="2" s="1"/>
  <c r="E1053" i="2"/>
  <c r="G1053" i="2" s="1"/>
  <c r="H1053" i="2" s="1"/>
  <c r="E1030" i="2"/>
  <c r="G1030" i="2" s="1"/>
  <c r="H1030" i="2" s="1"/>
  <c r="E1008" i="2"/>
  <c r="G1008" i="2" s="1"/>
  <c r="H1008" i="2" s="1"/>
  <c r="E1000" i="2"/>
  <c r="G1000" i="2" s="1"/>
  <c r="H1000" i="2" s="1"/>
  <c r="E1018" i="2"/>
  <c r="G1018" i="2" s="1"/>
  <c r="H1018" i="2" s="1"/>
  <c r="E1017" i="2"/>
  <c r="G1017" i="2" s="1"/>
  <c r="H1017" i="2" s="1"/>
  <c r="E1011" i="2"/>
  <c r="G1011" i="2" s="1"/>
  <c r="H1011" i="2" s="1"/>
  <c r="E3711" i="2"/>
  <c r="G3711" i="2" s="1"/>
  <c r="H3711" i="2" s="1"/>
  <c r="E3706" i="2"/>
  <c r="G3706" i="2" s="1"/>
  <c r="H3706" i="2" s="1"/>
  <c r="E3695" i="2"/>
  <c r="G3695" i="2" s="1"/>
  <c r="H3695" i="2" s="1"/>
  <c r="E3724" i="2"/>
  <c r="G3724" i="2" s="1"/>
  <c r="H3724" i="2" s="1"/>
  <c r="E3694" i="2"/>
  <c r="G3694" i="2" s="1"/>
  <c r="H3694" i="2" s="1"/>
  <c r="E3693" i="2"/>
  <c r="G3693" i="2" s="1"/>
  <c r="H3693" i="2" s="1"/>
  <c r="E3692" i="2"/>
  <c r="G3692" i="2" s="1"/>
  <c r="H3692" i="2" s="1"/>
  <c r="E3723" i="2"/>
  <c r="G3723" i="2" s="1"/>
  <c r="H3723" i="2" s="1"/>
  <c r="E3691" i="2"/>
  <c r="G3691" i="2" s="1"/>
  <c r="H3691" i="2" s="1"/>
  <c r="E3690" i="2"/>
  <c r="G3690" i="2" s="1"/>
  <c r="H3690" i="2" s="1"/>
  <c r="E3689" i="2"/>
  <c r="G3689" i="2" s="1"/>
  <c r="H3689" i="2" s="1"/>
  <c r="E3722" i="2"/>
  <c r="G3722" i="2" s="1"/>
  <c r="H3722" i="2" s="1"/>
  <c r="E3688" i="2"/>
  <c r="G3688" i="2" s="1"/>
  <c r="H3688" i="2" s="1"/>
  <c r="E3687" i="2"/>
  <c r="G3687" i="2" s="1"/>
  <c r="H3687" i="2" s="1"/>
  <c r="E3686" i="2"/>
  <c r="G3686" i="2" s="1"/>
  <c r="H3686" i="2" s="1"/>
  <c r="E3721" i="2"/>
  <c r="G3721" i="2" s="1"/>
  <c r="H3721" i="2" s="1"/>
  <c r="E3685" i="2"/>
  <c r="G3685" i="2" s="1"/>
  <c r="H3685" i="2" s="1"/>
  <c r="E3684" i="2"/>
  <c r="G3684" i="2" s="1"/>
  <c r="H3684" i="2" s="1"/>
  <c r="E3683" i="2"/>
  <c r="G3683" i="2" s="1"/>
  <c r="H3683" i="2" s="1"/>
  <c r="E3720" i="2"/>
  <c r="G3720" i="2" s="1"/>
  <c r="H3720" i="2" s="1"/>
  <c r="E3682" i="2"/>
  <c r="G3682" i="2" s="1"/>
  <c r="H3682" i="2" s="1"/>
  <c r="E3681" i="2"/>
  <c r="G3681" i="2" s="1"/>
  <c r="H3681" i="2" s="1"/>
  <c r="E3680" i="2"/>
  <c r="G3680" i="2" s="1"/>
  <c r="H3680" i="2" s="1"/>
  <c r="E3719" i="2"/>
  <c r="G3719" i="2" s="1"/>
  <c r="H3719" i="2" s="1"/>
  <c r="E3679" i="2"/>
  <c r="G3679" i="2" s="1"/>
  <c r="H3679" i="2" s="1"/>
  <c r="E3678" i="2"/>
  <c r="G3678" i="2" s="1"/>
  <c r="H3678" i="2" s="1"/>
  <c r="E3677" i="2"/>
  <c r="G3677" i="2" s="1"/>
  <c r="H3677" i="2" s="1"/>
  <c r="E3676" i="2"/>
  <c r="G3676" i="2" s="1"/>
  <c r="H3676" i="2" s="1"/>
  <c r="E3718" i="2"/>
  <c r="G3718" i="2" s="1"/>
  <c r="H3718" i="2" s="1"/>
  <c r="E3675" i="2"/>
  <c r="G3675" i="2" s="1"/>
  <c r="H3675" i="2" s="1"/>
  <c r="E3674" i="2"/>
  <c r="G3674" i="2" s="1"/>
  <c r="H3674" i="2" s="1"/>
  <c r="E3673" i="2"/>
  <c r="G3673" i="2" s="1"/>
  <c r="H3673" i="2" s="1"/>
  <c r="E3665" i="2"/>
  <c r="G3665" i="2" s="1"/>
  <c r="H3665" i="2" s="1"/>
  <c r="E3664" i="2"/>
  <c r="G3664" i="2" s="1"/>
  <c r="H3664" i="2" s="1"/>
  <c r="E3663" i="2"/>
  <c r="G3663" i="2" s="1"/>
  <c r="H3663" i="2" s="1"/>
  <c r="E3662" i="2"/>
  <c r="G3662" i="2" s="1"/>
  <c r="H3662" i="2" s="1"/>
  <c r="E3661" i="2"/>
  <c r="G3661" i="2" s="1"/>
  <c r="H3661" i="2" s="1"/>
  <c r="E3660" i="2"/>
  <c r="G3660" i="2" s="1"/>
  <c r="H3660" i="2" s="1"/>
  <c r="E3659" i="2"/>
  <c r="G3659" i="2" s="1"/>
  <c r="H3659" i="2" s="1"/>
  <c r="E3658" i="2"/>
  <c r="G3658" i="2" s="1"/>
  <c r="H3658" i="2" s="1"/>
  <c r="E3657" i="2"/>
  <c r="G3657" i="2" s="1"/>
  <c r="H3657" i="2" s="1"/>
  <c r="E3656" i="2"/>
  <c r="G3656" i="2" s="1"/>
  <c r="H3656" i="2" s="1"/>
  <c r="E3655" i="2"/>
  <c r="G3655" i="2" s="1"/>
  <c r="H3655" i="2" s="1"/>
  <c r="E3654" i="2"/>
  <c r="G3654" i="2" s="1"/>
  <c r="H3654" i="2" s="1"/>
  <c r="E3653" i="2"/>
  <c r="G3653" i="2" s="1"/>
  <c r="H3653" i="2" s="1"/>
  <c r="E3652" i="2"/>
  <c r="G3652" i="2" s="1"/>
  <c r="H3652" i="2" s="1"/>
  <c r="E3651" i="2"/>
  <c r="G3651" i="2" s="1"/>
  <c r="H3651" i="2" s="1"/>
  <c r="E3650" i="2"/>
  <c r="G3650" i="2" s="1"/>
  <c r="H3650" i="2" s="1"/>
  <c r="E3649" i="2"/>
  <c r="G3649" i="2" s="1"/>
  <c r="H3649" i="2" s="1"/>
  <c r="E3648" i="2"/>
  <c r="G3648" i="2" s="1"/>
  <c r="H3648" i="2" s="1"/>
  <c r="E3647" i="2"/>
  <c r="G3647" i="2" s="1"/>
  <c r="H3647" i="2" s="1"/>
  <c r="E3646" i="2"/>
  <c r="G3646" i="2" s="1"/>
  <c r="H3646" i="2" s="1"/>
  <c r="E3645" i="2"/>
  <c r="G3645" i="2" s="1"/>
  <c r="H3645" i="2" s="1"/>
  <c r="E3644" i="2"/>
  <c r="G3644" i="2" s="1"/>
  <c r="H3644" i="2" s="1"/>
  <c r="E3643" i="2"/>
  <c r="G3643" i="2" s="1"/>
  <c r="H3643" i="2" s="1"/>
  <c r="E3642" i="2"/>
  <c r="G3642" i="2" s="1"/>
  <c r="H3642" i="2" s="1"/>
  <c r="E3641" i="2"/>
  <c r="G3641" i="2" s="1"/>
  <c r="H3641" i="2" s="1"/>
  <c r="E3640" i="2"/>
  <c r="G3640" i="2" s="1"/>
  <c r="H3640" i="2" s="1"/>
  <c r="E3639" i="2"/>
  <c r="G3639" i="2" s="1"/>
  <c r="H3639" i="2" s="1"/>
  <c r="E3638" i="2"/>
  <c r="G3638" i="2" s="1"/>
  <c r="H3638" i="2" s="1"/>
  <c r="E3637" i="2"/>
  <c r="G3637" i="2" s="1"/>
  <c r="H3637" i="2" s="1"/>
  <c r="E3671" i="2"/>
  <c r="G3671" i="2" s="1"/>
  <c r="H3671" i="2" s="1"/>
  <c r="E3636" i="2"/>
  <c r="G3636" i="2" s="1"/>
  <c r="H3636" i="2" s="1"/>
  <c r="E3547" i="2"/>
  <c r="G3547" i="2" s="1"/>
  <c r="H3547" i="2" s="1"/>
  <c r="E3546" i="2"/>
  <c r="G3546" i="2" s="1"/>
  <c r="H3546" i="2" s="1"/>
  <c r="E3545" i="2"/>
  <c r="G3545" i="2" s="1"/>
  <c r="H3545" i="2" s="1"/>
  <c r="E3544" i="2"/>
  <c r="G3544" i="2" s="1"/>
  <c r="H3544" i="2" s="1"/>
  <c r="E3543" i="2"/>
  <c r="G3543" i="2" s="1"/>
  <c r="H3543" i="2" s="1"/>
  <c r="E3542" i="2"/>
  <c r="G3542" i="2" s="1"/>
  <c r="H3542" i="2" s="1"/>
  <c r="E3541" i="2"/>
  <c r="G3541" i="2" s="1"/>
  <c r="H3541" i="2" s="1"/>
  <c r="E3540" i="2"/>
  <c r="G3540" i="2" s="1"/>
  <c r="H3540" i="2" s="1"/>
  <c r="E3539" i="2"/>
  <c r="G3539" i="2" s="1"/>
  <c r="H3539" i="2" s="1"/>
  <c r="E3536" i="2"/>
  <c r="G3536" i="2" s="1"/>
  <c r="H3536" i="2" s="1"/>
  <c r="E3535" i="2"/>
  <c r="G3535" i="2" s="1"/>
  <c r="H3535" i="2" s="1"/>
  <c r="E3533" i="2"/>
  <c r="G3533" i="2" s="1"/>
  <c r="H3533" i="2" s="1"/>
  <c r="E3526" i="2"/>
  <c r="G3526" i="2" s="1"/>
  <c r="H3526" i="2" s="1"/>
  <c r="E3519" i="2"/>
  <c r="G3519" i="2" s="1"/>
  <c r="H3519" i="2" s="1"/>
  <c r="E807" i="2"/>
  <c r="G807" i="2" s="1"/>
  <c r="H807" i="2" s="1"/>
  <c r="E775" i="2"/>
  <c r="G775" i="2" s="1"/>
  <c r="H775" i="2" s="1"/>
  <c r="E3415" i="2"/>
  <c r="G3415" i="2" s="1"/>
  <c r="H3415" i="2" s="1"/>
  <c r="E2978" i="2"/>
  <c r="G2978" i="2" s="1"/>
  <c r="H2978" i="2" s="1"/>
  <c r="E2969" i="2"/>
  <c r="G2969" i="2" s="1"/>
  <c r="H2969" i="2" s="1"/>
  <c r="E2968" i="2"/>
  <c r="G2968" i="2" s="1"/>
  <c r="H2968" i="2" s="1"/>
  <c r="E2954" i="2"/>
  <c r="G2954" i="2" s="1"/>
  <c r="H2954" i="2" s="1"/>
  <c r="E2950" i="2"/>
  <c r="G2950" i="2" s="1"/>
  <c r="H2950" i="2" s="1"/>
  <c r="E2804" i="2"/>
  <c r="G2804" i="2" s="1"/>
  <c r="H2804" i="2" s="1"/>
  <c r="E2798" i="2"/>
  <c r="G2798" i="2" s="1"/>
  <c r="H2798" i="2" s="1"/>
  <c r="E2838" i="2"/>
  <c r="G2838" i="2" s="1"/>
  <c r="H2838" i="2" s="1"/>
  <c r="E2836" i="2"/>
  <c r="G2836" i="2" s="1"/>
  <c r="H2836" i="2" s="1"/>
  <c r="E2776" i="2"/>
  <c r="G2776" i="2" s="1"/>
  <c r="H2776" i="2" s="1"/>
  <c r="E2765" i="2"/>
  <c r="G2765" i="2" s="1"/>
  <c r="H2765" i="2" s="1"/>
  <c r="E2737" i="2"/>
  <c r="G2737" i="2" s="1"/>
  <c r="H2737" i="2" s="1"/>
  <c r="E2736" i="2"/>
  <c r="G2736" i="2" s="1"/>
  <c r="H2736" i="2" s="1"/>
  <c r="E2725" i="2"/>
  <c r="G2725" i="2" s="1"/>
  <c r="H2725" i="2" s="1"/>
  <c r="E2713" i="2"/>
  <c r="G2713" i="2" s="1"/>
  <c r="H2713" i="2" s="1"/>
  <c r="E2760" i="2"/>
  <c r="G2760" i="2" s="1"/>
  <c r="H2760" i="2" s="1"/>
  <c r="E2497" i="2"/>
  <c r="G2497" i="2" s="1"/>
  <c r="H2497" i="2" s="1"/>
  <c r="E2991" i="2"/>
  <c r="G2991" i="2" s="1"/>
  <c r="H2991" i="2" s="1"/>
  <c r="E2949" i="2"/>
  <c r="G2949" i="2" s="1"/>
  <c r="H2949" i="2" s="1"/>
  <c r="E2948" i="2"/>
  <c r="G2948" i="2" s="1"/>
  <c r="H2948" i="2" s="1"/>
  <c r="E2947" i="2"/>
  <c r="G2947" i="2" s="1"/>
  <c r="H2947" i="2" s="1"/>
  <c r="E2990" i="2"/>
  <c r="G2990" i="2" s="1"/>
  <c r="H2990" i="2" s="1"/>
  <c r="E2946" i="2"/>
  <c r="G2946" i="2" s="1"/>
  <c r="H2946" i="2" s="1"/>
  <c r="E2945" i="2"/>
  <c r="G2945" i="2" s="1"/>
  <c r="H2945" i="2" s="1"/>
  <c r="E2944" i="2"/>
  <c r="G2944" i="2" s="1"/>
  <c r="H2944" i="2" s="1"/>
  <c r="E2989" i="2"/>
  <c r="G2989" i="2" s="1"/>
  <c r="H2989" i="2" s="1"/>
  <c r="E2943" i="2"/>
  <c r="G2943" i="2" s="1"/>
  <c r="H2943" i="2" s="1"/>
  <c r="E2942" i="2"/>
  <c r="G2942" i="2" s="1"/>
  <c r="H2942" i="2" s="1"/>
  <c r="E2941" i="2"/>
  <c r="G2941" i="2" s="1"/>
  <c r="H2941" i="2" s="1"/>
  <c r="E2988" i="2"/>
  <c r="G2988" i="2" s="1"/>
  <c r="H2988" i="2" s="1"/>
  <c r="E2940" i="2"/>
  <c r="G2940" i="2" s="1"/>
  <c r="H2940" i="2" s="1"/>
  <c r="E2939" i="2"/>
  <c r="G2939" i="2" s="1"/>
  <c r="H2939" i="2" s="1"/>
  <c r="E2938" i="2"/>
  <c r="G2938" i="2" s="1"/>
  <c r="H2938" i="2" s="1"/>
  <c r="E2987" i="2"/>
  <c r="G2987" i="2" s="1"/>
  <c r="H2987" i="2" s="1"/>
  <c r="E2937" i="2"/>
  <c r="G2937" i="2" s="1"/>
  <c r="H2937" i="2" s="1"/>
  <c r="E2936" i="2"/>
  <c r="G2936" i="2" s="1"/>
  <c r="H2936" i="2" s="1"/>
  <c r="E2935" i="2"/>
  <c r="G2935" i="2" s="1"/>
  <c r="H2935" i="2" s="1"/>
  <c r="E2986" i="2"/>
  <c r="G2986" i="2" s="1"/>
  <c r="H2986" i="2" s="1"/>
  <c r="E2934" i="2"/>
  <c r="G2934" i="2" s="1"/>
  <c r="H2934" i="2" s="1"/>
  <c r="E2933" i="2"/>
  <c r="G2933" i="2" s="1"/>
  <c r="H2933" i="2" s="1"/>
  <c r="E2922" i="2"/>
  <c r="G2922" i="2" s="1"/>
  <c r="H2922" i="2" s="1"/>
  <c r="E2921" i="2"/>
  <c r="G2921" i="2" s="1"/>
  <c r="H2921" i="2" s="1"/>
  <c r="E2920" i="2"/>
  <c r="G2920" i="2" s="1"/>
  <c r="H2920" i="2" s="1"/>
  <c r="E2919" i="2"/>
  <c r="G2919" i="2" s="1"/>
  <c r="H2919" i="2" s="1"/>
  <c r="E2918" i="2"/>
  <c r="G2918" i="2" s="1"/>
  <c r="H2918" i="2" s="1"/>
  <c r="E2917" i="2"/>
  <c r="G2917" i="2" s="1"/>
  <c r="H2917" i="2" s="1"/>
  <c r="E2916" i="2"/>
  <c r="G2916" i="2" s="1"/>
  <c r="H2916" i="2" s="1"/>
  <c r="E2915" i="2"/>
  <c r="G2915" i="2" s="1"/>
  <c r="H2915" i="2" s="1"/>
  <c r="E2914" i="2"/>
  <c r="G2914" i="2" s="1"/>
  <c r="H2914" i="2" s="1"/>
  <c r="E2913" i="2"/>
  <c r="G2913" i="2" s="1"/>
  <c r="H2913" i="2" s="1"/>
  <c r="E2931" i="2"/>
  <c r="G2931" i="2" s="1"/>
  <c r="H2931" i="2" s="1"/>
  <c r="E2912" i="2"/>
  <c r="G2912" i="2" s="1"/>
  <c r="H2912" i="2" s="1"/>
  <c r="E2911" i="2"/>
  <c r="G2911" i="2" s="1"/>
  <c r="H2911" i="2" s="1"/>
  <c r="E2910" i="2"/>
  <c r="G2910" i="2" s="1"/>
  <c r="H2910" i="2" s="1"/>
  <c r="E2930" i="2"/>
  <c r="G2930" i="2" s="1"/>
  <c r="H2930" i="2" s="1"/>
  <c r="E2909" i="2"/>
  <c r="G2909" i="2" s="1"/>
  <c r="H2909" i="2" s="1"/>
  <c r="E2908" i="2"/>
  <c r="G2908" i="2" s="1"/>
  <c r="H2908" i="2" s="1"/>
  <c r="E2907" i="2"/>
  <c r="G2907" i="2" s="1"/>
  <c r="H2907" i="2" s="1"/>
  <c r="E2929" i="2"/>
  <c r="G2929" i="2" s="1"/>
  <c r="H2929" i="2" s="1"/>
  <c r="E2906" i="2"/>
  <c r="G2906" i="2" s="1"/>
  <c r="H2906" i="2" s="1"/>
  <c r="E2905" i="2"/>
  <c r="G2905" i="2" s="1"/>
  <c r="H2905" i="2" s="1"/>
  <c r="E2904" i="2"/>
  <c r="G2904" i="2" s="1"/>
  <c r="H2904" i="2" s="1"/>
  <c r="E2928" i="2"/>
  <c r="G2928" i="2" s="1"/>
  <c r="H2928" i="2" s="1"/>
  <c r="E2903" i="2"/>
  <c r="G2903" i="2" s="1"/>
  <c r="H2903" i="2" s="1"/>
  <c r="E2902" i="2"/>
  <c r="G2902" i="2" s="1"/>
  <c r="H2902" i="2" s="1"/>
  <c r="E2901" i="2"/>
  <c r="G2901" i="2" s="1"/>
  <c r="H2901" i="2" s="1"/>
  <c r="E2927" i="2"/>
  <c r="G2927" i="2" s="1"/>
  <c r="H2927" i="2" s="1"/>
  <c r="E2900" i="2"/>
  <c r="G2900" i="2" s="1"/>
  <c r="H2900" i="2" s="1"/>
  <c r="E2899" i="2"/>
  <c r="G2899" i="2" s="1"/>
  <c r="H2899" i="2" s="1"/>
  <c r="E2898" i="2"/>
  <c r="G2898" i="2" s="1"/>
  <c r="H2898" i="2" s="1"/>
  <c r="E2926" i="2"/>
  <c r="G2926" i="2" s="1"/>
  <c r="H2926" i="2" s="1"/>
  <c r="E2897" i="2"/>
  <c r="G2897" i="2" s="1"/>
  <c r="H2897" i="2" s="1"/>
  <c r="E2896" i="2"/>
  <c r="G2896" i="2" s="1"/>
  <c r="H2896" i="2" s="1"/>
  <c r="E2895" i="2"/>
  <c r="G2895" i="2" s="1"/>
  <c r="H2895" i="2" s="1"/>
  <c r="E2925" i="2"/>
  <c r="G2925" i="2" s="1"/>
  <c r="H2925" i="2" s="1"/>
  <c r="E2894" i="2"/>
  <c r="G2894" i="2" s="1"/>
  <c r="H2894" i="2" s="1"/>
  <c r="E2893" i="2"/>
  <c r="G2893" i="2" s="1"/>
  <c r="H2893" i="2" s="1"/>
  <c r="E2892" i="2"/>
  <c r="G2892" i="2" s="1"/>
  <c r="H2892" i="2" s="1"/>
  <c r="E2924" i="2"/>
  <c r="G2924" i="2" s="1"/>
  <c r="H2924" i="2" s="1"/>
  <c r="E2891" i="2"/>
  <c r="G2891" i="2" s="1"/>
  <c r="H2891" i="2" s="1"/>
  <c r="E2890" i="2"/>
  <c r="G2890" i="2" s="1"/>
  <c r="H2890" i="2" s="1"/>
  <c r="E205" i="2"/>
  <c r="G205" i="2" s="1"/>
  <c r="H205" i="2" s="1"/>
  <c r="E204" i="2"/>
  <c r="G204" i="2" s="1"/>
  <c r="H204" i="2" s="1"/>
  <c r="E203" i="2"/>
  <c r="G203" i="2" s="1"/>
  <c r="H203" i="2" s="1"/>
  <c r="E202" i="2"/>
  <c r="G202" i="2" s="1"/>
  <c r="H202" i="2" s="1"/>
  <c r="E201" i="2"/>
  <c r="G201" i="2" s="1"/>
  <c r="H201" i="2" s="1"/>
  <c r="E200" i="2"/>
  <c r="G200" i="2" s="1"/>
  <c r="H200" i="2" s="1"/>
  <c r="E199" i="2"/>
  <c r="G199" i="2" s="1"/>
  <c r="H199" i="2" s="1"/>
  <c r="E198" i="2"/>
  <c r="G198" i="2" s="1"/>
  <c r="H198" i="2" s="1"/>
  <c r="E197" i="2"/>
  <c r="G197" i="2" s="1"/>
  <c r="H197" i="2" s="1"/>
  <c r="E196" i="2"/>
  <c r="G196" i="2" s="1"/>
  <c r="H196" i="2" s="1"/>
  <c r="E195" i="2"/>
  <c r="G195" i="2" s="1"/>
  <c r="H195" i="2" s="1"/>
  <c r="E194" i="2"/>
  <c r="G194" i="2" s="1"/>
  <c r="H194" i="2" s="1"/>
  <c r="E193" i="2"/>
  <c r="G193" i="2" s="1"/>
  <c r="H193" i="2" s="1"/>
  <c r="E192" i="2"/>
  <c r="G192" i="2" s="1"/>
  <c r="H192" i="2" s="1"/>
  <c r="E191" i="2"/>
  <c r="G191" i="2" s="1"/>
  <c r="H191" i="2" s="1"/>
  <c r="E190" i="2"/>
  <c r="G190" i="2" s="1"/>
  <c r="H190" i="2" s="1"/>
  <c r="E189" i="2"/>
  <c r="G189" i="2" s="1"/>
  <c r="H189" i="2" s="1"/>
  <c r="E188" i="2"/>
  <c r="G188" i="2" s="1"/>
  <c r="H188" i="2" s="1"/>
  <c r="E187" i="2"/>
  <c r="G187" i="2" s="1"/>
  <c r="H187" i="2" s="1"/>
  <c r="E186" i="2"/>
  <c r="G186" i="2" s="1"/>
  <c r="H186" i="2" s="1"/>
  <c r="E185" i="2"/>
  <c r="G185" i="2" s="1"/>
  <c r="H185" i="2" s="1"/>
  <c r="E184" i="2"/>
  <c r="G184" i="2" s="1"/>
  <c r="H184" i="2" s="1"/>
  <c r="E183" i="2"/>
  <c r="G183" i="2" s="1"/>
  <c r="H183" i="2" s="1"/>
  <c r="E182" i="2"/>
  <c r="G182" i="2" s="1"/>
  <c r="H182" i="2" s="1"/>
  <c r="E181" i="2"/>
  <c r="G181" i="2" s="1"/>
  <c r="H181" i="2" s="1"/>
  <c r="E180" i="2"/>
  <c r="G180" i="2" s="1"/>
  <c r="H180" i="2" s="1"/>
  <c r="E208" i="2"/>
  <c r="G208" i="2" s="1"/>
  <c r="H208" i="2" s="1"/>
  <c r="E179" i="2"/>
  <c r="G179" i="2" s="1"/>
  <c r="H179" i="2" s="1"/>
  <c r="E178" i="2"/>
  <c r="G178" i="2" s="1"/>
  <c r="H178" i="2" s="1"/>
  <c r="E177" i="2"/>
  <c r="G177" i="2" s="1"/>
  <c r="H177" i="2" s="1"/>
  <c r="E207" i="2"/>
  <c r="G207" i="2" s="1"/>
  <c r="H207" i="2" s="1"/>
  <c r="E176" i="2"/>
  <c r="G176" i="2" s="1"/>
  <c r="H176" i="2" s="1"/>
  <c r="E175" i="2"/>
  <c r="G175" i="2" s="1"/>
  <c r="H175" i="2" s="1"/>
  <c r="E174" i="2"/>
  <c r="G174" i="2" s="1"/>
  <c r="H174" i="2" s="1"/>
  <c r="E173" i="2"/>
  <c r="G173" i="2" s="1"/>
  <c r="H173" i="2" s="1"/>
  <c r="E206" i="2"/>
  <c r="G206" i="2" s="1"/>
  <c r="H206" i="2" s="1"/>
  <c r="E172" i="2"/>
  <c r="G172" i="2" s="1"/>
  <c r="H172" i="2" s="1"/>
  <c r="E2843" i="2"/>
  <c r="G2843" i="2" s="1"/>
  <c r="H2843" i="2" s="1"/>
  <c r="E2842" i="2"/>
  <c r="G2842" i="2" s="1"/>
  <c r="H2842" i="2" s="1"/>
  <c r="E2841" i="2"/>
  <c r="G2841" i="2" s="1"/>
  <c r="H2841" i="2" s="1"/>
  <c r="E2840" i="2"/>
  <c r="G2840" i="2" s="1"/>
  <c r="H2840" i="2" s="1"/>
  <c r="E2830" i="2"/>
  <c r="G2830" i="2" s="1"/>
  <c r="H2830" i="2" s="1"/>
  <c r="E2829" i="2"/>
  <c r="G2829" i="2" s="1"/>
  <c r="H2829" i="2" s="1"/>
  <c r="E2828" i="2"/>
  <c r="G2828" i="2" s="1"/>
  <c r="H2828" i="2" s="1"/>
  <c r="E2827" i="2"/>
  <c r="G2827" i="2" s="1"/>
  <c r="H2827" i="2" s="1"/>
  <c r="E2826" i="2"/>
  <c r="G2826" i="2" s="1"/>
  <c r="H2826" i="2" s="1"/>
  <c r="E2825" i="2"/>
  <c r="G2825" i="2" s="1"/>
  <c r="H2825" i="2" s="1"/>
  <c r="E2824" i="2"/>
  <c r="G2824" i="2" s="1"/>
  <c r="H2824" i="2" s="1"/>
  <c r="E2823" i="2"/>
  <c r="G2823" i="2" s="1"/>
  <c r="H2823" i="2" s="1"/>
  <c r="E2822" i="2"/>
  <c r="G2822" i="2" s="1"/>
  <c r="H2822" i="2" s="1"/>
  <c r="E2821" i="2"/>
  <c r="G2821" i="2" s="1"/>
  <c r="H2821" i="2" s="1"/>
  <c r="E2819" i="2"/>
  <c r="G2819" i="2" s="1"/>
  <c r="H2819" i="2" s="1"/>
  <c r="E2801" i="2"/>
  <c r="G2801" i="2" s="1"/>
  <c r="H2801" i="2" s="1"/>
  <c r="E2752" i="2"/>
  <c r="G2752" i="2" s="1"/>
  <c r="H2752" i="2" s="1"/>
  <c r="E2771" i="2"/>
  <c r="G2771" i="2" s="1"/>
  <c r="H2771" i="2" s="1"/>
  <c r="E2735" i="2"/>
  <c r="G2735" i="2" s="1"/>
  <c r="H2735" i="2" s="1"/>
  <c r="E2762" i="2"/>
  <c r="G2762" i="2" s="1"/>
  <c r="H2762" i="2" s="1"/>
  <c r="E2709" i="2"/>
  <c r="G2709" i="2" s="1"/>
  <c r="H2709" i="2" s="1"/>
  <c r="E2758" i="2"/>
  <c r="G2758" i="2" s="1"/>
  <c r="H2758" i="2" s="1"/>
  <c r="E3530" i="2"/>
  <c r="G3530" i="2" s="1"/>
  <c r="H3530" i="2" s="1"/>
  <c r="E783" i="2"/>
  <c r="G783" i="2" s="1"/>
  <c r="H783" i="2" s="1"/>
  <c r="E806" i="2"/>
  <c r="G806" i="2" s="1"/>
  <c r="H806" i="2" s="1"/>
  <c r="E3420" i="2"/>
  <c r="G3420" i="2" s="1"/>
  <c r="H3420" i="2" s="1"/>
  <c r="E3417" i="2"/>
  <c r="G3417" i="2" s="1"/>
  <c r="H3417" i="2" s="1"/>
  <c r="E3413" i="2"/>
  <c r="G3413" i="2" s="1"/>
  <c r="H3413" i="2" s="1"/>
  <c r="E3405" i="2"/>
  <c r="G3405" i="2" s="1"/>
  <c r="H3405" i="2" s="1"/>
  <c r="E3403" i="2"/>
  <c r="G3403" i="2" s="1"/>
  <c r="H3403" i="2" s="1"/>
  <c r="E3392" i="2"/>
  <c r="G3392" i="2" s="1"/>
  <c r="H3392" i="2" s="1"/>
  <c r="E3381" i="2"/>
  <c r="G3381" i="2" s="1"/>
  <c r="H3381" i="2" s="1"/>
  <c r="E3380" i="2"/>
  <c r="G3380" i="2" s="1"/>
  <c r="H3380" i="2" s="1"/>
  <c r="E3377" i="2"/>
  <c r="G3377" i="2" s="1"/>
  <c r="H3377" i="2" s="1"/>
  <c r="E3374" i="2"/>
  <c r="G3374" i="2" s="1"/>
  <c r="H3374" i="2" s="1"/>
  <c r="E3371" i="2"/>
  <c r="G3371" i="2" s="1"/>
  <c r="H3371" i="2" s="1"/>
  <c r="E3370" i="2"/>
  <c r="G3370" i="2" s="1"/>
  <c r="H3370" i="2" s="1"/>
  <c r="E3367" i="2"/>
  <c r="G3367" i="2" s="1"/>
  <c r="H3367" i="2" s="1"/>
  <c r="E2977" i="2"/>
  <c r="G2977" i="2" s="1"/>
  <c r="H2977" i="2" s="1"/>
  <c r="E2967" i="2"/>
  <c r="G2967" i="2" s="1"/>
  <c r="H2967" i="2" s="1"/>
  <c r="E2966" i="2"/>
  <c r="G2966" i="2" s="1"/>
  <c r="H2966" i="2" s="1"/>
  <c r="E2951" i="2"/>
  <c r="G2951" i="2" s="1"/>
  <c r="H2951" i="2" s="1"/>
  <c r="E2820" i="2"/>
  <c r="G2820" i="2" s="1"/>
  <c r="H2820" i="2" s="1"/>
  <c r="E2815" i="2"/>
  <c r="G2815" i="2" s="1"/>
  <c r="H2815" i="2" s="1"/>
  <c r="E2812" i="2"/>
  <c r="G2812" i="2" s="1"/>
  <c r="H2812" i="2" s="1"/>
  <c r="E2809" i="2"/>
  <c r="G2809" i="2" s="1"/>
  <c r="H2809" i="2" s="1"/>
  <c r="E2807" i="2"/>
  <c r="G2807" i="2" s="1"/>
  <c r="H2807" i="2" s="1"/>
  <c r="E2806" i="2"/>
  <c r="G2806" i="2" s="1"/>
  <c r="H2806" i="2" s="1"/>
  <c r="E2797" i="2"/>
  <c r="G2797" i="2" s="1"/>
  <c r="H2797" i="2" s="1"/>
  <c r="E2796" i="2"/>
  <c r="G2796" i="2" s="1"/>
  <c r="H2796" i="2" s="1"/>
  <c r="E2794" i="2"/>
  <c r="G2794" i="2" s="1"/>
  <c r="H2794" i="2" s="1"/>
  <c r="E2792" i="2"/>
  <c r="G2792" i="2" s="1"/>
  <c r="H2792" i="2" s="1"/>
  <c r="E2791" i="2"/>
  <c r="G2791" i="2" s="1"/>
  <c r="H2791" i="2" s="1"/>
  <c r="E2780" i="2"/>
  <c r="G2780" i="2" s="1"/>
  <c r="H2780" i="2" s="1"/>
  <c r="E2751" i="2"/>
  <c r="G2751" i="2" s="1"/>
  <c r="H2751" i="2" s="1"/>
  <c r="E2748" i="2"/>
  <c r="G2748" i="2" s="1"/>
  <c r="H2748" i="2" s="1"/>
  <c r="E2745" i="2"/>
  <c r="G2745" i="2" s="1"/>
  <c r="H2745" i="2" s="1"/>
  <c r="E2743" i="2"/>
  <c r="G2743" i="2" s="1"/>
  <c r="H2743" i="2" s="1"/>
  <c r="E2739" i="2"/>
  <c r="G2739" i="2" s="1"/>
  <c r="H2739" i="2" s="1"/>
  <c r="E2770" i="2"/>
  <c r="G2770" i="2" s="1"/>
  <c r="H2770" i="2" s="1"/>
  <c r="E2729" i="2"/>
  <c r="G2729" i="2" s="1"/>
  <c r="H2729" i="2" s="1"/>
  <c r="E2724" i="2"/>
  <c r="G2724" i="2" s="1"/>
  <c r="H2724" i="2" s="1"/>
  <c r="E2723" i="2"/>
  <c r="G2723" i="2" s="1"/>
  <c r="H2723" i="2" s="1"/>
  <c r="E2717" i="2"/>
  <c r="G2717" i="2" s="1"/>
  <c r="H2717" i="2" s="1"/>
  <c r="E2711" i="2"/>
  <c r="G2711" i="2" s="1"/>
  <c r="H2711" i="2" s="1"/>
  <c r="E2761" i="2"/>
  <c r="G2761" i="2" s="1"/>
  <c r="H2761" i="2" s="1"/>
  <c r="E2759" i="2"/>
  <c r="G2759" i="2" s="1"/>
  <c r="H2759" i="2" s="1"/>
  <c r="E2755" i="2"/>
  <c r="G2755" i="2" s="1"/>
  <c r="H2755" i="2" s="1"/>
  <c r="E3534" i="2"/>
  <c r="G3534" i="2" s="1"/>
  <c r="H3534" i="2" s="1"/>
  <c r="E3520" i="2"/>
  <c r="G3520" i="2" s="1"/>
  <c r="H3520" i="2" s="1"/>
  <c r="E3517" i="2"/>
  <c r="G3517" i="2" s="1"/>
  <c r="H3517" i="2" s="1"/>
  <c r="E782" i="2"/>
  <c r="G782" i="2" s="1"/>
  <c r="H782" i="2" s="1"/>
  <c r="E780" i="2"/>
  <c r="G780" i="2" s="1"/>
  <c r="H780" i="2" s="1"/>
  <c r="E779" i="2"/>
  <c r="G779" i="2" s="1"/>
  <c r="H779" i="2" s="1"/>
  <c r="E805" i="2"/>
  <c r="G805" i="2" s="1"/>
  <c r="H805" i="2" s="1"/>
  <c r="E3418" i="2"/>
  <c r="G3418" i="2" s="1"/>
  <c r="H3418" i="2" s="1"/>
  <c r="E3378" i="2"/>
  <c r="G3378" i="2" s="1"/>
  <c r="H3378" i="2" s="1"/>
  <c r="E3372" i="2"/>
  <c r="G3372" i="2" s="1"/>
  <c r="H3372" i="2" s="1"/>
  <c r="E2975" i="2"/>
  <c r="G2975" i="2" s="1"/>
  <c r="H2975" i="2" s="1"/>
  <c r="E2974" i="2"/>
  <c r="G2974" i="2" s="1"/>
  <c r="H2974" i="2" s="1"/>
  <c r="E2972" i="2"/>
  <c r="G2972" i="2" s="1"/>
  <c r="H2972" i="2" s="1"/>
  <c r="E2971" i="2"/>
  <c r="G2971" i="2" s="1"/>
  <c r="H2971" i="2" s="1"/>
  <c r="E2993" i="2"/>
  <c r="G2993" i="2" s="1"/>
  <c r="H2993" i="2" s="1"/>
  <c r="E2818" i="2"/>
  <c r="G2818" i="2" s="1"/>
  <c r="H2818" i="2" s="1"/>
  <c r="E2816" i="2"/>
  <c r="G2816" i="2" s="1"/>
  <c r="H2816" i="2" s="1"/>
  <c r="E2803" i="2"/>
  <c r="G2803" i="2" s="1"/>
  <c r="H2803" i="2" s="1"/>
  <c r="E2800" i="2"/>
  <c r="G2800" i="2" s="1"/>
  <c r="H2800" i="2" s="1"/>
  <c r="E2785" i="2"/>
  <c r="G2785" i="2" s="1"/>
  <c r="H2785" i="2" s="1"/>
  <c r="E2832" i="2"/>
  <c r="G2832" i="2" s="1"/>
  <c r="H2832" i="2" s="1"/>
  <c r="E2775" i="2"/>
  <c r="G2775" i="2" s="1"/>
  <c r="H2775" i="2" s="1"/>
  <c r="E2750" i="2"/>
  <c r="G2750" i="2" s="1"/>
  <c r="H2750" i="2" s="1"/>
  <c r="E2769" i="2"/>
  <c r="G2769" i="2" s="1"/>
  <c r="H2769" i="2" s="1"/>
  <c r="E2764" i="2"/>
  <c r="G2764" i="2" s="1"/>
  <c r="H2764" i="2" s="1"/>
  <c r="E2712" i="2"/>
  <c r="G2712" i="2" s="1"/>
  <c r="H2712" i="2" s="1"/>
  <c r="E2698" i="2"/>
  <c r="G2698" i="2" s="1"/>
  <c r="H2698" i="2" s="1"/>
  <c r="E2757" i="2"/>
  <c r="G2757" i="2" s="1"/>
  <c r="H2757" i="2" s="1"/>
  <c r="E2756" i="2"/>
  <c r="G2756" i="2" s="1"/>
  <c r="H2756" i="2" s="1"/>
  <c r="E2498" i="2"/>
  <c r="G2498" i="2" s="1"/>
  <c r="H2498" i="2" s="1"/>
  <c r="E785" i="2"/>
  <c r="G785" i="2" s="1"/>
  <c r="H785" i="2" s="1"/>
  <c r="E777" i="2"/>
  <c r="G777" i="2" s="1"/>
  <c r="H777" i="2" s="1"/>
  <c r="E2956" i="2"/>
  <c r="G2956" i="2" s="1"/>
  <c r="H2956" i="2" s="1"/>
  <c r="E2992" i="2"/>
  <c r="G2992" i="2" s="1"/>
  <c r="H2992" i="2" s="1"/>
  <c r="E2817" i="2"/>
  <c r="G2817" i="2" s="1"/>
  <c r="H2817" i="2" s="1"/>
  <c r="E2810" i="2"/>
  <c r="G2810" i="2" s="1"/>
  <c r="H2810" i="2" s="1"/>
  <c r="E2805" i="2"/>
  <c r="G2805" i="2" s="1"/>
  <c r="H2805" i="2" s="1"/>
  <c r="E2802" i="2"/>
  <c r="G2802" i="2" s="1"/>
  <c r="H2802" i="2" s="1"/>
  <c r="E2799" i="2"/>
  <c r="G2799" i="2" s="1"/>
  <c r="H2799" i="2" s="1"/>
  <c r="E2837" i="2"/>
  <c r="G2837" i="2" s="1"/>
  <c r="H2837" i="2" s="1"/>
  <c r="E2789" i="2"/>
  <c r="G2789" i="2" s="1"/>
  <c r="H2789" i="2" s="1"/>
  <c r="E2835" i="2"/>
  <c r="G2835" i="2" s="1"/>
  <c r="H2835" i="2" s="1"/>
  <c r="E2834" i="2"/>
  <c r="G2834" i="2" s="1"/>
  <c r="H2834" i="2" s="1"/>
  <c r="E2833" i="2"/>
  <c r="G2833" i="2" s="1"/>
  <c r="H2833" i="2" s="1"/>
  <c r="E2831" i="2"/>
  <c r="G2831" i="2" s="1"/>
  <c r="H2831" i="2" s="1"/>
  <c r="E2773" i="2"/>
  <c r="G2773" i="2" s="1"/>
  <c r="H2773" i="2" s="1"/>
  <c r="E2749" i="2"/>
  <c r="G2749" i="2" s="1"/>
  <c r="H2749" i="2" s="1"/>
  <c r="E2768" i="2"/>
  <c r="G2768" i="2" s="1"/>
  <c r="H2768" i="2" s="1"/>
  <c r="E2767" i="2"/>
  <c r="G2767" i="2" s="1"/>
  <c r="H2767" i="2" s="1"/>
  <c r="E2766" i="2"/>
  <c r="G2766" i="2" s="1"/>
  <c r="H2766" i="2" s="1"/>
  <c r="E2763" i="2"/>
  <c r="G2763" i="2" s="1"/>
  <c r="H2763" i="2" s="1"/>
  <c r="E2705" i="2"/>
  <c r="G2705" i="2" s="1"/>
  <c r="H2705" i="2" s="1"/>
  <c r="E2703" i="2"/>
  <c r="G2703" i="2" s="1"/>
  <c r="H2703" i="2" s="1"/>
  <c r="E2486" i="2"/>
  <c r="G2486" i="2" s="1"/>
  <c r="H2486" i="2" s="1"/>
  <c r="E2508" i="2"/>
  <c r="G2508" i="2" s="1"/>
  <c r="H2508" i="2" s="1"/>
  <c r="E2483" i="2"/>
  <c r="G2483" i="2" s="1"/>
  <c r="H2483" i="2" s="1"/>
  <c r="E2482" i="2"/>
  <c r="G2482" i="2" s="1"/>
  <c r="H2482" i="2" s="1"/>
  <c r="E2507" i="2"/>
  <c r="G2507" i="2" s="1"/>
  <c r="H2507" i="2" s="1"/>
  <c r="E2480" i="2"/>
  <c r="G2480" i="2" s="1"/>
  <c r="H2480" i="2" s="1"/>
  <c r="E2479" i="2"/>
  <c r="G2479" i="2" s="1"/>
  <c r="H2479" i="2" s="1"/>
  <c r="E2506" i="2"/>
  <c r="G2506" i="2" s="1"/>
  <c r="H2506" i="2" s="1"/>
  <c r="E2476" i="2"/>
  <c r="G2476" i="2" s="1"/>
  <c r="H2476" i="2" s="1"/>
  <c r="E2505" i="2"/>
  <c r="G2505" i="2" s="1"/>
  <c r="H2505" i="2" s="1"/>
  <c r="E2475" i="2"/>
  <c r="G2475" i="2" s="1"/>
  <c r="H2475" i="2" s="1"/>
  <c r="E2473" i="2"/>
  <c r="G2473" i="2" s="1"/>
  <c r="H2473" i="2" s="1"/>
  <c r="E2470" i="2"/>
  <c r="G2470" i="2" s="1"/>
  <c r="H2470" i="2" s="1"/>
  <c r="E3796" i="2"/>
  <c r="G3796" i="2" s="1"/>
  <c r="H3796" i="2" s="1"/>
  <c r="E3803" i="2"/>
  <c r="G3803" i="2" s="1"/>
  <c r="H3803" i="2" s="1"/>
  <c r="E3800" i="2"/>
  <c r="G3800" i="2" s="1"/>
  <c r="H3800" i="2" s="1"/>
  <c r="E3816" i="2"/>
  <c r="G3816" i="2" s="1"/>
  <c r="H3816" i="2" s="1"/>
  <c r="E3824" i="2"/>
  <c r="G3824" i="2" s="1"/>
  <c r="H3824" i="2" s="1"/>
  <c r="E3836" i="2"/>
  <c r="G3836" i="2" s="1"/>
  <c r="H3836" i="2" s="1"/>
  <c r="E3838" i="2"/>
  <c r="G3838" i="2" s="1"/>
  <c r="H3838" i="2" s="1"/>
  <c r="E3820" i="2"/>
  <c r="G3820" i="2" s="1"/>
  <c r="H3820" i="2" s="1"/>
  <c r="E3831" i="2"/>
  <c r="G3831" i="2" s="1"/>
  <c r="H3831" i="2" s="1"/>
  <c r="E3839" i="2"/>
  <c r="G3839" i="2" s="1"/>
  <c r="H3839" i="2" s="1"/>
  <c r="E3825" i="2"/>
  <c r="G3825" i="2" s="1"/>
  <c r="H3825" i="2" s="1"/>
  <c r="E3817" i="2"/>
  <c r="G3817" i="2" s="1"/>
  <c r="H3817" i="2" s="1"/>
  <c r="E3804" i="2"/>
  <c r="G3804" i="2" s="1"/>
  <c r="H3804" i="2" s="1"/>
  <c r="E3807" i="2"/>
  <c r="G3807" i="2" s="1"/>
  <c r="H3807" i="2" s="1"/>
  <c r="E3797" i="2"/>
  <c r="G3797" i="2" s="1"/>
  <c r="H3797" i="2" s="1"/>
  <c r="E3798" i="2"/>
  <c r="G3798" i="2" s="1"/>
  <c r="H3798" i="2" s="1"/>
  <c r="E3795" i="2"/>
  <c r="G3795" i="2" s="1"/>
  <c r="H3795" i="2" s="1"/>
  <c r="E3794" i="2"/>
  <c r="G3794" i="2" s="1"/>
  <c r="H3794" i="2" s="1"/>
  <c r="E3788" i="2"/>
  <c r="G3788" i="2" s="1"/>
  <c r="H3788" i="2" s="1"/>
  <c r="E3789" i="2"/>
  <c r="G3789" i="2" s="1"/>
  <c r="H3789" i="2" s="1"/>
  <c r="E3758" i="2"/>
  <c r="G3758" i="2" s="1"/>
  <c r="H3758" i="2" s="1"/>
  <c r="E3766" i="2"/>
  <c r="G3766" i="2" s="1"/>
  <c r="H3766" i="2" s="1"/>
  <c r="E3769" i="2"/>
  <c r="G3769" i="2" s="1"/>
  <c r="H3769" i="2" s="1"/>
  <c r="E3777" i="2"/>
  <c r="G3777" i="2" s="1"/>
  <c r="H3777" i="2" s="1"/>
  <c r="E3750" i="2"/>
  <c r="G3750" i="2" s="1"/>
  <c r="H3750" i="2" s="1"/>
  <c r="E3752" i="2"/>
  <c r="G3752" i="2" s="1"/>
  <c r="H3752" i="2" s="1"/>
  <c r="E3755" i="2"/>
  <c r="G3755" i="2" s="1"/>
  <c r="H3755" i="2" s="1"/>
  <c r="E3759" i="2"/>
  <c r="G3759" i="2" s="1"/>
  <c r="H3759" i="2" s="1"/>
  <c r="E3749" i="2"/>
  <c r="G3749" i="2" s="1"/>
  <c r="H3749" i="2" s="1"/>
  <c r="E3745" i="2"/>
  <c r="G3745" i="2" s="1"/>
  <c r="H3745" i="2" s="1"/>
  <c r="E3754" i="2"/>
  <c r="G3754" i="2" s="1"/>
  <c r="H3754" i="2" s="1"/>
  <c r="E3748" i="2"/>
  <c r="G3748" i="2" s="1"/>
  <c r="H3748" i="2" s="1"/>
  <c r="E3179" i="2"/>
  <c r="G3179" i="2" s="1"/>
  <c r="H3179" i="2" s="1"/>
  <c r="E3176" i="2"/>
  <c r="G3176" i="2" s="1"/>
  <c r="H3176" i="2" s="1"/>
  <c r="E3218" i="2"/>
  <c r="G3218" i="2" s="1"/>
  <c r="H3218" i="2" s="1"/>
  <c r="E3223" i="2"/>
  <c r="G3223" i="2" s="1"/>
  <c r="H3223" i="2" s="1"/>
  <c r="E3174" i="2"/>
  <c r="G3174" i="2" s="1"/>
  <c r="H3174" i="2" s="1"/>
  <c r="E3215" i="2"/>
  <c r="G3215" i="2" s="1"/>
  <c r="H3215" i="2" s="1"/>
  <c r="E3197" i="2"/>
  <c r="G3197" i="2" s="1"/>
  <c r="H3197" i="2" s="1"/>
  <c r="E2883" i="2"/>
  <c r="G2883" i="2" s="1"/>
  <c r="H2883" i="2" s="1"/>
  <c r="E2889" i="2"/>
  <c r="G2889" i="2" s="1"/>
  <c r="H2889" i="2" s="1"/>
  <c r="E2262" i="2"/>
  <c r="G2262" i="2" s="1"/>
  <c r="H2262" i="2" s="1"/>
  <c r="E2194" i="2"/>
  <c r="G2194" i="2" s="1"/>
  <c r="H2194" i="2" s="1"/>
  <c r="E2160" i="2"/>
  <c r="G2160" i="2" s="1"/>
  <c r="H2160" i="2" s="1"/>
  <c r="E2142" i="2"/>
  <c r="G2142" i="2" s="1"/>
  <c r="H2142" i="2" s="1"/>
  <c r="E2137" i="2"/>
  <c r="G2137" i="2" s="1"/>
  <c r="H2137" i="2" s="1"/>
  <c r="E1934" i="2"/>
  <c r="G1934" i="2" s="1"/>
  <c r="H1934" i="2" s="1"/>
  <c r="E1927" i="2"/>
  <c r="G1927" i="2" s="1"/>
  <c r="H1927" i="2" s="1"/>
  <c r="E2491" i="2"/>
  <c r="G2491" i="2" s="1"/>
  <c r="H2491" i="2" s="1"/>
  <c r="E2490" i="2"/>
  <c r="G2490" i="2" s="1"/>
  <c r="H2490" i="2" s="1"/>
  <c r="E2488" i="2"/>
  <c r="G2488" i="2" s="1"/>
  <c r="H2488" i="2" s="1"/>
  <c r="E2487" i="2"/>
  <c r="G2487" i="2" s="1"/>
  <c r="H2487" i="2" s="1"/>
  <c r="E2485" i="2"/>
  <c r="G2485" i="2" s="1"/>
  <c r="H2485" i="2" s="1"/>
  <c r="E2477" i="2"/>
  <c r="G2477" i="2" s="1"/>
  <c r="H2477" i="2" s="1"/>
  <c r="E2472" i="2"/>
  <c r="G2472" i="2" s="1"/>
  <c r="H2472" i="2" s="1"/>
  <c r="E2504" i="2"/>
  <c r="G2504" i="2" s="1"/>
  <c r="H2504" i="2" s="1"/>
  <c r="E2469" i="2"/>
  <c r="G2469" i="2" s="1"/>
  <c r="H2469" i="2" s="1"/>
  <c r="E3786" i="2"/>
  <c r="G3786" i="2" s="1"/>
  <c r="H3786" i="2" s="1"/>
  <c r="E3814" i="2"/>
  <c r="G3814" i="2" s="1"/>
  <c r="H3814" i="2" s="1"/>
  <c r="E3815" i="2"/>
  <c r="G3815" i="2" s="1"/>
  <c r="H3815" i="2" s="1"/>
  <c r="E3818" i="2"/>
  <c r="G3818" i="2" s="1"/>
  <c r="H3818" i="2" s="1"/>
  <c r="E3837" i="2"/>
  <c r="G3837" i="2" s="1"/>
  <c r="H3837" i="2" s="1"/>
  <c r="E3813" i="2"/>
  <c r="G3813" i="2" s="1"/>
  <c r="H3813" i="2" s="1"/>
  <c r="E3811" i="2"/>
  <c r="G3811" i="2" s="1"/>
  <c r="H3811" i="2" s="1"/>
  <c r="E3808" i="2"/>
  <c r="G3808" i="2" s="1"/>
  <c r="H3808" i="2" s="1"/>
  <c r="E3793" i="2"/>
  <c r="G3793" i="2" s="1"/>
  <c r="H3793" i="2" s="1"/>
  <c r="E3792" i="2"/>
  <c r="G3792" i="2" s="1"/>
  <c r="H3792" i="2" s="1"/>
  <c r="E3791" i="2"/>
  <c r="G3791" i="2" s="1"/>
  <c r="H3791" i="2" s="1"/>
  <c r="E3787" i="2"/>
  <c r="G3787" i="2" s="1"/>
  <c r="H3787" i="2" s="1"/>
  <c r="E3790" i="2"/>
  <c r="G3790" i="2" s="1"/>
  <c r="H3790" i="2" s="1"/>
  <c r="E3833" i="2"/>
  <c r="G3833" i="2" s="1"/>
  <c r="H3833" i="2" s="1"/>
  <c r="E3785" i="2"/>
  <c r="G3785" i="2" s="1"/>
  <c r="H3785" i="2" s="1"/>
  <c r="E3762" i="2"/>
  <c r="G3762" i="2" s="1"/>
  <c r="H3762" i="2" s="1"/>
  <c r="E3765" i="2"/>
  <c r="G3765" i="2" s="1"/>
  <c r="H3765" i="2" s="1"/>
  <c r="E3779" i="2"/>
  <c r="G3779" i="2" s="1"/>
  <c r="H3779" i="2" s="1"/>
  <c r="E3768" i="2"/>
  <c r="G3768" i="2" s="1"/>
  <c r="H3768" i="2" s="1"/>
  <c r="E3776" i="2"/>
  <c r="G3776" i="2" s="1"/>
  <c r="H3776" i="2" s="1"/>
  <c r="E3763" i="2"/>
  <c r="G3763" i="2" s="1"/>
  <c r="H3763" i="2" s="1"/>
  <c r="E3772" i="2"/>
  <c r="G3772" i="2" s="1"/>
  <c r="H3772" i="2" s="1"/>
  <c r="E3746" i="2"/>
  <c r="G3746" i="2" s="1"/>
  <c r="H3746" i="2" s="1"/>
  <c r="E3780" i="2"/>
  <c r="G3780" i="2" s="1"/>
  <c r="H3780" i="2" s="1"/>
  <c r="E3177" i="2"/>
  <c r="G3177" i="2" s="1"/>
  <c r="H3177" i="2" s="1"/>
  <c r="E3200" i="2"/>
  <c r="G3200" i="2" s="1"/>
  <c r="H3200" i="2" s="1"/>
  <c r="E3209" i="2"/>
  <c r="G3209" i="2" s="1"/>
  <c r="H3209" i="2" s="1"/>
  <c r="E3175" i="2"/>
  <c r="G3175" i="2" s="1"/>
  <c r="H3175" i="2" s="1"/>
  <c r="E3182" i="2"/>
  <c r="G3182" i="2" s="1"/>
  <c r="H3182" i="2" s="1"/>
  <c r="E3184" i="2"/>
  <c r="G3184" i="2" s="1"/>
  <c r="H3184" i="2" s="1"/>
  <c r="E3220" i="2"/>
  <c r="G3220" i="2" s="1"/>
  <c r="H3220" i="2" s="1"/>
  <c r="E3178" i="2"/>
  <c r="G3178" i="2" s="1"/>
  <c r="H3178" i="2" s="1"/>
  <c r="E2885" i="2"/>
  <c r="G2885" i="2" s="1"/>
  <c r="H2885" i="2" s="1"/>
  <c r="E2886" i="2"/>
  <c r="G2886" i="2" s="1"/>
  <c r="H2886" i="2" s="1"/>
  <c r="E2253" i="2"/>
  <c r="G2253" i="2" s="1"/>
  <c r="H2253" i="2" s="1"/>
  <c r="E2256" i="2"/>
  <c r="G2256" i="2" s="1"/>
  <c r="H2256" i="2" s="1"/>
  <c r="E2199" i="2"/>
  <c r="G2199" i="2" s="1"/>
  <c r="H2199" i="2" s="1"/>
  <c r="E2169" i="2"/>
  <c r="G2169" i="2" s="1"/>
  <c r="H2169" i="2" s="1"/>
  <c r="E2146" i="2"/>
  <c r="G2146" i="2" s="1"/>
  <c r="H2146" i="2" s="1"/>
  <c r="E2144" i="2"/>
  <c r="G2144" i="2" s="1"/>
  <c r="H2144" i="2" s="1"/>
  <c r="E2148" i="2"/>
  <c r="G2148" i="2" s="1"/>
  <c r="H2148" i="2" s="1"/>
  <c r="E2134" i="2"/>
  <c r="G2134" i="2" s="1"/>
  <c r="H2134" i="2" s="1"/>
  <c r="E1946" i="2"/>
  <c r="G1946" i="2" s="1"/>
  <c r="H1946" i="2" s="1"/>
  <c r="E1928" i="2"/>
  <c r="G1928" i="2" s="1"/>
  <c r="H1928" i="2" s="1"/>
  <c r="E1922" i="2"/>
  <c r="G1922" i="2" s="1"/>
  <c r="H1922" i="2" s="1"/>
  <c r="E1910" i="2"/>
  <c r="G1910" i="2" s="1"/>
  <c r="H1910" i="2" s="1"/>
  <c r="E3185" i="2"/>
  <c r="G3185" i="2" s="1"/>
  <c r="H3185" i="2" s="1"/>
  <c r="E3207" i="2"/>
  <c r="G3207" i="2" s="1"/>
  <c r="H3207" i="2" s="1"/>
  <c r="E3172" i="2"/>
  <c r="G3172" i="2" s="1"/>
  <c r="H3172" i="2" s="1"/>
  <c r="E2888" i="2"/>
  <c r="G2888" i="2" s="1"/>
  <c r="H2888" i="2" s="1"/>
  <c r="E2197" i="2"/>
  <c r="G2197" i="2" s="1"/>
  <c r="H2197" i="2" s="1"/>
  <c r="E2174" i="2"/>
  <c r="G2174" i="2" s="1"/>
  <c r="H2174" i="2" s="1"/>
  <c r="E2167" i="2"/>
  <c r="G2167" i="2" s="1"/>
  <c r="H2167" i="2" s="1"/>
  <c r="E2140" i="2"/>
  <c r="G2140" i="2" s="1"/>
  <c r="H2140" i="2" s="1"/>
  <c r="E2184" i="2"/>
  <c r="G2184" i="2" s="1"/>
  <c r="H2184" i="2" s="1"/>
  <c r="E2182" i="2"/>
  <c r="G2182" i="2" s="1"/>
  <c r="H2182" i="2" s="1"/>
  <c r="E2172" i="2"/>
  <c r="G2172" i="2" s="1"/>
  <c r="H2172" i="2" s="1"/>
  <c r="E2163" i="2"/>
  <c r="G2163" i="2" s="1"/>
  <c r="H2163" i="2" s="1"/>
  <c r="E2156" i="2"/>
  <c r="G2156" i="2" s="1"/>
  <c r="H2156" i="2" s="1"/>
  <c r="E1932" i="2"/>
  <c r="G1932" i="2" s="1"/>
  <c r="H1932" i="2" s="1"/>
  <c r="E1925" i="2"/>
  <c r="G1925" i="2" s="1"/>
  <c r="H1925" i="2" s="1"/>
  <c r="E1930" i="2"/>
  <c r="G1930" i="2" s="1"/>
  <c r="H1930" i="2" s="1"/>
  <c r="E3208" i="2"/>
  <c r="G3208" i="2" s="1"/>
  <c r="H3208" i="2" s="1"/>
  <c r="E2251" i="2"/>
  <c r="G2251" i="2" s="1"/>
  <c r="H2251" i="2" s="1"/>
  <c r="E2195" i="2"/>
  <c r="G2195" i="2" s="1"/>
  <c r="H2195" i="2" s="1"/>
  <c r="E2170" i="2"/>
  <c r="G2170" i="2" s="1"/>
  <c r="H2170" i="2" s="1"/>
  <c r="E2164" i="2"/>
  <c r="G2164" i="2" s="1"/>
  <c r="H2164" i="2" s="1"/>
  <c r="E2159" i="2"/>
  <c r="G2159" i="2" s="1"/>
  <c r="H2159" i="2" s="1"/>
  <c r="E2151" i="2"/>
  <c r="G2151" i="2" s="1"/>
  <c r="H2151" i="2" s="1"/>
  <c r="E2136" i="2"/>
  <c r="G2136" i="2" s="1"/>
  <c r="H2136" i="2" s="1"/>
  <c r="E2135" i="2"/>
  <c r="G2135" i="2" s="1"/>
  <c r="H2135" i="2" s="1"/>
  <c r="E1944" i="2"/>
  <c r="G1944" i="2" s="1"/>
  <c r="H1944" i="2" s="1"/>
  <c r="E1895" i="2"/>
  <c r="G1895" i="2" s="1"/>
  <c r="H1895" i="2" s="1"/>
  <c r="E1929" i="2"/>
  <c r="G1929" i="2" s="1"/>
  <c r="H1929" i="2" s="1"/>
  <c r="E1924" i="2"/>
  <c r="G1924" i="2" s="1"/>
  <c r="H1924" i="2" s="1"/>
  <c r="E3187" i="2"/>
  <c r="G3187" i="2" s="1"/>
  <c r="H3187" i="2" s="1"/>
  <c r="E3186" i="2"/>
  <c r="G3186" i="2" s="1"/>
  <c r="H3186" i="2" s="1"/>
  <c r="E3194" i="2"/>
  <c r="G3194" i="2" s="1"/>
  <c r="H3194" i="2" s="1"/>
  <c r="E3219" i="2"/>
  <c r="G3219" i="2" s="1"/>
  <c r="H3219" i="2" s="1"/>
  <c r="E2884" i="2"/>
  <c r="G2884" i="2" s="1"/>
  <c r="H2884" i="2" s="1"/>
  <c r="E2200" i="2"/>
  <c r="G2200" i="2" s="1"/>
  <c r="H2200" i="2" s="1"/>
  <c r="E2193" i="2"/>
  <c r="G2193" i="2" s="1"/>
  <c r="H2193" i="2" s="1"/>
  <c r="E2158" i="2"/>
  <c r="G2158" i="2" s="1"/>
  <c r="H2158" i="2" s="1"/>
  <c r="E2183" i="2"/>
  <c r="G2183" i="2" s="1"/>
  <c r="H2183" i="2" s="1"/>
  <c r="E2171" i="2"/>
  <c r="G2171" i="2" s="1"/>
  <c r="H2171" i="2" s="1"/>
  <c r="E2152" i="2"/>
  <c r="G2152" i="2" s="1"/>
  <c r="H2152" i="2" s="1"/>
  <c r="E1947" i="2"/>
  <c r="G1947" i="2" s="1"/>
  <c r="H1947" i="2" s="1"/>
  <c r="E1942" i="2"/>
  <c r="G1942" i="2" s="1"/>
  <c r="H1942" i="2" s="1"/>
  <c r="E1926" i="2"/>
  <c r="G1926" i="2" s="1"/>
  <c r="H1926" i="2" s="1"/>
  <c r="E1920" i="2"/>
  <c r="G1920" i="2" s="1"/>
  <c r="H1920" i="2" s="1"/>
  <c r="E1909" i="2"/>
  <c r="G1909" i="2" s="1"/>
  <c r="H1909" i="2" s="1"/>
  <c r="E1903" i="2"/>
  <c r="G1903" i="2" s="1"/>
  <c r="H1903" i="2" s="1"/>
  <c r="E3183" i="2"/>
  <c r="G3183" i="2" s="1"/>
  <c r="H3183" i="2" s="1"/>
  <c r="E2249" i="2"/>
  <c r="G2249" i="2" s="1"/>
  <c r="H2249" i="2" s="1"/>
  <c r="E2254" i="2"/>
  <c r="G2254" i="2" s="1"/>
  <c r="H2254" i="2" s="1"/>
  <c r="E2250" i="2"/>
  <c r="G2250" i="2" s="1"/>
  <c r="H2250" i="2" s="1"/>
  <c r="E2257" i="2"/>
  <c r="G2257" i="2" s="1"/>
  <c r="H2257" i="2" s="1"/>
  <c r="E2201" i="2"/>
  <c r="G2201" i="2" s="1"/>
  <c r="H2201" i="2" s="1"/>
  <c r="E2191" i="2"/>
  <c r="G2191" i="2" s="1"/>
  <c r="H2191" i="2" s="1"/>
  <c r="E2173" i="2"/>
  <c r="G2173" i="2" s="1"/>
  <c r="H2173" i="2" s="1"/>
  <c r="E2162" i="2"/>
  <c r="G2162" i="2" s="1"/>
  <c r="H2162" i="2" s="1"/>
  <c r="E2188" i="2"/>
  <c r="G2188" i="2" s="1"/>
  <c r="H2188" i="2" s="1"/>
  <c r="E2186" i="2"/>
  <c r="G2186" i="2" s="1"/>
  <c r="H2186" i="2" s="1"/>
  <c r="E2177" i="2"/>
  <c r="G2177" i="2" s="1"/>
  <c r="H2177" i="2" s="1"/>
  <c r="E2147" i="2"/>
  <c r="G2147" i="2" s="1"/>
  <c r="H2147" i="2" s="1"/>
  <c r="E1945" i="2"/>
  <c r="G1945" i="2" s="1"/>
  <c r="H1945" i="2" s="1"/>
  <c r="E1917" i="2"/>
  <c r="G1917" i="2" s="1"/>
  <c r="H1917" i="2" s="1"/>
  <c r="E1908" i="2"/>
  <c r="G1908" i="2" s="1"/>
  <c r="H1908" i="2" s="1"/>
  <c r="E1896" i="2"/>
  <c r="G1896" i="2" s="1"/>
  <c r="H1896" i="2" s="1"/>
  <c r="E1939" i="2"/>
  <c r="G1939" i="2" s="1"/>
  <c r="H1939" i="2" s="1"/>
  <c r="E1887" i="2"/>
  <c r="G1887" i="2" s="1"/>
  <c r="H1887" i="2" s="1"/>
  <c r="E1883" i="2"/>
  <c r="G1883" i="2" s="1"/>
  <c r="H1883" i="2" s="1"/>
  <c r="E1878" i="2"/>
  <c r="G1878" i="2" s="1"/>
  <c r="H1878" i="2" s="1"/>
  <c r="E1877" i="2"/>
  <c r="G1877" i="2" s="1"/>
  <c r="H1877" i="2" s="1"/>
  <c r="E1876" i="2"/>
  <c r="G1876" i="2" s="1"/>
  <c r="H1876" i="2" s="1"/>
  <c r="E1875" i="2"/>
  <c r="G1875" i="2" s="1"/>
  <c r="H1875" i="2" s="1"/>
  <c r="E1874" i="2"/>
  <c r="G1874" i="2" s="1"/>
  <c r="H1874" i="2" s="1"/>
  <c r="E1870" i="2"/>
  <c r="G1870" i="2" s="1"/>
  <c r="H1870" i="2" s="1"/>
  <c r="E1866" i="2"/>
  <c r="G1866" i="2" s="1"/>
  <c r="H1866" i="2" s="1"/>
  <c r="E1865" i="2"/>
  <c r="G1865" i="2" s="1"/>
  <c r="H1865" i="2" s="1"/>
  <c r="E1864" i="2"/>
  <c r="G1864" i="2" s="1"/>
  <c r="H1864" i="2" s="1"/>
  <c r="E1862" i="2"/>
  <c r="G1862" i="2" s="1"/>
  <c r="H1862" i="2" s="1"/>
  <c r="E1856" i="2"/>
  <c r="G1856" i="2" s="1"/>
  <c r="H1856" i="2" s="1"/>
  <c r="E1854" i="2"/>
  <c r="G1854" i="2" s="1"/>
  <c r="H1854" i="2" s="1"/>
  <c r="E1853" i="2"/>
  <c r="G1853" i="2" s="1"/>
  <c r="H1853" i="2" s="1"/>
  <c r="E1851" i="2"/>
  <c r="G1851" i="2" s="1"/>
  <c r="H1851" i="2" s="1"/>
  <c r="E1868" i="2"/>
  <c r="G1868" i="2" s="1"/>
  <c r="H1868" i="2" s="1"/>
  <c r="E1867" i="2"/>
  <c r="G1867" i="2" s="1"/>
  <c r="H1867" i="2" s="1"/>
  <c r="E1861" i="2"/>
  <c r="G1861" i="2" s="1"/>
  <c r="H1861" i="2" s="1"/>
  <c r="E1857" i="2"/>
  <c r="G1857" i="2" s="1"/>
  <c r="H1857" i="2" s="1"/>
  <c r="E1881" i="2"/>
  <c r="G1881" i="2" s="1"/>
  <c r="H1881" i="2" s="1"/>
  <c r="E1882" i="2"/>
  <c r="G1882" i="2" s="1"/>
  <c r="H1882" i="2" s="1"/>
  <c r="E1879" i="2"/>
  <c r="G1879" i="2" s="1"/>
  <c r="H1879" i="2" s="1"/>
  <c r="E1884" i="2"/>
  <c r="G1884" i="2" s="1"/>
  <c r="H1884" i="2" s="1"/>
  <c r="E1886" i="2"/>
  <c r="G1886" i="2" s="1"/>
  <c r="H1886" i="2" s="1"/>
  <c r="E1889" i="2"/>
  <c r="G1889" i="2" s="1"/>
  <c r="H1889" i="2" s="1"/>
  <c r="E1872" i="2"/>
  <c r="G1872" i="2" s="1"/>
  <c r="H1872" i="2" s="1"/>
  <c r="E1599" i="2"/>
  <c r="G1599" i="2" s="1"/>
  <c r="H1599" i="2" s="1"/>
  <c r="E1603" i="2"/>
  <c r="G1603" i="2" s="1"/>
  <c r="H1603" i="2" s="1"/>
  <c r="E1586" i="2"/>
  <c r="G1586" i="2" s="1"/>
  <c r="H1586" i="2" s="1"/>
  <c r="E1575" i="2"/>
  <c r="G1575" i="2" s="1"/>
  <c r="H1575" i="2" s="1"/>
  <c r="E1566" i="2"/>
  <c r="G1566" i="2" s="1"/>
  <c r="H1566" i="2" s="1"/>
  <c r="E1604" i="2"/>
  <c r="G1604" i="2" s="1"/>
  <c r="H1604" i="2" s="1"/>
  <c r="E1596" i="2"/>
  <c r="G1596" i="2" s="1"/>
  <c r="H1596" i="2" s="1"/>
  <c r="E1589" i="2"/>
  <c r="G1589" i="2" s="1"/>
  <c r="H1589" i="2" s="1"/>
  <c r="E1583" i="2"/>
  <c r="G1583" i="2" s="1"/>
  <c r="H1583" i="2" s="1"/>
  <c r="E1537" i="2"/>
  <c r="G1537" i="2" s="1"/>
  <c r="H1537" i="2" s="1"/>
  <c r="E1525" i="2"/>
  <c r="G1525" i="2" s="1"/>
  <c r="H1525" i="2" s="1"/>
  <c r="E1513" i="2"/>
  <c r="G1513" i="2" s="1"/>
  <c r="H1513" i="2" s="1"/>
  <c r="E1541" i="2"/>
  <c r="G1541" i="2" s="1"/>
  <c r="H1541" i="2" s="1"/>
  <c r="E1206" i="2"/>
  <c r="G1206" i="2" s="1"/>
  <c r="H1206" i="2" s="1"/>
  <c r="E1198" i="2"/>
  <c r="G1198" i="2" s="1"/>
  <c r="H1198" i="2" s="1"/>
  <c r="E1193" i="2"/>
  <c r="G1193" i="2" s="1"/>
  <c r="H1193" i="2" s="1"/>
  <c r="E689" i="2"/>
  <c r="G689" i="2" s="1"/>
  <c r="H689" i="2" s="1"/>
  <c r="E707" i="2"/>
  <c r="G707" i="2" s="1"/>
  <c r="H707" i="2" s="1"/>
  <c r="E693" i="2"/>
  <c r="G693" i="2" s="1"/>
  <c r="H693" i="2" s="1"/>
  <c r="E644" i="2"/>
  <c r="G644" i="2" s="1"/>
  <c r="H644" i="2" s="1"/>
  <c r="E654" i="2"/>
  <c r="G654" i="2" s="1"/>
  <c r="H654" i="2" s="1"/>
  <c r="E679" i="2"/>
  <c r="G679" i="2" s="1"/>
  <c r="H679" i="2" s="1"/>
  <c r="E669" i="2"/>
  <c r="G669" i="2" s="1"/>
  <c r="H669" i="2" s="1"/>
  <c r="E671" i="2"/>
  <c r="G671" i="2" s="1"/>
  <c r="H671" i="2" s="1"/>
  <c r="E597" i="2"/>
  <c r="G597" i="2" s="1"/>
  <c r="H597" i="2" s="1"/>
  <c r="E630" i="2"/>
  <c r="G630" i="2" s="1"/>
  <c r="H630" i="2" s="1"/>
  <c r="E1569" i="2"/>
  <c r="G1569" i="2" s="1"/>
  <c r="H1569" i="2" s="1"/>
  <c r="E1605" i="2"/>
  <c r="G1605" i="2" s="1"/>
  <c r="H1605" i="2" s="1"/>
  <c r="E1609" i="2"/>
  <c r="G1609" i="2" s="1"/>
  <c r="H1609" i="2" s="1"/>
  <c r="E1578" i="2"/>
  <c r="G1578" i="2" s="1"/>
  <c r="H1578" i="2" s="1"/>
  <c r="E1591" i="2"/>
  <c r="G1591" i="2" s="1"/>
  <c r="H1591" i="2" s="1"/>
  <c r="E1615" i="2"/>
  <c r="G1615" i="2" s="1"/>
  <c r="H1615" i="2" s="1"/>
  <c r="E1546" i="2"/>
  <c r="G1546" i="2" s="1"/>
  <c r="H1546" i="2" s="1"/>
  <c r="E1533" i="2"/>
  <c r="G1533" i="2" s="1"/>
  <c r="H1533" i="2" s="1"/>
  <c r="E1527" i="2"/>
  <c r="G1527" i="2" s="1"/>
  <c r="H1527" i="2" s="1"/>
  <c r="E1506" i="2"/>
  <c r="G1506" i="2" s="1"/>
  <c r="H1506" i="2" s="1"/>
  <c r="E1557" i="2"/>
  <c r="G1557" i="2" s="1"/>
  <c r="H1557" i="2" s="1"/>
  <c r="E1519" i="2"/>
  <c r="G1519" i="2" s="1"/>
  <c r="H1519" i="2" s="1"/>
  <c r="E1209" i="2"/>
  <c r="G1209" i="2" s="1"/>
  <c r="H1209" i="2" s="1"/>
  <c r="E1191" i="2"/>
  <c r="G1191" i="2" s="1"/>
  <c r="H1191" i="2" s="1"/>
  <c r="E1185" i="2"/>
  <c r="G1185" i="2" s="1"/>
  <c r="H1185" i="2" s="1"/>
  <c r="E710" i="2"/>
  <c r="G710" i="2" s="1"/>
  <c r="H710" i="2" s="1"/>
  <c r="E700" i="2"/>
  <c r="G700" i="2" s="1"/>
  <c r="H700" i="2" s="1"/>
  <c r="E685" i="2"/>
  <c r="G685" i="2" s="1"/>
  <c r="H685" i="2" s="1"/>
  <c r="E705" i="2"/>
  <c r="G705" i="2" s="1"/>
  <c r="H705" i="2" s="1"/>
  <c r="E713" i="2"/>
  <c r="G713" i="2" s="1"/>
  <c r="H713" i="2" s="1"/>
  <c r="E715" i="2"/>
  <c r="G715" i="2" s="1"/>
  <c r="H715" i="2" s="1"/>
  <c r="E636" i="2"/>
  <c r="G636" i="2" s="1"/>
  <c r="H636" i="2" s="1"/>
  <c r="E645" i="2"/>
  <c r="G645" i="2" s="1"/>
  <c r="H645" i="2" s="1"/>
  <c r="E640" i="2"/>
  <c r="G640" i="2" s="1"/>
  <c r="H640" i="2" s="1"/>
  <c r="E673" i="2"/>
  <c r="G673" i="2" s="1"/>
  <c r="H673" i="2" s="1"/>
  <c r="E682" i="2"/>
  <c r="G682" i="2" s="1"/>
  <c r="H682" i="2" s="1"/>
  <c r="E586" i="2"/>
  <c r="G586" i="2" s="1"/>
  <c r="H586" i="2" s="1"/>
  <c r="E631" i="2"/>
  <c r="G631" i="2" s="1"/>
  <c r="H631" i="2" s="1"/>
  <c r="E627" i="2"/>
  <c r="G627" i="2" s="1"/>
  <c r="H627" i="2" s="1"/>
  <c r="E1568" i="2"/>
  <c r="G1568" i="2" s="1"/>
  <c r="H1568" i="2" s="1"/>
  <c r="E1564" i="2"/>
  <c r="G1564" i="2" s="1"/>
  <c r="H1564" i="2" s="1"/>
  <c r="E1539" i="2"/>
  <c r="G1539" i="2" s="1"/>
  <c r="H1539" i="2" s="1"/>
  <c r="E1530" i="2"/>
  <c r="G1530" i="2" s="1"/>
  <c r="H1530" i="2" s="1"/>
  <c r="E1504" i="2"/>
  <c r="G1504" i="2" s="1"/>
  <c r="H1504" i="2" s="1"/>
  <c r="E1514" i="2"/>
  <c r="G1514" i="2" s="1"/>
  <c r="H1514" i="2" s="1"/>
  <c r="E1531" i="2"/>
  <c r="G1531" i="2" s="1"/>
  <c r="H1531" i="2" s="1"/>
  <c r="E1202" i="2"/>
  <c r="G1202" i="2" s="1"/>
  <c r="H1202" i="2" s="1"/>
  <c r="E1190" i="2"/>
  <c r="G1190" i="2" s="1"/>
  <c r="H1190" i="2" s="1"/>
  <c r="E687" i="2"/>
  <c r="G687" i="2" s="1"/>
  <c r="H687" i="2" s="1"/>
  <c r="E680" i="2"/>
  <c r="G680" i="2" s="1"/>
  <c r="H680" i="2" s="1"/>
  <c r="E672" i="2"/>
  <c r="G672" i="2" s="1"/>
  <c r="H672" i="2" s="1"/>
  <c r="E602" i="2"/>
  <c r="G602" i="2" s="1"/>
  <c r="H602" i="2" s="1"/>
  <c r="E632" i="2"/>
  <c r="G632" i="2" s="1"/>
  <c r="H632" i="2" s="1"/>
  <c r="E1567" i="2"/>
  <c r="G1567" i="2" s="1"/>
  <c r="H1567" i="2" s="1"/>
  <c r="E1592" i="2"/>
  <c r="G1592" i="2" s="1"/>
  <c r="H1592" i="2" s="1"/>
  <c r="E1602" i="2"/>
  <c r="G1602" i="2" s="1"/>
  <c r="H1602" i="2" s="1"/>
  <c r="E1545" i="2"/>
  <c r="G1545" i="2" s="1"/>
  <c r="H1545" i="2" s="1"/>
  <c r="E1534" i="2"/>
  <c r="G1534" i="2" s="1"/>
  <c r="H1534" i="2" s="1"/>
  <c r="E1521" i="2"/>
  <c r="G1521" i="2" s="1"/>
  <c r="H1521" i="2" s="1"/>
  <c r="E1542" i="2"/>
  <c r="G1542" i="2" s="1"/>
  <c r="H1542" i="2" s="1"/>
  <c r="E1559" i="2"/>
  <c r="G1559" i="2" s="1"/>
  <c r="H1559" i="2" s="1"/>
  <c r="E1554" i="2"/>
  <c r="G1554" i="2" s="1"/>
  <c r="H1554" i="2" s="1"/>
  <c r="E1529" i="2"/>
  <c r="G1529" i="2" s="1"/>
  <c r="H1529" i="2" s="1"/>
  <c r="E1200" i="2"/>
  <c r="G1200" i="2" s="1"/>
  <c r="H1200" i="2" s="1"/>
  <c r="E1196" i="2"/>
  <c r="G1196" i="2" s="1"/>
  <c r="H1196" i="2" s="1"/>
  <c r="E1189" i="2"/>
  <c r="G1189" i="2" s="1"/>
  <c r="H1189" i="2" s="1"/>
  <c r="E1207" i="2"/>
  <c r="G1207" i="2" s="1"/>
  <c r="H1207" i="2" s="1"/>
  <c r="E1186" i="2"/>
  <c r="G1186" i="2" s="1"/>
  <c r="H1186" i="2" s="1"/>
  <c r="E1203" i="2"/>
  <c r="G1203" i="2" s="1"/>
  <c r="H1203" i="2" s="1"/>
  <c r="E1215" i="2"/>
  <c r="G1215" i="2" s="1"/>
  <c r="H1215" i="2" s="1"/>
  <c r="E703" i="2"/>
  <c r="G703" i="2" s="1"/>
  <c r="H703" i="2" s="1"/>
  <c r="E701" i="2"/>
  <c r="G701" i="2" s="1"/>
  <c r="H701" i="2" s="1"/>
  <c r="E690" i="2"/>
  <c r="G690" i="2" s="1"/>
  <c r="H690" i="2" s="1"/>
  <c r="E695" i="2"/>
  <c r="G695" i="2" s="1"/>
  <c r="H695" i="2" s="1"/>
  <c r="E706" i="2"/>
  <c r="G706" i="2" s="1"/>
  <c r="H706" i="2" s="1"/>
  <c r="E658" i="2"/>
  <c r="G658" i="2" s="1"/>
  <c r="H658" i="2" s="1"/>
  <c r="E676" i="2"/>
  <c r="G676" i="2" s="1"/>
  <c r="H676" i="2" s="1"/>
  <c r="E678" i="2"/>
  <c r="G678" i="2" s="1"/>
  <c r="H678" i="2" s="1"/>
  <c r="E665" i="2"/>
  <c r="G665" i="2" s="1"/>
  <c r="H665" i="2" s="1"/>
  <c r="E606" i="2"/>
  <c r="G606" i="2" s="1"/>
  <c r="H606" i="2" s="1"/>
  <c r="E595" i="2"/>
  <c r="G595" i="2" s="1"/>
  <c r="H595" i="2" s="1"/>
  <c r="E591" i="2"/>
  <c r="G591" i="2" s="1"/>
  <c r="H591" i="2" s="1"/>
  <c r="E585" i="2"/>
  <c r="G585" i="2" s="1"/>
  <c r="H585" i="2" s="1"/>
  <c r="E629" i="2"/>
  <c r="G629" i="2" s="1"/>
  <c r="H629" i="2" s="1"/>
  <c r="E626" i="2"/>
  <c r="G626" i="2" s="1"/>
  <c r="H626" i="2" s="1"/>
  <c r="E1565" i="2"/>
  <c r="G1565" i="2" s="1"/>
  <c r="H1565" i="2" s="1"/>
  <c r="E1598" i="2"/>
  <c r="G1598" i="2" s="1"/>
  <c r="H1598" i="2" s="1"/>
  <c r="E1584" i="2"/>
  <c r="G1584" i="2" s="1"/>
  <c r="H1584" i="2" s="1"/>
  <c r="E1600" i="2"/>
  <c r="G1600" i="2" s="1"/>
  <c r="H1600" i="2" s="1"/>
  <c r="E1595" i="2"/>
  <c r="G1595" i="2" s="1"/>
  <c r="H1595" i="2" s="1"/>
  <c r="E1535" i="2"/>
  <c r="G1535" i="2" s="1"/>
  <c r="H1535" i="2" s="1"/>
  <c r="E1532" i="2"/>
  <c r="G1532" i="2" s="1"/>
  <c r="H1532" i="2" s="1"/>
  <c r="E1526" i="2"/>
  <c r="G1526" i="2" s="1"/>
  <c r="H1526" i="2" s="1"/>
  <c r="E1508" i="2"/>
  <c r="G1508" i="2" s="1"/>
  <c r="H1508" i="2" s="1"/>
  <c r="E1511" i="2"/>
  <c r="G1511" i="2" s="1"/>
  <c r="H1511" i="2" s="1"/>
  <c r="E1544" i="2"/>
  <c r="G1544" i="2" s="1"/>
  <c r="H1544" i="2" s="1"/>
  <c r="E1553" i="2"/>
  <c r="G1553" i="2" s="1"/>
  <c r="H1553" i="2" s="1"/>
  <c r="E1211" i="2"/>
  <c r="G1211" i="2" s="1"/>
  <c r="H1211" i="2" s="1"/>
  <c r="E1195" i="2"/>
  <c r="G1195" i="2" s="1"/>
  <c r="H1195" i="2" s="1"/>
  <c r="E1188" i="2"/>
  <c r="G1188" i="2" s="1"/>
  <c r="H1188" i="2" s="1"/>
  <c r="E1212" i="2"/>
  <c r="G1212" i="2" s="1"/>
  <c r="H1212" i="2" s="1"/>
  <c r="E1208" i="2"/>
  <c r="G1208" i="2" s="1"/>
  <c r="H1208" i="2" s="1"/>
  <c r="E1204" i="2"/>
  <c r="G1204" i="2" s="1"/>
  <c r="H1204" i="2" s="1"/>
  <c r="E1194" i="2"/>
  <c r="G1194" i="2" s="1"/>
  <c r="H1194" i="2" s="1"/>
  <c r="E1214" i="2"/>
  <c r="G1214" i="2" s="1"/>
  <c r="H1214" i="2" s="1"/>
  <c r="E1219" i="2"/>
  <c r="G1219" i="2" s="1"/>
  <c r="H1219" i="2" s="1"/>
  <c r="E686" i="2"/>
  <c r="G686" i="2" s="1"/>
  <c r="H686" i="2" s="1"/>
  <c r="E711" i="2"/>
  <c r="G711" i="2" s="1"/>
  <c r="H711" i="2" s="1"/>
  <c r="E691" i="2"/>
  <c r="G691" i="2" s="1"/>
  <c r="H691" i="2" s="1"/>
  <c r="E697" i="2"/>
  <c r="G697" i="2" s="1"/>
  <c r="H697" i="2" s="1"/>
  <c r="E643" i="2"/>
  <c r="G643" i="2" s="1"/>
  <c r="H643" i="2" s="1"/>
  <c r="E659" i="2"/>
  <c r="G659" i="2" s="1"/>
  <c r="H659" i="2" s="1"/>
  <c r="E666" i="2"/>
  <c r="G666" i="2" s="1"/>
  <c r="H666" i="2" s="1"/>
  <c r="E662" i="2"/>
  <c r="G662" i="2" s="1"/>
  <c r="H662" i="2" s="1"/>
  <c r="E668" i="2"/>
  <c r="G668" i="2" s="1"/>
  <c r="H668" i="2" s="1"/>
  <c r="E657" i="2"/>
  <c r="G657" i="2" s="1"/>
  <c r="H657" i="2" s="1"/>
  <c r="E601" i="2"/>
  <c r="G601" i="2" s="1"/>
  <c r="H601" i="2" s="1"/>
  <c r="E594" i="2"/>
  <c r="G594" i="2" s="1"/>
  <c r="H594" i="2" s="1"/>
  <c r="E587" i="2"/>
  <c r="G587" i="2" s="1"/>
  <c r="H587" i="2" s="1"/>
  <c r="E584" i="2"/>
  <c r="G584" i="2" s="1"/>
  <c r="H584" i="2" s="1"/>
  <c r="E628" i="2"/>
  <c r="G628" i="2" s="1"/>
  <c r="H628" i="2" s="1"/>
  <c r="E613" i="2"/>
  <c r="G613" i="2" s="1"/>
  <c r="H613" i="2" s="1"/>
  <c r="E607" i="2"/>
  <c r="G607" i="2" s="1"/>
  <c r="H607" i="2" s="1"/>
  <c r="E600" i="2"/>
  <c r="G600" i="2" s="1"/>
  <c r="H600" i="2" s="1"/>
  <c r="E625" i="2"/>
  <c r="G625" i="2" s="1"/>
  <c r="H625" i="2" s="1"/>
  <c r="E616" i="2"/>
  <c r="G616" i="2" s="1"/>
  <c r="H616" i="2" s="1"/>
  <c r="E614" i="2"/>
  <c r="G614" i="2" s="1"/>
  <c r="H614" i="2" s="1"/>
  <c r="E611" i="2"/>
  <c r="G611" i="2" s="1"/>
  <c r="H611" i="2" s="1"/>
  <c r="E320" i="2"/>
  <c r="G320" i="2" s="1"/>
  <c r="H320" i="2" s="1"/>
  <c r="E325" i="2"/>
  <c r="G325" i="2" s="1"/>
  <c r="H325" i="2" s="1"/>
  <c r="E328" i="2"/>
  <c r="G328" i="2" s="1"/>
  <c r="H328" i="2" s="1"/>
  <c r="E335" i="2"/>
  <c r="G335" i="2" s="1"/>
  <c r="H335" i="2" s="1"/>
  <c r="E338" i="2"/>
  <c r="G338" i="2" s="1"/>
  <c r="H338" i="2" s="1"/>
  <c r="E341" i="2"/>
  <c r="G341" i="2" s="1"/>
  <c r="H341" i="2" s="1"/>
  <c r="E342" i="2"/>
  <c r="G342" i="2" s="1"/>
  <c r="H342" i="2" s="1"/>
  <c r="E348" i="2"/>
  <c r="G348" i="2" s="1"/>
  <c r="H348" i="2" s="1"/>
  <c r="E329" i="2"/>
  <c r="G329" i="2" s="1"/>
  <c r="H329" i="2" s="1"/>
  <c r="E330" i="2"/>
  <c r="G330" i="2" s="1"/>
  <c r="H330" i="2" s="1"/>
  <c r="E337" i="2"/>
  <c r="G337" i="2" s="1"/>
  <c r="H337" i="2" s="1"/>
  <c r="E316" i="2"/>
  <c r="G316" i="2" s="1"/>
  <c r="H316" i="2" s="1"/>
  <c r="E315" i="2"/>
  <c r="G315" i="2" s="1"/>
  <c r="H315" i="2" s="1"/>
  <c r="E339" i="2"/>
  <c r="G339" i="2" s="1"/>
  <c r="H339" i="2" s="1"/>
  <c r="E302" i="2"/>
  <c r="G302" i="2" s="1"/>
  <c r="H302" i="2" s="1"/>
  <c r="E346" i="2"/>
  <c r="G346" i="2" s="1"/>
  <c r="H346" i="2" s="1"/>
  <c r="E343" i="2"/>
  <c r="G343" i="2" s="1"/>
  <c r="H343" i="2" s="1"/>
  <c r="E331" i="2"/>
  <c r="G331" i="2" s="1"/>
  <c r="H331" i="2" s="1"/>
  <c r="E305" i="2"/>
  <c r="G305" i="2" s="1"/>
  <c r="H305" i="2" s="1"/>
  <c r="E303" i="2"/>
  <c r="G303" i="2" s="1"/>
  <c r="H303" i="2" s="1"/>
  <c r="E296" i="2"/>
  <c r="G296" i="2" s="1"/>
  <c r="H296" i="2" s="1"/>
  <c r="E326" i="2"/>
  <c r="G326" i="2" s="1"/>
  <c r="H326" i="2" s="1"/>
  <c r="E288" i="2"/>
  <c r="G288" i="2" s="1"/>
  <c r="H288" i="2" s="1"/>
  <c r="E318" i="2"/>
  <c r="G318" i="2" s="1"/>
  <c r="H318" i="2" s="1"/>
  <c r="E347" i="2"/>
  <c r="G347" i="2" s="1"/>
  <c r="H347" i="2" s="1"/>
  <c r="E309" i="2"/>
  <c r="G309" i="2" s="1"/>
  <c r="H309" i="2" s="1"/>
  <c r="E298" i="2"/>
  <c r="G298" i="2" s="1"/>
  <c r="H298" i="2" s="1"/>
  <c r="E252" i="2"/>
  <c r="G252" i="2" s="1"/>
  <c r="H252" i="2" s="1"/>
  <c r="E281" i="2"/>
  <c r="G281" i="2" s="1"/>
  <c r="H281" i="2" s="1"/>
  <c r="E282" i="2"/>
  <c r="G282" i="2" s="1"/>
  <c r="H282" i="2" s="1"/>
  <c r="E236" i="2"/>
  <c r="G236" i="2" s="1"/>
  <c r="H236" i="2" s="1"/>
  <c r="E598" i="2"/>
  <c r="G598" i="2" s="1"/>
  <c r="H598" i="2" s="1"/>
  <c r="E592" i="2"/>
  <c r="G592" i="2" s="1"/>
  <c r="H592" i="2" s="1"/>
  <c r="E615" i="2"/>
  <c r="G615" i="2" s="1"/>
  <c r="H615" i="2" s="1"/>
  <c r="E332" i="2"/>
  <c r="G332" i="2" s="1"/>
  <c r="H332" i="2" s="1"/>
  <c r="E336" i="2"/>
  <c r="G336" i="2" s="1"/>
  <c r="H336" i="2" s="1"/>
  <c r="E345" i="2"/>
  <c r="G345" i="2" s="1"/>
  <c r="H345" i="2" s="1"/>
  <c r="E344" i="2"/>
  <c r="G344" i="2" s="1"/>
  <c r="H344" i="2" s="1"/>
  <c r="E324" i="2"/>
  <c r="G324" i="2" s="1"/>
  <c r="H324" i="2" s="1"/>
  <c r="E304" i="2"/>
  <c r="G304" i="2" s="1"/>
  <c r="H304" i="2" s="1"/>
  <c r="E297" i="2"/>
  <c r="G297" i="2" s="1"/>
  <c r="H297" i="2" s="1"/>
  <c r="E293" i="2"/>
  <c r="G293" i="2" s="1"/>
  <c r="H293" i="2" s="1"/>
  <c r="E310" i="2"/>
  <c r="G310" i="2" s="1"/>
  <c r="H310" i="2" s="1"/>
  <c r="E287" i="2"/>
  <c r="G287" i="2" s="1"/>
  <c r="H287" i="2" s="1"/>
  <c r="E243" i="2"/>
  <c r="G243" i="2" s="1"/>
  <c r="H243" i="2" s="1"/>
  <c r="E274" i="2"/>
  <c r="G274" i="2" s="1"/>
  <c r="H274" i="2" s="1"/>
  <c r="E265" i="2"/>
  <c r="G265" i="2" s="1"/>
  <c r="H265" i="2" s="1"/>
  <c r="E278" i="2"/>
  <c r="G278" i="2" s="1"/>
  <c r="H278" i="2" s="1"/>
  <c r="E266" i="2"/>
  <c r="G266" i="2" s="1"/>
  <c r="H266" i="2" s="1"/>
  <c r="E272" i="2"/>
  <c r="G272" i="2" s="1"/>
  <c r="H272" i="2" s="1"/>
  <c r="E277" i="2"/>
  <c r="G277" i="2" s="1"/>
  <c r="H277" i="2" s="1"/>
  <c r="E249" i="2"/>
  <c r="G249" i="2" s="1"/>
  <c r="H249" i="2" s="1"/>
  <c r="E283" i="2"/>
  <c r="G283" i="2" s="1"/>
  <c r="H283" i="2" s="1"/>
  <c r="E262" i="2"/>
  <c r="G262" i="2" s="1"/>
  <c r="H262" i="2" s="1"/>
  <c r="E267" i="2"/>
  <c r="G267" i="2" s="1"/>
  <c r="H267" i="2" s="1"/>
  <c r="E276" i="2"/>
  <c r="G276" i="2" s="1"/>
  <c r="H276" i="2" s="1"/>
  <c r="E245" i="2"/>
  <c r="G245" i="2" s="1"/>
  <c r="H245" i="2" s="1"/>
  <c r="E269" i="2"/>
  <c r="G269" i="2" s="1"/>
  <c r="H269" i="2" s="1"/>
  <c r="E257" i="2"/>
  <c r="G257" i="2" s="1"/>
  <c r="H257" i="2" s="1"/>
  <c r="E273" i="2"/>
  <c r="G273" i="2" s="1"/>
  <c r="H273" i="2" s="1"/>
  <c r="E280" i="2"/>
  <c r="G280" i="2" s="1"/>
  <c r="H280" i="2" s="1"/>
  <c r="E260" i="2"/>
  <c r="G260" i="2" s="1"/>
  <c r="H260" i="2" s="1"/>
  <c r="E242" i="2"/>
  <c r="G242" i="2" s="1"/>
  <c r="H242" i="2" s="1"/>
  <c r="E268" i="2"/>
  <c r="G268" i="2" s="1"/>
  <c r="H268" i="2" s="1"/>
  <c r="E264" i="2"/>
  <c r="G264" i="2" s="1"/>
  <c r="H264" i="2" s="1"/>
  <c r="E3675" i="6"/>
  <c r="G3675" i="6" s="1"/>
  <c r="H3675" i="6" s="1"/>
  <c r="E5866" i="6"/>
  <c r="G5866" i="6" s="1"/>
  <c r="H5866" i="6" s="1"/>
  <c r="E4167" i="6"/>
  <c r="G4167" i="6" s="1"/>
  <c r="H4167" i="6" s="1"/>
  <c r="E6282" i="6"/>
  <c r="G6282" i="6" s="1"/>
  <c r="H6282" i="6" s="1"/>
  <c r="E5087" i="6"/>
  <c r="G5087" i="6" s="1"/>
  <c r="H5087" i="6" s="1"/>
  <c r="E5497" i="6"/>
  <c r="G5497" i="6" s="1"/>
  <c r="H5497" i="6" s="1"/>
  <c r="E4858" i="6"/>
  <c r="G4858" i="6" s="1"/>
  <c r="H4858" i="6" s="1"/>
  <c r="E3290" i="8"/>
  <c r="G3290" i="8" s="1"/>
  <c r="H3290" i="8" s="1"/>
  <c r="E5965" i="6"/>
  <c r="G5965" i="6" s="1"/>
  <c r="H5965" i="6" s="1"/>
  <c r="E5368" i="6"/>
  <c r="G5368" i="6" s="1"/>
  <c r="H5368" i="6" s="1"/>
  <c r="E5181" i="6"/>
  <c r="G5181" i="6" s="1"/>
  <c r="H5181" i="6" s="1"/>
  <c r="E5101" i="6"/>
  <c r="G5101" i="6" s="1"/>
  <c r="H5101" i="6" s="1"/>
  <c r="E5971" i="6"/>
  <c r="G5971" i="6" s="1"/>
  <c r="H5971" i="6" s="1"/>
  <c r="E5419" i="6"/>
  <c r="G5419" i="6" s="1"/>
  <c r="H5419" i="6" s="1"/>
  <c r="E4050" i="6"/>
  <c r="G4050" i="6" s="1"/>
  <c r="H4050" i="6" s="1"/>
  <c r="E4797" i="6"/>
  <c r="G4797" i="6" s="1"/>
  <c r="H4797" i="6" s="1"/>
  <c r="E4807" i="6"/>
  <c r="G4807" i="6" s="1"/>
  <c r="H4807" i="6" s="1"/>
  <c r="E4433" i="6"/>
  <c r="G4433" i="6" s="1"/>
  <c r="H4433" i="6" s="1"/>
  <c r="E5668" i="6"/>
  <c r="G5668" i="6" s="1"/>
  <c r="H5668" i="6" s="1"/>
  <c r="E6141" i="6"/>
  <c r="G6141" i="6" s="1"/>
  <c r="H6141" i="6" s="1"/>
  <c r="E4893" i="6"/>
  <c r="G4893" i="6" s="1"/>
  <c r="H4893" i="6" s="1"/>
  <c r="E5951" i="6"/>
  <c r="G5951" i="6" s="1"/>
  <c r="H5951" i="6" s="1"/>
  <c r="E5984" i="6"/>
  <c r="G5984" i="6" s="1"/>
  <c r="H5984" i="6" s="1"/>
  <c r="E231" i="6"/>
  <c r="G231" i="6" s="1"/>
  <c r="H231" i="6" s="1"/>
  <c r="E2492" i="6"/>
  <c r="G2492" i="6" s="1"/>
  <c r="H2492" i="6" s="1"/>
  <c r="E2444" i="6"/>
  <c r="G2444" i="6" s="1"/>
  <c r="H2444" i="6" s="1"/>
  <c r="E6284" i="6"/>
  <c r="G6284" i="6" s="1"/>
  <c r="H6284" i="6" s="1"/>
  <c r="E6280" i="6"/>
  <c r="G6280" i="6" s="1"/>
  <c r="H6280" i="6" s="1"/>
  <c r="E4933" i="6"/>
  <c r="G4933" i="6" s="1"/>
  <c r="H4933" i="6" s="1"/>
  <c r="E5134" i="6"/>
  <c r="G5134" i="6" s="1"/>
  <c r="H5134" i="6" s="1"/>
  <c r="E5151" i="6"/>
  <c r="G5151" i="6" s="1"/>
  <c r="H5151" i="6" s="1"/>
  <c r="E4864" i="6"/>
  <c r="G4864" i="6" s="1"/>
  <c r="H4864" i="6" s="1"/>
  <c r="E1593" i="6"/>
  <c r="G1593" i="6" s="1"/>
  <c r="H1593" i="6" s="1"/>
  <c r="E1473" i="6"/>
  <c r="G1473" i="6" s="1"/>
  <c r="H1473" i="6" s="1"/>
  <c r="E389" i="6"/>
  <c r="G389" i="6" s="1"/>
  <c r="H389" i="6" s="1"/>
  <c r="E2611" i="6"/>
  <c r="G2611" i="6" s="1"/>
  <c r="H2611" i="6" s="1"/>
  <c r="E5182" i="6"/>
  <c r="G5182" i="6" s="1"/>
  <c r="H5182" i="6" s="1"/>
  <c r="E5133" i="6"/>
  <c r="G5133" i="6" s="1"/>
  <c r="H5133" i="6" s="1"/>
  <c r="E1375" i="6"/>
  <c r="G1375" i="6" s="1"/>
  <c r="H1375" i="6" s="1"/>
  <c r="E287" i="6"/>
  <c r="G287" i="6" s="1"/>
  <c r="H287" i="6" s="1"/>
  <c r="E2749" i="6"/>
  <c r="G2749" i="6" s="1"/>
  <c r="H2749" i="6" s="1"/>
  <c r="E2429" i="6"/>
  <c r="G2429" i="6" s="1"/>
  <c r="H2429" i="6" s="1"/>
  <c r="E1380" i="6"/>
  <c r="G1380" i="6" s="1"/>
  <c r="H1380" i="6" s="1"/>
  <c r="E1617" i="6"/>
  <c r="G1617" i="6" s="1"/>
  <c r="H1617" i="6" s="1"/>
  <c r="E1390" i="6"/>
  <c r="G1390" i="6" s="1"/>
  <c r="H1390" i="6" s="1"/>
  <c r="E519" i="6"/>
  <c r="G519" i="6" s="1"/>
  <c r="H519" i="6" s="1"/>
  <c r="E5995" i="6"/>
  <c r="G5995" i="6" s="1"/>
  <c r="H5995" i="6" s="1"/>
  <c r="E5227" i="6"/>
  <c r="G5227" i="6" s="1"/>
  <c r="H5227" i="6" s="1"/>
  <c r="E5888" i="6"/>
  <c r="G5888" i="6" s="1"/>
  <c r="H5888" i="6" s="1"/>
  <c r="E6127" i="6"/>
  <c r="G6127" i="6" s="1"/>
  <c r="H6127" i="6" s="1"/>
  <c r="E6162" i="6"/>
  <c r="G6162" i="6" s="1"/>
  <c r="H6162" i="6" s="1"/>
  <c r="E6041" i="6"/>
  <c r="G6041" i="6" s="1"/>
  <c r="H6041" i="6" s="1"/>
  <c r="E4922" i="6"/>
  <c r="G4922" i="6" s="1"/>
  <c r="H4922" i="6" s="1"/>
  <c r="E6168" i="6"/>
  <c r="G6168" i="6" s="1"/>
  <c r="H6168" i="6" s="1"/>
  <c r="E6203" i="6"/>
  <c r="G6203" i="6" s="1"/>
  <c r="H6203" i="6" s="1"/>
  <c r="E6183" i="6"/>
  <c r="G6183" i="6" s="1"/>
  <c r="H6183" i="6" s="1"/>
  <c r="E5183" i="6"/>
  <c r="G5183" i="6" s="1"/>
  <c r="H5183" i="6" s="1"/>
  <c r="E2365" i="6"/>
  <c r="G2365" i="6" s="1"/>
  <c r="H2365" i="6" s="1"/>
  <c r="E5434" i="6"/>
  <c r="G5434" i="6" s="1"/>
  <c r="H5434" i="6" s="1"/>
  <c r="E6270" i="6"/>
  <c r="G6270" i="6" s="1"/>
  <c r="H6270" i="6" s="1"/>
  <c r="E6241" i="6"/>
  <c r="G6241" i="6" s="1"/>
  <c r="H6241" i="6" s="1"/>
  <c r="E6085" i="6"/>
  <c r="G6085" i="6" s="1"/>
  <c r="H6085" i="6" s="1"/>
  <c r="E6063" i="6"/>
  <c r="G6063" i="6" s="1"/>
  <c r="H6063" i="6" s="1"/>
  <c r="E6099" i="6"/>
  <c r="G6099" i="6" s="1"/>
  <c r="H6099" i="6" s="1"/>
  <c r="E6091" i="6"/>
  <c r="G6091" i="6" s="1"/>
  <c r="H6091" i="6" s="1"/>
  <c r="E6070" i="6"/>
  <c r="G6070" i="6" s="1"/>
  <c r="H6070" i="6" s="1"/>
  <c r="E6095" i="6"/>
  <c r="G6095" i="6" s="1"/>
  <c r="H6095" i="6" s="1"/>
  <c r="E5765" i="6"/>
  <c r="G5765" i="6" s="1"/>
  <c r="H5765" i="6" s="1"/>
  <c r="E5026" i="6"/>
  <c r="G5026" i="6" s="1"/>
  <c r="H5026" i="6" s="1"/>
  <c r="E5057" i="7"/>
  <c r="G5057" i="7" s="1"/>
  <c r="H5057" i="7" s="1"/>
  <c r="E5127" i="7"/>
  <c r="G5127" i="7" s="1"/>
  <c r="H5127" i="7" s="1"/>
  <c r="E5132" i="7"/>
  <c r="G5132" i="7" s="1"/>
  <c r="H5132" i="7" s="1"/>
  <c r="E4464" i="1"/>
  <c r="G4464" i="1" s="1"/>
  <c r="H4464" i="1" s="1"/>
  <c r="E4697" i="1"/>
  <c r="G4697" i="1" s="1"/>
  <c r="H4697" i="1" s="1"/>
  <c r="E4258" i="10"/>
  <c r="G4258" i="10" s="1"/>
  <c r="H4258" i="10" s="1"/>
  <c r="E5124" i="7"/>
  <c r="G5124" i="7" s="1"/>
  <c r="H5124" i="7" s="1"/>
  <c r="E5115" i="7"/>
  <c r="G5115" i="7" s="1"/>
  <c r="H5115" i="7" s="1"/>
  <c r="E4595" i="7"/>
  <c r="G4595" i="7" s="1"/>
  <c r="H4595" i="7" s="1"/>
  <c r="E5104" i="7"/>
  <c r="G5104" i="7" s="1"/>
  <c r="H5104" i="7" s="1"/>
  <c r="E4811" i="7"/>
  <c r="G4811" i="7" s="1"/>
  <c r="H4811" i="7" s="1"/>
  <c r="E5120" i="7"/>
  <c r="G5120" i="7" s="1"/>
  <c r="H5120" i="7" s="1"/>
  <c r="E5389" i="6"/>
  <c r="G5389" i="6" s="1"/>
  <c r="H5389" i="6" s="1"/>
  <c r="E5366" i="6"/>
  <c r="G5366" i="6" s="1"/>
  <c r="H5366" i="6" s="1"/>
  <c r="E5338" i="6"/>
  <c r="G5338" i="6" s="1"/>
  <c r="H5338" i="6" s="1"/>
  <c r="E5406" i="6"/>
  <c r="G5406" i="6" s="1"/>
  <c r="H5406" i="6" s="1"/>
  <c r="E5337" i="6"/>
  <c r="G5337" i="6" s="1"/>
  <c r="H5337" i="6" s="1"/>
  <c r="E5362" i="6"/>
  <c r="G5362" i="6" s="1"/>
  <c r="H5362" i="6" s="1"/>
  <c r="E5405" i="6"/>
  <c r="G5405" i="6" s="1"/>
  <c r="H5405" i="6" s="1"/>
  <c r="E6113" i="6"/>
  <c r="G6113" i="6" s="1"/>
  <c r="H6113" i="6" s="1"/>
  <c r="E6062" i="6"/>
  <c r="G6062" i="6" s="1"/>
  <c r="H6062" i="6" s="1"/>
  <c r="E6066" i="6"/>
  <c r="G6066" i="6" s="1"/>
  <c r="H6066" i="6" s="1"/>
  <c r="E6084" i="6"/>
  <c r="G6084" i="6" s="1"/>
  <c r="H6084" i="6" s="1"/>
  <c r="E4548" i="6"/>
  <c r="G4548" i="6" s="1"/>
  <c r="H4548" i="6" s="1"/>
  <c r="E5856" i="6"/>
  <c r="G5856" i="6" s="1"/>
  <c r="H5856" i="6" s="1"/>
  <c r="E5912" i="6"/>
  <c r="G5912" i="6" s="1"/>
  <c r="H5912" i="6" s="1"/>
  <c r="E5199" i="6"/>
  <c r="G5199" i="6" s="1"/>
  <c r="H5199" i="6" s="1"/>
  <c r="E5860" i="6"/>
  <c r="G5860" i="6" s="1"/>
  <c r="H5860" i="6" s="1"/>
  <c r="E5970" i="6"/>
  <c r="G5970" i="6" s="1"/>
  <c r="H5970" i="6" s="1"/>
  <c r="E5983" i="6"/>
  <c r="G5983" i="6" s="1"/>
  <c r="H5983" i="6" s="1"/>
  <c r="E4885" i="5"/>
  <c r="G4885" i="5" s="1"/>
  <c r="H4885" i="5" s="1"/>
  <c r="E3848" i="5"/>
  <c r="G3848" i="5" s="1"/>
  <c r="H3848" i="5" s="1"/>
  <c r="E4045" i="5"/>
  <c r="G4045" i="5" s="1"/>
  <c r="H4045" i="5" s="1"/>
  <c r="E3397" i="5"/>
  <c r="G3397" i="5" s="1"/>
  <c r="H3397" i="5" s="1"/>
  <c r="E3365" i="5"/>
  <c r="G3365" i="5" s="1"/>
  <c r="H3365" i="5" s="1"/>
  <c r="E3331" i="5"/>
  <c r="G3331" i="5" s="1"/>
  <c r="H3331" i="5" s="1"/>
  <c r="E3283" i="5"/>
  <c r="G3283" i="5" s="1"/>
  <c r="H3283" i="5" s="1"/>
  <c r="E3078" i="5"/>
  <c r="G3078" i="5" s="1"/>
  <c r="H3078" i="5" s="1"/>
  <c r="E4780" i="5"/>
  <c r="G4780" i="5" s="1"/>
  <c r="H4780" i="5" s="1"/>
  <c r="E5008" i="5"/>
  <c r="G5008" i="5" s="1"/>
  <c r="H5008" i="5" s="1"/>
  <c r="E4562" i="5"/>
  <c r="G4562" i="5" s="1"/>
  <c r="H4562" i="5" s="1"/>
  <c r="E4279" i="5"/>
  <c r="G4279" i="5" s="1"/>
  <c r="H4279" i="5" s="1"/>
  <c r="E4779" i="5"/>
  <c r="G4779" i="5" s="1"/>
  <c r="H4779" i="5" s="1"/>
  <c r="E4623" i="5"/>
  <c r="G4623" i="5" s="1"/>
  <c r="H4623" i="5" s="1"/>
  <c r="E3720" i="4"/>
  <c r="G3720" i="4" s="1"/>
  <c r="H3720" i="4" s="1"/>
  <c r="E3731" i="4"/>
  <c r="G3731" i="4" s="1"/>
  <c r="H3731" i="4" s="1"/>
  <c r="E4011" i="4"/>
  <c r="G4011" i="4" s="1"/>
  <c r="H4011" i="4" s="1"/>
  <c r="E1678" i="4"/>
  <c r="G1678" i="4" s="1"/>
  <c r="H1678" i="4" s="1"/>
  <c r="E202" i="4"/>
  <c r="G202" i="4" s="1"/>
  <c r="H202" i="4" s="1"/>
  <c r="E4206" i="4"/>
  <c r="G4206" i="4" s="1"/>
  <c r="H4206" i="4" s="1"/>
  <c r="E4060" i="4"/>
  <c r="G4060" i="4" s="1"/>
  <c r="H4060" i="4" s="1"/>
  <c r="E3767" i="4"/>
  <c r="G3767" i="4" s="1"/>
  <c r="H3767" i="4" s="1"/>
  <c r="E3264" i="4"/>
  <c r="G3264" i="4" s="1"/>
  <c r="H3264" i="4" s="1"/>
  <c r="E511" i="4"/>
  <c r="G511" i="4" s="1"/>
  <c r="H511" i="4" s="1"/>
  <c r="E4984" i="1"/>
  <c r="G4984" i="1" s="1"/>
  <c r="H4984" i="1" s="1"/>
  <c r="E4988" i="1"/>
  <c r="G4988" i="1" s="1"/>
  <c r="H4988" i="1" s="1"/>
  <c r="E4967" i="1"/>
  <c r="G4967" i="1" s="1"/>
  <c r="H4967" i="1" s="1"/>
  <c r="E5005" i="1"/>
  <c r="G5005" i="1" s="1"/>
  <c r="H5005" i="1" s="1"/>
  <c r="E5113" i="1"/>
  <c r="G5113" i="1" s="1"/>
  <c r="H5113" i="1" s="1"/>
  <c r="E4953" i="1"/>
  <c r="G4953" i="1" s="1"/>
  <c r="H4953" i="1" s="1"/>
  <c r="E5111" i="1"/>
  <c r="G5111" i="1" s="1"/>
  <c r="H5111" i="1" s="1"/>
  <c r="E5089" i="1"/>
  <c r="G5089" i="1" s="1"/>
  <c r="H5089" i="1" s="1"/>
  <c r="E5081" i="1"/>
  <c r="G5081" i="1" s="1"/>
  <c r="H5081" i="1" s="1"/>
  <c r="E5109" i="1"/>
  <c r="G5109" i="1" s="1"/>
  <c r="H5109" i="1" s="1"/>
  <c r="E5057" i="1"/>
  <c r="G5057" i="1" s="1"/>
  <c r="H5057" i="1" s="1"/>
  <c r="E5001" i="1"/>
  <c r="G5001" i="1" s="1"/>
  <c r="H5001" i="1" s="1"/>
  <c r="E4987" i="1"/>
  <c r="G4987" i="1" s="1"/>
  <c r="H4987" i="1" s="1"/>
  <c r="E4983" i="1"/>
  <c r="G4983" i="1" s="1"/>
  <c r="H4983" i="1" s="1"/>
  <c r="E5015" i="1"/>
  <c r="G5015" i="1" s="1"/>
  <c r="H5015" i="1" s="1"/>
  <c r="E5008" i="1"/>
  <c r="G5008" i="1" s="1"/>
  <c r="H5008" i="1" s="1"/>
  <c r="E5106" i="1"/>
  <c r="G5106" i="1" s="1"/>
  <c r="H5106" i="1" s="1"/>
  <c r="E5026" i="1"/>
  <c r="G5026" i="1" s="1"/>
  <c r="H5026" i="1" s="1"/>
  <c r="E5105" i="1"/>
  <c r="G5105" i="1" s="1"/>
  <c r="H5105" i="1" s="1"/>
  <c r="E5032" i="1"/>
  <c r="G5032" i="1" s="1"/>
  <c r="H5032" i="1" s="1"/>
  <c r="E3857" i="1"/>
  <c r="G3857" i="1" s="1"/>
  <c r="H3857" i="1" s="1"/>
  <c r="E5024" i="1"/>
  <c r="G5024" i="1" s="1"/>
  <c r="H5024" i="1" s="1"/>
  <c r="E5133" i="1"/>
  <c r="G5133" i="1" s="1"/>
  <c r="H5133" i="1" s="1"/>
  <c r="E4959" i="1"/>
  <c r="G4959" i="1" s="1"/>
  <c r="H4959" i="1" s="1"/>
  <c r="E4951" i="1"/>
  <c r="G4951" i="1" s="1"/>
  <c r="H4951" i="1" s="1"/>
  <c r="E5096" i="1"/>
  <c r="G5096" i="1" s="1"/>
  <c r="H5096" i="1" s="1"/>
  <c r="E5067" i="1"/>
  <c r="G5067" i="1" s="1"/>
  <c r="H5067" i="1" s="1"/>
  <c r="E4997" i="1"/>
  <c r="G4997" i="1" s="1"/>
  <c r="H4997" i="1" s="1"/>
  <c r="E4986" i="1"/>
  <c r="G4986" i="1" s="1"/>
  <c r="H4986" i="1" s="1"/>
  <c r="E5117" i="1"/>
  <c r="G5117" i="1" s="1"/>
  <c r="H5117" i="1" s="1"/>
  <c r="E4993" i="1"/>
  <c r="G4993" i="1" s="1"/>
  <c r="H4993" i="1" s="1"/>
  <c r="E5036" i="1"/>
  <c r="G5036" i="1" s="1"/>
  <c r="H5036" i="1" s="1"/>
  <c r="E5145" i="1"/>
  <c r="G5145" i="1" s="1"/>
  <c r="H5145" i="1" s="1"/>
  <c r="E4155" i="1"/>
  <c r="G4155" i="1" s="1"/>
  <c r="H4155" i="1" s="1"/>
  <c r="E3991" i="1"/>
  <c r="G3991" i="1" s="1"/>
  <c r="H3991" i="1" s="1"/>
  <c r="E5123" i="1"/>
  <c r="G5123" i="1" s="1"/>
  <c r="H5123" i="1" s="1"/>
  <c r="E5093" i="1"/>
  <c r="G5093" i="1" s="1"/>
  <c r="H5093" i="1" s="1"/>
  <c r="E4963" i="1"/>
  <c r="G4963" i="1" s="1"/>
  <c r="H4963" i="1" s="1"/>
  <c r="E4955" i="1"/>
  <c r="G4955" i="1" s="1"/>
  <c r="H4955" i="1" s="1"/>
  <c r="E5074" i="1"/>
  <c r="G5074" i="1" s="1"/>
  <c r="H5074" i="1" s="1"/>
  <c r="E5063" i="1"/>
  <c r="G5063" i="1" s="1"/>
  <c r="H5063" i="1" s="1"/>
  <c r="E4991" i="1"/>
  <c r="G4991" i="1" s="1"/>
  <c r="H4991" i="1" s="1"/>
  <c r="E5143" i="1"/>
  <c r="G5143" i="1" s="1"/>
  <c r="H5143" i="1" s="1"/>
  <c r="E5033" i="1"/>
  <c r="G5033" i="1" s="1"/>
  <c r="H5033" i="1" s="1"/>
  <c r="E5084" i="1"/>
  <c r="G5084" i="1" s="1"/>
  <c r="H5084" i="1" s="1"/>
  <c r="E5004" i="1"/>
  <c r="G5004" i="1" s="1"/>
  <c r="H5004" i="1" s="1"/>
  <c r="E5029" i="1"/>
  <c r="G5029" i="1" s="1"/>
  <c r="H5029" i="1" s="1"/>
  <c r="E5069" i="1"/>
  <c r="G5069" i="1" s="1"/>
  <c r="H5069" i="1" s="1"/>
  <c r="E4961" i="1"/>
  <c r="G4961" i="1" s="1"/>
  <c r="H4961" i="1" s="1"/>
  <c r="E5098" i="1"/>
  <c r="G5098" i="1" s="1"/>
  <c r="H5098" i="1" s="1"/>
  <c r="E5149" i="1"/>
  <c r="G5149" i="1" s="1"/>
  <c r="H5149" i="1" s="1"/>
  <c r="E4213" i="1"/>
  <c r="G4213" i="1" s="1"/>
  <c r="H4213" i="1" s="1"/>
  <c r="E4495" i="1"/>
  <c r="G4495" i="1" s="1"/>
  <c r="H4495" i="1" s="1"/>
  <c r="E4694" i="1"/>
  <c r="G4694" i="1" s="1"/>
  <c r="H4694" i="1" s="1"/>
  <c r="E4848" i="1"/>
  <c r="G4848" i="1" s="1"/>
  <c r="H4848" i="1" s="1"/>
  <c r="E4085" i="1"/>
  <c r="G4085" i="1" s="1"/>
  <c r="H4085" i="1" s="1"/>
  <c r="E4039" i="1"/>
  <c r="G4039" i="1" s="1"/>
  <c r="H4039" i="1" s="1"/>
  <c r="E3859" i="1"/>
  <c r="G3859" i="1" s="1"/>
  <c r="H3859" i="1" s="1"/>
  <c r="E4083" i="1"/>
  <c r="G4083" i="1" s="1"/>
  <c r="H4083" i="1" s="1"/>
  <c r="E3160" i="1"/>
  <c r="G3160" i="1" s="1"/>
  <c r="H3160" i="1" s="1"/>
  <c r="E5089" i="10"/>
  <c r="G5089" i="10" s="1"/>
  <c r="H5089" i="10" s="1"/>
  <c r="E5087" i="10"/>
  <c r="G5087" i="10" s="1"/>
  <c r="H5087" i="10" s="1"/>
  <c r="E2729" i="9"/>
  <c r="G2729" i="9" s="1"/>
  <c r="H2729" i="9" s="1"/>
  <c r="E2466" i="9"/>
  <c r="G2466" i="9" s="1"/>
  <c r="H2466" i="9" s="1"/>
  <c r="E583" i="9"/>
  <c r="G583" i="9" s="1"/>
  <c r="H583" i="9" s="1"/>
  <c r="E1315" i="9"/>
  <c r="G1315" i="9" s="1"/>
  <c r="H1315" i="9" s="1"/>
  <c r="E1252" i="9"/>
  <c r="G1252" i="9" s="1"/>
  <c r="H1252" i="9" s="1"/>
  <c r="E4761" i="8"/>
  <c r="G4761" i="8" s="1"/>
  <c r="H4761" i="8" s="1"/>
  <c r="E4640" i="8"/>
  <c r="G4640" i="8" s="1"/>
  <c r="H4640" i="8" s="1"/>
  <c r="E3851" i="8"/>
  <c r="G3851" i="8" s="1"/>
  <c r="H3851" i="8" s="1"/>
  <c r="E4663" i="8"/>
  <c r="G4663" i="8" s="1"/>
  <c r="H4663" i="8" s="1"/>
  <c r="E4367" i="7"/>
  <c r="G4367" i="7" s="1"/>
  <c r="H4367" i="7" s="1"/>
  <c r="E4748" i="7"/>
  <c r="G4748" i="7" s="1"/>
  <c r="H4748" i="7" s="1"/>
  <c r="E5144" i="7"/>
  <c r="G5144" i="7" s="1"/>
  <c r="H5144" i="7" s="1"/>
  <c r="E5123" i="7"/>
  <c r="G5123" i="7" s="1"/>
  <c r="H5123" i="7" s="1"/>
  <c r="E4087" i="7"/>
  <c r="G4087" i="7" s="1"/>
  <c r="H4087" i="7" s="1"/>
  <c r="E3836" i="7"/>
  <c r="G3836" i="7" s="1"/>
  <c r="H3836" i="7" s="1"/>
  <c r="E3830" i="7"/>
  <c r="G3830" i="7" s="1"/>
  <c r="H3830" i="7" s="1"/>
  <c r="E4802" i="7"/>
  <c r="G4802" i="7" s="1"/>
  <c r="H4802" i="7" s="1"/>
  <c r="E4881" i="7"/>
  <c r="G4881" i="7" s="1"/>
  <c r="H4881" i="7" s="1"/>
  <c r="E4873" i="7"/>
  <c r="G4873" i="7" s="1"/>
  <c r="H4873" i="7" s="1"/>
  <c r="E4871" i="7"/>
  <c r="G4871" i="7" s="1"/>
  <c r="H4871" i="7" s="1"/>
  <c r="E4976" i="7"/>
  <c r="G4976" i="7" s="1"/>
  <c r="H4976" i="7" s="1"/>
  <c r="E5122" i="7"/>
  <c r="G5122" i="7" s="1"/>
  <c r="H5122" i="7" s="1"/>
  <c r="E5126" i="7"/>
  <c r="G5126" i="7" s="1"/>
  <c r="H5126" i="7" s="1"/>
  <c r="E5138" i="7"/>
  <c r="G5138" i="7" s="1"/>
  <c r="H5138" i="7" s="1"/>
  <c r="E4626" i="7"/>
  <c r="G4626" i="7" s="1"/>
  <c r="H4626" i="7" s="1"/>
  <c r="E3767" i="7"/>
  <c r="G3767" i="7" s="1"/>
  <c r="H3767" i="7" s="1"/>
  <c r="E3784" i="7"/>
  <c r="G3784" i="7" s="1"/>
  <c r="H3784" i="7" s="1"/>
  <c r="E4982" i="7"/>
  <c r="G4982" i="7" s="1"/>
  <c r="H4982" i="7" s="1"/>
  <c r="E4855" i="7"/>
  <c r="G4855" i="7" s="1"/>
  <c r="H4855" i="7" s="1"/>
  <c r="E3851" i="7"/>
  <c r="G3851" i="7" s="1"/>
  <c r="H3851" i="7" s="1"/>
  <c r="E3841" i="7"/>
  <c r="G3841" i="7" s="1"/>
  <c r="H3841" i="7" s="1"/>
  <c r="E4870" i="7"/>
  <c r="G4870" i="7" s="1"/>
  <c r="H4870" i="7" s="1"/>
  <c r="E5200" i="7"/>
  <c r="G5200" i="7" s="1"/>
  <c r="H5200" i="7" s="1"/>
  <c r="E5196" i="7"/>
  <c r="G5196" i="7" s="1"/>
  <c r="H5196" i="7" s="1"/>
  <c r="E5192" i="7"/>
  <c r="G5192" i="7" s="1"/>
  <c r="H5192" i="7" s="1"/>
  <c r="E5184" i="7"/>
  <c r="G5184" i="7" s="1"/>
  <c r="H5184" i="7" s="1"/>
  <c r="E5176" i="7"/>
  <c r="G5176" i="7" s="1"/>
  <c r="H5176" i="7" s="1"/>
  <c r="E5172" i="7"/>
  <c r="G5172" i="7" s="1"/>
  <c r="H5172" i="7" s="1"/>
  <c r="E5168" i="7"/>
  <c r="G5168" i="7" s="1"/>
  <c r="H5168" i="7" s="1"/>
  <c r="E5164" i="7"/>
  <c r="G5164" i="7" s="1"/>
  <c r="H5164" i="7" s="1"/>
  <c r="E5175" i="7"/>
  <c r="G5175" i="7" s="1"/>
  <c r="H5175" i="7" s="1"/>
  <c r="E5198" i="7"/>
  <c r="G5198" i="7" s="1"/>
  <c r="H5198" i="7" s="1"/>
  <c r="E5194" i="7"/>
  <c r="G5194" i="7" s="1"/>
  <c r="H5194" i="7" s="1"/>
  <c r="E5186" i="7"/>
  <c r="G5186" i="7" s="1"/>
  <c r="H5186" i="7" s="1"/>
  <c r="E5174" i="7"/>
  <c r="G5174" i="7" s="1"/>
  <c r="H5174" i="7" s="1"/>
  <c r="E5166" i="7"/>
  <c r="G5166" i="7" s="1"/>
  <c r="H5166" i="7" s="1"/>
  <c r="E5162" i="7"/>
  <c r="G5162" i="7" s="1"/>
  <c r="H5162" i="7" s="1"/>
  <c r="E5150" i="7"/>
  <c r="G5150" i="7" s="1"/>
  <c r="H5150" i="7" s="1"/>
  <c r="E3589" i="7"/>
  <c r="G3589" i="7" s="1"/>
  <c r="H3589" i="7" s="1"/>
  <c r="E3133" i="7"/>
  <c r="G3133" i="7" s="1"/>
  <c r="H3133" i="7" s="1"/>
  <c r="E3208" i="7"/>
  <c r="G3208" i="7" s="1"/>
  <c r="H3208" i="7" s="1"/>
  <c r="E3219" i="7"/>
  <c r="G3219" i="7" s="1"/>
  <c r="H3219" i="7" s="1"/>
  <c r="E3122" i="7"/>
  <c r="G3122" i="7" s="1"/>
  <c r="H3122" i="7" s="1"/>
  <c r="E2842" i="7"/>
  <c r="G2842" i="7" s="1"/>
  <c r="H2842" i="7" s="1"/>
  <c r="E2713" i="7"/>
  <c r="G2713" i="7" s="1"/>
  <c r="H2713" i="7" s="1"/>
  <c r="E2788" i="7"/>
  <c r="G2788" i="7" s="1"/>
  <c r="H2788" i="7" s="1"/>
  <c r="E2736" i="7"/>
  <c r="G2736" i="7" s="1"/>
  <c r="H2736" i="7" s="1"/>
  <c r="E834" i="7"/>
  <c r="G834" i="7" s="1"/>
  <c r="H834" i="7" s="1"/>
  <c r="E5048" i="7"/>
  <c r="G5048" i="7" s="1"/>
  <c r="H5048" i="7" s="1"/>
  <c r="E5082" i="7"/>
  <c r="G5082" i="7" s="1"/>
  <c r="H5082" i="7" s="1"/>
  <c r="E4293" i="7"/>
  <c r="G4293" i="7" s="1"/>
  <c r="H4293" i="7" s="1"/>
  <c r="E3835" i="7"/>
  <c r="G3835" i="7" s="1"/>
  <c r="H3835" i="7" s="1"/>
  <c r="E4728" i="7"/>
  <c r="G4728" i="7" s="1"/>
  <c r="H4728" i="7" s="1"/>
  <c r="E4791" i="7"/>
  <c r="G4791" i="7" s="1"/>
  <c r="H4791" i="7" s="1"/>
  <c r="E4815" i="7"/>
  <c r="G4815" i="7" s="1"/>
  <c r="H4815" i="7" s="1"/>
  <c r="E4823" i="7"/>
  <c r="G4823" i="7" s="1"/>
  <c r="H4823" i="7" s="1"/>
  <c r="E4883" i="7"/>
  <c r="G4883" i="7" s="1"/>
  <c r="H4883" i="7" s="1"/>
  <c r="E4992" i="7"/>
  <c r="G4992" i="7" s="1"/>
  <c r="H4992" i="7" s="1"/>
  <c r="E4939" i="7"/>
  <c r="G4939" i="7" s="1"/>
  <c r="H4939" i="7" s="1"/>
  <c r="E5044" i="7"/>
  <c r="G5044" i="7" s="1"/>
  <c r="H5044" i="7" s="1"/>
  <c r="E4349" i="7"/>
  <c r="G4349" i="7" s="1"/>
  <c r="H4349" i="7" s="1"/>
  <c r="E3763" i="7"/>
  <c r="G3763" i="7" s="1"/>
  <c r="H3763" i="7" s="1"/>
  <c r="E3776" i="7"/>
  <c r="G3776" i="7" s="1"/>
  <c r="H3776" i="7" s="1"/>
  <c r="E4805" i="7"/>
  <c r="G4805" i="7" s="1"/>
  <c r="H4805" i="7" s="1"/>
  <c r="E3827" i="7"/>
  <c r="G3827" i="7" s="1"/>
  <c r="H3827" i="7" s="1"/>
  <c r="E5020" i="7"/>
  <c r="G5020" i="7" s="1"/>
  <c r="H5020" i="7" s="1"/>
  <c r="E4849" i="7"/>
  <c r="G4849" i="7" s="1"/>
  <c r="H4849" i="7" s="1"/>
  <c r="E4924" i="7"/>
  <c r="G4924" i="7" s="1"/>
  <c r="H4924" i="7" s="1"/>
  <c r="E5142" i="7"/>
  <c r="G5142" i="7" s="1"/>
  <c r="H5142" i="7" s="1"/>
  <c r="E5100" i="7"/>
  <c r="G5100" i="7" s="1"/>
  <c r="H5100" i="7" s="1"/>
  <c r="E3744" i="7"/>
  <c r="G3744" i="7" s="1"/>
  <c r="H3744" i="7" s="1"/>
  <c r="E3755" i="7"/>
  <c r="G3755" i="7" s="1"/>
  <c r="H3755" i="7" s="1"/>
  <c r="E5002" i="7"/>
  <c r="G5002" i="7" s="1"/>
  <c r="H5002" i="7" s="1"/>
  <c r="E4809" i="7"/>
  <c r="G4809" i="7" s="1"/>
  <c r="H4809" i="7" s="1"/>
  <c r="E3882" i="7"/>
  <c r="G3882" i="7" s="1"/>
  <c r="H3882" i="7" s="1"/>
  <c r="E4851" i="7"/>
  <c r="G4851" i="7" s="1"/>
  <c r="H4851" i="7" s="1"/>
  <c r="E3843" i="7"/>
  <c r="G3843" i="7" s="1"/>
  <c r="H3843" i="7" s="1"/>
  <c r="E4698" i="7"/>
  <c r="G4698" i="7" s="1"/>
  <c r="H4698" i="7" s="1"/>
  <c r="E4702" i="7"/>
  <c r="G4702" i="7" s="1"/>
  <c r="H4702" i="7" s="1"/>
  <c r="E4837" i="7"/>
  <c r="G4837" i="7" s="1"/>
  <c r="H4837" i="7" s="1"/>
  <c r="E4892" i="7"/>
  <c r="G4892" i="7" s="1"/>
  <c r="H4892" i="7" s="1"/>
  <c r="E4865" i="7"/>
  <c r="G4865" i="7" s="1"/>
  <c r="H4865" i="7" s="1"/>
  <c r="E5018" i="7"/>
  <c r="G5018" i="7" s="1"/>
  <c r="H5018" i="7" s="1"/>
  <c r="E5130" i="7"/>
  <c r="G5130" i="7" s="1"/>
  <c r="H5130" i="7" s="1"/>
  <c r="E5114" i="7"/>
  <c r="G5114" i="7" s="1"/>
  <c r="H5114" i="7" s="1"/>
  <c r="E4136" i="7"/>
  <c r="G4136" i="7" s="1"/>
  <c r="H4136" i="7" s="1"/>
  <c r="E4793" i="7"/>
  <c r="G4793" i="7" s="1"/>
  <c r="H4793" i="7" s="1"/>
  <c r="E5032" i="7"/>
  <c r="G5032" i="7" s="1"/>
  <c r="H5032" i="7" s="1"/>
  <c r="E3889" i="7"/>
  <c r="G3889" i="7" s="1"/>
  <c r="H3889" i="7" s="1"/>
  <c r="E4753" i="7"/>
  <c r="G4753" i="7" s="1"/>
  <c r="H4753" i="7" s="1"/>
  <c r="E4714" i="7"/>
  <c r="G4714" i="7" s="1"/>
  <c r="H4714" i="7" s="1"/>
  <c r="E5094" i="7"/>
  <c r="G5094" i="7" s="1"/>
  <c r="H5094" i="7" s="1"/>
  <c r="E5146" i="7"/>
  <c r="G5146" i="7" s="1"/>
  <c r="H5146" i="7" s="1"/>
  <c r="E5073" i="7"/>
  <c r="G5073" i="7" s="1"/>
  <c r="H5073" i="7" s="1"/>
  <c r="E4285" i="7"/>
  <c r="G4285" i="7" s="1"/>
  <c r="H4285" i="7" s="1"/>
  <c r="E4415" i="7"/>
  <c r="G4415" i="7" s="1"/>
  <c r="H4415" i="7" s="1"/>
  <c r="E3780" i="7"/>
  <c r="G3780" i="7" s="1"/>
  <c r="H3780" i="7" s="1"/>
  <c r="E4801" i="7"/>
  <c r="G4801" i="7" s="1"/>
  <c r="H4801" i="7" s="1"/>
  <c r="E4974" i="7"/>
  <c r="G4974" i="7" s="1"/>
  <c r="H4974" i="7" s="1"/>
  <c r="E4752" i="7"/>
  <c r="G4752" i="7" s="1"/>
  <c r="H4752" i="7" s="1"/>
  <c r="E4859" i="7"/>
  <c r="G4859" i="7" s="1"/>
  <c r="H4859" i="7" s="1"/>
  <c r="E4998" i="7"/>
  <c r="G4998" i="7" s="1"/>
  <c r="H4998" i="7" s="1"/>
  <c r="E4637" i="7"/>
  <c r="G4637" i="7" s="1"/>
  <c r="H4637" i="7" s="1"/>
  <c r="E4725" i="7"/>
  <c r="G4725" i="7" s="1"/>
  <c r="H4725" i="7" s="1"/>
  <c r="E4787" i="7"/>
  <c r="G4787" i="7" s="1"/>
  <c r="H4787" i="7" s="1"/>
  <c r="E4772" i="7"/>
  <c r="G4772" i="7" s="1"/>
  <c r="H4772" i="7" s="1"/>
  <c r="E4846" i="7"/>
  <c r="G4846" i="7" s="1"/>
  <c r="H4846" i="7" s="1"/>
  <c r="E4834" i="7"/>
  <c r="G4834" i="7" s="1"/>
  <c r="H4834" i="7" s="1"/>
  <c r="E4899" i="7"/>
  <c r="G4899" i="7" s="1"/>
  <c r="H4899" i="7" s="1"/>
  <c r="E4876" i="7"/>
  <c r="G4876" i="7" s="1"/>
  <c r="H4876" i="7" s="1"/>
  <c r="E4914" i="7"/>
  <c r="G4914" i="7" s="1"/>
  <c r="H4914" i="7" s="1"/>
  <c r="E4980" i="7"/>
  <c r="G4980" i="7" s="1"/>
  <c r="H4980" i="7" s="1"/>
  <c r="E4996" i="7"/>
  <c r="G4996" i="7" s="1"/>
  <c r="H4996" i="7" s="1"/>
  <c r="E4958" i="7"/>
  <c r="G4958" i="7" s="1"/>
  <c r="H4958" i="7" s="1"/>
  <c r="E5003" i="7"/>
  <c r="G5003" i="7" s="1"/>
  <c r="H5003" i="7" s="1"/>
  <c r="E5041" i="7"/>
  <c r="G5041" i="7" s="1"/>
  <c r="H5041" i="7" s="1"/>
  <c r="E3728" i="7"/>
  <c r="G3728" i="7" s="1"/>
  <c r="H3728" i="7" s="1"/>
  <c r="E5081" i="7"/>
  <c r="G5081" i="7" s="1"/>
  <c r="H5081" i="7" s="1"/>
  <c r="E5060" i="7"/>
  <c r="G5060" i="7" s="1"/>
  <c r="H5060" i="7" s="1"/>
  <c r="E4693" i="7"/>
  <c r="G4693" i="7" s="1"/>
  <c r="H4693" i="7" s="1"/>
  <c r="E4602" i="7"/>
  <c r="G4602" i="7" s="1"/>
  <c r="H4602" i="7" s="1"/>
  <c r="E4062" i="7"/>
  <c r="G4062" i="7" s="1"/>
  <c r="H4062" i="7" s="1"/>
  <c r="E4421" i="7"/>
  <c r="G4421" i="7" s="1"/>
  <c r="H4421" i="7" s="1"/>
  <c r="E4640" i="7"/>
  <c r="G4640" i="7" s="1"/>
  <c r="H4640" i="7" s="1"/>
  <c r="E4323" i="7"/>
  <c r="G4323" i="7" s="1"/>
  <c r="H4323" i="7" s="1"/>
  <c r="E4189" i="7"/>
  <c r="G4189" i="7" s="1"/>
  <c r="H4189" i="7" s="1"/>
  <c r="E4018" i="7"/>
  <c r="G4018" i="7" s="1"/>
  <c r="H4018" i="7" s="1"/>
  <c r="E4001" i="7"/>
  <c r="G4001" i="7" s="1"/>
  <c r="H4001" i="7" s="1"/>
  <c r="E4945" i="7"/>
  <c r="G4945" i="7" s="1"/>
  <c r="H4945" i="7" s="1"/>
  <c r="E4919" i="7"/>
  <c r="G4919" i="7" s="1"/>
  <c r="H4919" i="7" s="1"/>
  <c r="E4863" i="7"/>
  <c r="G4863" i="7" s="1"/>
  <c r="H4863" i="7" s="1"/>
  <c r="E4789" i="7"/>
  <c r="G4789" i="7" s="1"/>
  <c r="H4789" i="7" s="1"/>
  <c r="E3942" i="7"/>
  <c r="G3942" i="7" s="1"/>
  <c r="H3942" i="7" s="1"/>
  <c r="E4750" i="7"/>
  <c r="G4750" i="7" s="1"/>
  <c r="H4750" i="7" s="1"/>
  <c r="E5117" i="7"/>
  <c r="G5117" i="7" s="1"/>
  <c r="H5117" i="7" s="1"/>
  <c r="E5160" i="7"/>
  <c r="G5160" i="7" s="1"/>
  <c r="H5160" i="7" s="1"/>
  <c r="E3562" i="7"/>
  <c r="G3562" i="7" s="1"/>
  <c r="H3562" i="7" s="1"/>
  <c r="E5171" i="7"/>
  <c r="G5171" i="7" s="1"/>
  <c r="H5171" i="7" s="1"/>
  <c r="E5167" i="7"/>
  <c r="G5167" i="7" s="1"/>
  <c r="H5167" i="7" s="1"/>
  <c r="E5190" i="7"/>
  <c r="G5190" i="7" s="1"/>
  <c r="H5190" i="7" s="1"/>
  <c r="E5158" i="7"/>
  <c r="G5158" i="7" s="1"/>
  <c r="H5158" i="7" s="1"/>
  <c r="E5154" i="7"/>
  <c r="G5154" i="7" s="1"/>
  <c r="H5154" i="7" s="1"/>
  <c r="E5165" i="7"/>
  <c r="G5165" i="7" s="1"/>
  <c r="H5165" i="7" s="1"/>
  <c r="E5161" i="7"/>
  <c r="G5161" i="7" s="1"/>
  <c r="H5161" i="7" s="1"/>
  <c r="E5157" i="7"/>
  <c r="G5157" i="7" s="1"/>
  <c r="H5157" i="7" s="1"/>
  <c r="E3134" i="7"/>
  <c r="G3134" i="7" s="1"/>
  <c r="H3134" i="7" s="1"/>
  <c r="E3079" i="7"/>
  <c r="G3079" i="7" s="1"/>
  <c r="H3079" i="7" s="1"/>
  <c r="E3682" i="7"/>
  <c r="G3682" i="7" s="1"/>
  <c r="H3682" i="7" s="1"/>
  <c r="E3461" i="7"/>
  <c r="G3461" i="7" s="1"/>
  <c r="H3461" i="7" s="1"/>
  <c r="E2804" i="7"/>
  <c r="G2804" i="7" s="1"/>
  <c r="H2804" i="7" s="1"/>
  <c r="E2743" i="7"/>
  <c r="G2743" i="7" s="1"/>
  <c r="H2743" i="7" s="1"/>
  <c r="E2707" i="7"/>
  <c r="G2707" i="7" s="1"/>
  <c r="H2707" i="7" s="1"/>
  <c r="E2663" i="7"/>
  <c r="G2663" i="7" s="1"/>
  <c r="H2663" i="7" s="1"/>
  <c r="E2833" i="7"/>
  <c r="G2833" i="7" s="1"/>
  <c r="H2833" i="7" s="1"/>
  <c r="E200" i="7"/>
  <c r="G200" i="7" s="1"/>
  <c r="H200" i="7" s="1"/>
  <c r="E4935" i="7"/>
  <c r="G4935" i="7" s="1"/>
  <c r="H4935" i="7" s="1"/>
  <c r="E5019" i="7"/>
  <c r="G5019" i="7" s="1"/>
  <c r="H5019" i="7" s="1"/>
  <c r="E5007" i="7"/>
  <c r="G5007" i="7" s="1"/>
  <c r="H5007" i="7" s="1"/>
  <c r="E5064" i="7"/>
  <c r="G5064" i="7" s="1"/>
  <c r="H5064" i="7" s="1"/>
  <c r="E4651" i="7"/>
  <c r="G4651" i="7" s="1"/>
  <c r="H4651" i="7" s="1"/>
  <c r="E4667" i="7"/>
  <c r="G4667" i="7" s="1"/>
  <c r="H4667" i="7" s="1"/>
  <c r="E4579" i="7"/>
  <c r="G4579" i="7" s="1"/>
  <c r="H4579" i="7" s="1"/>
  <c r="E4071" i="7"/>
  <c r="G4071" i="7" s="1"/>
  <c r="H4071" i="7" s="1"/>
  <c r="E4059" i="7"/>
  <c r="G4059" i="7" s="1"/>
  <c r="H4059" i="7" s="1"/>
  <c r="E4050" i="7"/>
  <c r="G4050" i="7" s="1"/>
  <c r="H4050" i="7" s="1"/>
  <c r="E4555" i="7"/>
  <c r="G4555" i="7" s="1"/>
  <c r="H4555" i="7" s="1"/>
  <c r="E4510" i="7"/>
  <c r="G4510" i="7" s="1"/>
  <c r="H4510" i="7" s="1"/>
  <c r="E4355" i="7"/>
  <c r="G4355" i="7" s="1"/>
  <c r="H4355" i="7" s="1"/>
  <c r="E4212" i="7"/>
  <c r="G4212" i="7" s="1"/>
  <c r="H4212" i="7" s="1"/>
  <c r="E4137" i="7"/>
  <c r="G4137" i="7" s="1"/>
  <c r="H4137" i="7" s="1"/>
  <c r="E4143" i="7"/>
  <c r="G4143" i="7" s="1"/>
  <c r="H4143" i="7" s="1"/>
  <c r="E4080" i="7"/>
  <c r="G4080" i="7" s="1"/>
  <c r="H4080" i="7" s="1"/>
  <c r="E4086" i="7"/>
  <c r="G4086" i="7" s="1"/>
  <c r="H4086" i="7" s="1"/>
  <c r="E4091" i="7"/>
  <c r="G4091" i="7" s="1"/>
  <c r="H4091" i="7" s="1"/>
  <c r="E4131" i="7"/>
  <c r="G4131" i="7" s="1"/>
  <c r="H4131" i="7" s="1"/>
  <c r="E3979" i="7"/>
  <c r="G3979" i="7" s="1"/>
  <c r="H3979" i="7" s="1"/>
  <c r="E5013" i="7"/>
  <c r="G5013" i="7" s="1"/>
  <c r="H5013" i="7" s="1"/>
  <c r="E4934" i="7"/>
  <c r="G4934" i="7" s="1"/>
  <c r="H4934" i="7" s="1"/>
  <c r="E3917" i="7"/>
  <c r="G3917" i="7" s="1"/>
  <c r="H3917" i="7" s="1"/>
  <c r="E5047" i="7"/>
  <c r="G5047" i="7" s="1"/>
  <c r="H5047" i="7" s="1"/>
  <c r="E5028" i="7"/>
  <c r="G5028" i="7" s="1"/>
  <c r="H5028" i="7" s="1"/>
  <c r="E4840" i="7"/>
  <c r="G4840" i="7" s="1"/>
  <c r="H4840" i="7" s="1"/>
  <c r="E3913" i="7"/>
  <c r="G3913" i="7" s="1"/>
  <c r="H3913" i="7" s="1"/>
  <c r="E3878" i="7"/>
  <c r="G3878" i="7" s="1"/>
  <c r="H3878" i="7" s="1"/>
  <c r="E4712" i="7"/>
  <c r="G4712" i="7" s="1"/>
  <c r="H4712" i="7" s="1"/>
  <c r="E3833" i="7"/>
  <c r="G3833" i="7" s="1"/>
  <c r="H3833" i="7" s="1"/>
  <c r="E5137" i="7"/>
  <c r="G5137" i="7" s="1"/>
  <c r="H5137" i="7" s="1"/>
  <c r="E4911" i="7"/>
  <c r="G4911" i="7" s="1"/>
  <c r="H4911" i="7" s="1"/>
  <c r="E4289" i="7"/>
  <c r="G4289" i="7" s="1"/>
  <c r="H4289" i="7" s="1"/>
  <c r="E4475" i="7"/>
  <c r="G4475" i="7" s="1"/>
  <c r="H4475" i="7" s="1"/>
  <c r="E4707" i="7"/>
  <c r="G4707" i="7" s="1"/>
  <c r="H4707" i="7" s="1"/>
  <c r="E4734" i="7"/>
  <c r="G4734" i="7" s="1"/>
  <c r="H4734" i="7" s="1"/>
  <c r="E4695" i="7"/>
  <c r="G4695" i="7" s="1"/>
  <c r="H4695" i="7" s="1"/>
  <c r="E4769" i="7"/>
  <c r="G4769" i="7" s="1"/>
  <c r="H4769" i="7" s="1"/>
  <c r="E4888" i="7"/>
  <c r="G4888" i="7" s="1"/>
  <c r="H4888" i="7" s="1"/>
  <c r="E4918" i="7"/>
  <c r="G4918" i="7" s="1"/>
  <c r="H4918" i="7" s="1"/>
  <c r="E4913" i="7"/>
  <c r="G4913" i="7" s="1"/>
  <c r="H4913" i="7" s="1"/>
  <c r="E4920" i="7"/>
  <c r="G4920" i="7" s="1"/>
  <c r="H4920" i="7" s="1"/>
  <c r="E4954" i="7"/>
  <c r="G4954" i="7" s="1"/>
  <c r="H4954" i="7" s="1"/>
  <c r="E5022" i="7"/>
  <c r="G5022" i="7" s="1"/>
  <c r="H5022" i="7" s="1"/>
  <c r="E4999" i="7"/>
  <c r="G4999" i="7" s="1"/>
  <c r="H4999" i="7" s="1"/>
  <c r="E5143" i="7"/>
  <c r="G5143" i="7" s="1"/>
  <c r="H5143" i="7" s="1"/>
  <c r="E5054" i="7"/>
  <c r="G5054" i="7" s="1"/>
  <c r="H5054" i="7" s="1"/>
  <c r="E5059" i="7"/>
  <c r="G5059" i="7" s="1"/>
  <c r="H5059" i="7" s="1"/>
  <c r="E5063" i="7"/>
  <c r="G5063" i="7" s="1"/>
  <c r="H5063" i="7" s="1"/>
  <c r="E4652" i="7"/>
  <c r="G4652" i="7" s="1"/>
  <c r="H4652" i="7" s="1"/>
  <c r="E4677" i="7"/>
  <c r="G4677" i="7" s="1"/>
  <c r="H4677" i="7" s="1"/>
  <c r="E4570" i="7"/>
  <c r="G4570" i="7" s="1"/>
  <c r="H4570" i="7" s="1"/>
  <c r="E4515" i="7"/>
  <c r="G4515" i="7" s="1"/>
  <c r="H4515" i="7" s="1"/>
  <c r="E4543" i="7"/>
  <c r="G4543" i="7" s="1"/>
  <c r="H4543" i="7" s="1"/>
  <c r="E4375" i="7"/>
  <c r="G4375" i="7" s="1"/>
  <c r="H4375" i="7" s="1"/>
  <c r="E4286" i="7"/>
  <c r="G4286" i="7" s="1"/>
  <c r="H4286" i="7" s="1"/>
  <c r="E3757" i="7"/>
  <c r="G3757" i="7" s="1"/>
  <c r="H3757" i="7" s="1"/>
  <c r="E3734" i="7"/>
  <c r="G3734" i="7" s="1"/>
  <c r="H3734" i="7" s="1"/>
  <c r="E4222" i="7"/>
  <c r="G4222" i="7" s="1"/>
  <c r="H4222" i="7" s="1"/>
  <c r="E4254" i="7"/>
  <c r="G4254" i="7" s="1"/>
  <c r="H4254" i="7" s="1"/>
  <c r="E4247" i="7"/>
  <c r="G4247" i="7" s="1"/>
  <c r="H4247" i="7" s="1"/>
  <c r="E4100" i="7"/>
  <c r="G4100" i="7" s="1"/>
  <c r="H4100" i="7" s="1"/>
  <c r="E4095" i="7"/>
  <c r="G4095" i="7" s="1"/>
  <c r="H4095" i="7" s="1"/>
  <c r="E4132" i="7"/>
  <c r="G4132" i="7" s="1"/>
  <c r="H4132" i="7" s="1"/>
  <c r="E3981" i="7"/>
  <c r="G3981" i="7" s="1"/>
  <c r="H3981" i="7" s="1"/>
  <c r="E4994" i="7"/>
  <c r="G4994" i="7" s="1"/>
  <c r="H4994" i="7" s="1"/>
  <c r="E3929" i="7"/>
  <c r="G3929" i="7" s="1"/>
  <c r="H3929" i="7" s="1"/>
  <c r="E3958" i="7"/>
  <c r="G3958" i="7" s="1"/>
  <c r="H3958" i="7" s="1"/>
  <c r="E3945" i="7"/>
  <c r="G3945" i="7" s="1"/>
  <c r="H3945" i="7" s="1"/>
  <c r="E4930" i="7"/>
  <c r="G4930" i="7" s="1"/>
  <c r="H4930" i="7" s="1"/>
  <c r="E3909" i="7"/>
  <c r="G3909" i="7" s="1"/>
  <c r="H3909" i="7" s="1"/>
  <c r="E3893" i="7"/>
  <c r="G3893" i="7" s="1"/>
  <c r="H3893" i="7" s="1"/>
  <c r="E4828" i="7"/>
  <c r="G4828" i="7" s="1"/>
  <c r="H4828" i="7" s="1"/>
  <c r="E3823" i="7"/>
  <c r="G3823" i="7" s="1"/>
  <c r="H3823" i="7" s="1"/>
  <c r="E4900" i="7"/>
  <c r="G4900" i="7" s="1"/>
  <c r="H4900" i="7" s="1"/>
  <c r="E4764" i="7"/>
  <c r="G4764" i="7" s="1"/>
  <c r="H4764" i="7" s="1"/>
  <c r="E4540" i="7"/>
  <c r="G4540" i="7" s="1"/>
  <c r="H4540" i="7" s="1"/>
  <c r="E4670" i="7"/>
  <c r="G4670" i="7" s="1"/>
  <c r="H4670" i="7" s="1"/>
  <c r="E4699" i="7"/>
  <c r="G4699" i="7" s="1"/>
  <c r="H4699" i="7" s="1"/>
  <c r="E4790" i="7"/>
  <c r="G4790" i="7" s="1"/>
  <c r="H4790" i="7" s="1"/>
  <c r="E4794" i="7"/>
  <c r="G4794" i="7" s="1"/>
  <c r="H4794" i="7" s="1"/>
  <c r="E4845" i="7"/>
  <c r="G4845" i="7" s="1"/>
  <c r="H4845" i="7" s="1"/>
  <c r="E4814" i="7"/>
  <c r="G4814" i="7" s="1"/>
  <c r="H4814" i="7" s="1"/>
  <c r="E4903" i="7"/>
  <c r="G4903" i="7" s="1"/>
  <c r="H4903" i="7" s="1"/>
  <c r="E4910" i="7"/>
  <c r="G4910" i="7" s="1"/>
  <c r="H4910" i="7" s="1"/>
  <c r="E4861" i="7"/>
  <c r="G4861" i="7" s="1"/>
  <c r="H4861" i="7" s="1"/>
  <c r="E4928" i="7"/>
  <c r="G4928" i="7" s="1"/>
  <c r="H4928" i="7" s="1"/>
  <c r="E4327" i="7"/>
  <c r="G4327" i="7" s="1"/>
  <c r="H4327" i="7" s="1"/>
  <c r="E5085" i="7"/>
  <c r="G5085" i="7" s="1"/>
  <c r="H5085" i="7" s="1"/>
  <c r="E5079" i="7"/>
  <c r="G5079" i="7" s="1"/>
  <c r="H5079" i="7" s="1"/>
  <c r="E4634" i="7"/>
  <c r="G4634" i="7" s="1"/>
  <c r="H4634" i="7" s="1"/>
  <c r="E4519" i="7"/>
  <c r="G4519" i="7" s="1"/>
  <c r="H4519" i="7" s="1"/>
  <c r="E4507" i="7"/>
  <c r="G4507" i="7" s="1"/>
  <c r="H4507" i="7" s="1"/>
  <c r="E4526" i="7"/>
  <c r="G4526" i="7" s="1"/>
  <c r="H4526" i="7" s="1"/>
  <c r="E4423" i="7"/>
  <c r="G4423" i="7" s="1"/>
  <c r="H4423" i="7" s="1"/>
  <c r="E4457" i="7"/>
  <c r="G4457" i="7" s="1"/>
  <c r="H4457" i="7" s="1"/>
  <c r="E4342" i="7"/>
  <c r="G4342" i="7" s="1"/>
  <c r="H4342" i="7" s="1"/>
  <c r="E4360" i="7"/>
  <c r="G4360" i="7" s="1"/>
  <c r="H4360" i="7" s="1"/>
  <c r="E4370" i="7"/>
  <c r="G4370" i="7" s="1"/>
  <c r="H4370" i="7" s="1"/>
  <c r="E4361" i="7"/>
  <c r="G4361" i="7" s="1"/>
  <c r="H4361" i="7" s="1"/>
  <c r="E4310" i="7"/>
  <c r="G4310" i="7" s="1"/>
  <c r="H4310" i="7" s="1"/>
  <c r="E4223" i="7"/>
  <c r="G4223" i="7" s="1"/>
  <c r="H4223" i="7" s="1"/>
  <c r="E4243" i="7"/>
  <c r="G4243" i="7" s="1"/>
  <c r="H4243" i="7" s="1"/>
  <c r="E4195" i="7"/>
  <c r="G4195" i="7" s="1"/>
  <c r="H4195" i="7" s="1"/>
  <c r="E4107" i="7"/>
  <c r="G4107" i="7" s="1"/>
  <c r="H4107" i="7" s="1"/>
  <c r="E3967" i="7"/>
  <c r="G3967" i="7" s="1"/>
  <c r="H3967" i="7" s="1"/>
  <c r="E3980" i="7"/>
  <c r="G3980" i="7" s="1"/>
  <c r="H3980" i="7" s="1"/>
  <c r="E4963" i="7"/>
  <c r="G4963" i="7" s="1"/>
  <c r="H4963" i="7" s="1"/>
  <c r="E3963" i="7"/>
  <c r="G3963" i="7" s="1"/>
  <c r="H3963" i="7" s="1"/>
  <c r="E4904" i="7"/>
  <c r="G4904" i="7" s="1"/>
  <c r="H4904" i="7" s="1"/>
  <c r="E4735" i="7"/>
  <c r="G4735" i="7" s="1"/>
  <c r="H4735" i="7" s="1"/>
  <c r="E4696" i="7"/>
  <c r="G4696" i="7" s="1"/>
  <c r="H4696" i="7" s="1"/>
  <c r="E5141" i="7"/>
  <c r="G5141" i="7" s="1"/>
  <c r="H5141" i="7" s="1"/>
  <c r="E4715" i="7"/>
  <c r="G4715" i="7" s="1"/>
  <c r="H4715" i="7" s="1"/>
  <c r="E4328" i="7"/>
  <c r="G4328" i="7" s="1"/>
  <c r="H4328" i="7" s="1"/>
  <c r="E4505" i="7"/>
  <c r="G4505" i="7" s="1"/>
  <c r="H4505" i="7" s="1"/>
  <c r="E4647" i="7"/>
  <c r="G4647" i="7" s="1"/>
  <c r="H4647" i="7" s="1"/>
  <c r="E4717" i="7"/>
  <c r="G4717" i="7" s="1"/>
  <c r="H4717" i="7" s="1"/>
  <c r="E4795" i="7"/>
  <c r="G4795" i="7" s="1"/>
  <c r="H4795" i="7" s="1"/>
  <c r="E4762" i="7"/>
  <c r="G4762" i="7" s="1"/>
  <c r="H4762" i="7" s="1"/>
  <c r="E4818" i="7"/>
  <c r="G4818" i="7" s="1"/>
  <c r="H4818" i="7" s="1"/>
  <c r="E4902" i="7"/>
  <c r="G4902" i="7" s="1"/>
  <c r="H4902" i="7" s="1"/>
  <c r="E4925" i="7"/>
  <c r="G4925" i="7" s="1"/>
  <c r="H4925" i="7" s="1"/>
  <c r="E4906" i="7"/>
  <c r="G4906" i="7" s="1"/>
  <c r="H4906" i="7" s="1"/>
  <c r="E4995" i="7"/>
  <c r="G4995" i="7" s="1"/>
  <c r="H4995" i="7" s="1"/>
  <c r="E4943" i="7"/>
  <c r="G4943" i="7" s="1"/>
  <c r="H4943" i="7" s="1"/>
  <c r="E4957" i="7"/>
  <c r="G4957" i="7" s="1"/>
  <c r="H4957" i="7" s="1"/>
  <c r="E5039" i="7"/>
  <c r="G5039" i="7" s="1"/>
  <c r="H5039" i="7" s="1"/>
  <c r="E4474" i="7"/>
  <c r="G4474" i="7" s="1"/>
  <c r="H4474" i="7" s="1"/>
  <c r="E4685" i="7"/>
  <c r="G4685" i="7" s="1"/>
  <c r="H4685" i="7" s="1"/>
  <c r="E4577" i="7"/>
  <c r="G4577" i="7" s="1"/>
  <c r="H4577" i="7" s="1"/>
  <c r="E4040" i="7"/>
  <c r="G4040" i="7" s="1"/>
  <c r="H4040" i="7" s="1"/>
  <c r="E4055" i="7"/>
  <c r="G4055" i="7" s="1"/>
  <c r="H4055" i="7" s="1"/>
  <c r="E4576" i="7"/>
  <c r="G4576" i="7" s="1"/>
  <c r="H4576" i="7" s="1"/>
  <c r="E4462" i="7"/>
  <c r="G4462" i="7" s="1"/>
  <c r="H4462" i="7" s="1"/>
  <c r="E4471" i="7"/>
  <c r="G4471" i="7" s="1"/>
  <c r="H4471" i="7" s="1"/>
  <c r="E5095" i="7"/>
  <c r="G5095" i="7" s="1"/>
  <c r="H5095" i="7" s="1"/>
  <c r="E4270" i="7"/>
  <c r="G4270" i="7" s="1"/>
  <c r="H4270" i="7" s="1"/>
  <c r="E4300" i="7"/>
  <c r="G4300" i="7" s="1"/>
  <c r="H4300" i="7" s="1"/>
  <c r="E5077" i="7"/>
  <c r="G5077" i="7" s="1"/>
  <c r="H5077" i="7" s="1"/>
  <c r="E4162" i="7"/>
  <c r="G4162" i="7" s="1"/>
  <c r="H4162" i="7" s="1"/>
  <c r="E4159" i="7"/>
  <c r="G4159" i="7" s="1"/>
  <c r="H4159" i="7" s="1"/>
  <c r="E4201" i="7"/>
  <c r="G4201" i="7" s="1"/>
  <c r="H4201" i="7" s="1"/>
  <c r="E4096" i="7"/>
  <c r="G4096" i="7" s="1"/>
  <c r="H4096" i="7" s="1"/>
  <c r="E5017" i="7"/>
  <c r="G5017" i="7" s="1"/>
  <c r="H5017" i="7" s="1"/>
  <c r="E4889" i="7"/>
  <c r="G4889" i="7" s="1"/>
  <c r="H4889" i="7" s="1"/>
  <c r="E4708" i="7"/>
  <c r="G4708" i="7" s="1"/>
  <c r="H4708" i="7" s="1"/>
  <c r="E5132" i="6"/>
  <c r="G5132" i="6" s="1"/>
  <c r="H5132" i="6" s="1"/>
  <c r="E4817" i="6"/>
  <c r="G4817" i="6" s="1"/>
  <c r="H4817" i="6" s="1"/>
  <c r="E4825" i="6"/>
  <c r="G4825" i="6" s="1"/>
  <c r="H4825" i="6" s="1"/>
  <c r="E4815" i="6"/>
  <c r="G4815" i="6" s="1"/>
  <c r="H4815" i="6" s="1"/>
  <c r="E4800" i="6"/>
  <c r="G4800" i="6" s="1"/>
  <c r="H4800" i="6" s="1"/>
  <c r="E4809" i="6"/>
  <c r="G4809" i="6" s="1"/>
  <c r="H4809" i="6" s="1"/>
  <c r="E5150" i="6"/>
  <c r="G5150" i="6" s="1"/>
  <c r="H5150" i="6" s="1"/>
  <c r="E2168" i="6"/>
  <c r="G2168" i="6" s="1"/>
  <c r="H2168" i="6" s="1"/>
  <c r="E5028" i="6"/>
  <c r="G5028" i="6" s="1"/>
  <c r="H5028" i="6" s="1"/>
  <c r="E5440" i="6"/>
  <c r="G5440" i="6" s="1"/>
  <c r="H5440" i="6" s="1"/>
  <c r="E5575" i="6"/>
  <c r="G5575" i="6" s="1"/>
  <c r="H5575" i="6" s="1"/>
  <c r="E5571" i="6"/>
  <c r="G5571" i="6" s="1"/>
  <c r="H5571" i="6" s="1"/>
  <c r="E5553" i="6"/>
  <c r="G5553" i="6" s="1"/>
  <c r="H5553" i="6" s="1"/>
  <c r="E5555" i="6"/>
  <c r="G5555" i="6" s="1"/>
  <c r="H5555" i="6" s="1"/>
  <c r="E5559" i="6"/>
  <c r="G5559" i="6" s="1"/>
  <c r="H5559" i="6" s="1"/>
  <c r="E5565" i="6"/>
  <c r="G5565" i="6" s="1"/>
  <c r="H5565" i="6" s="1"/>
  <c r="E5348" i="6"/>
  <c r="G5348" i="6" s="1"/>
  <c r="H5348" i="6" s="1"/>
  <c r="E5111" i="6"/>
  <c r="G5111" i="6" s="1"/>
  <c r="H5111" i="6" s="1"/>
  <c r="E6034" i="6"/>
  <c r="G6034" i="6" s="1"/>
  <c r="H6034" i="6" s="1"/>
  <c r="E4830" i="6"/>
  <c r="G4830" i="6" s="1"/>
  <c r="H4830" i="6" s="1"/>
  <c r="E4564" i="6"/>
  <c r="G4564" i="6" s="1"/>
  <c r="H4564" i="6" s="1"/>
  <c r="E5268" i="6"/>
  <c r="G5268" i="6" s="1"/>
  <c r="H5268" i="6" s="1"/>
  <c r="E5512" i="6"/>
  <c r="G5512" i="6" s="1"/>
  <c r="H5512" i="6" s="1"/>
  <c r="E5342" i="6"/>
  <c r="G5342" i="6" s="1"/>
  <c r="H5342" i="6" s="1"/>
  <c r="E5586" i="6"/>
  <c r="G5586" i="6" s="1"/>
  <c r="H5586" i="6" s="1"/>
  <c r="E5628" i="6"/>
  <c r="G5628" i="6" s="1"/>
  <c r="H5628" i="6" s="1"/>
  <c r="E5654" i="6"/>
  <c r="G5654" i="6" s="1"/>
  <c r="H5654" i="6" s="1"/>
  <c r="E5707" i="6"/>
  <c r="G5707" i="6" s="1"/>
  <c r="H5707" i="6" s="1"/>
  <c r="E5712" i="6"/>
  <c r="G5712" i="6" s="1"/>
  <c r="H5712" i="6" s="1"/>
  <c r="E5692" i="6"/>
  <c r="G5692" i="6" s="1"/>
  <c r="H5692" i="6" s="1"/>
  <c r="E5750" i="6"/>
  <c r="G5750" i="6" s="1"/>
  <c r="H5750" i="6" s="1"/>
  <c r="E5742" i="6"/>
  <c r="G5742" i="6" s="1"/>
  <c r="H5742" i="6" s="1"/>
  <c r="E5759" i="6"/>
  <c r="G5759" i="6" s="1"/>
  <c r="H5759" i="6" s="1"/>
  <c r="E5835" i="6"/>
  <c r="G5835" i="6" s="1"/>
  <c r="H5835" i="6" s="1"/>
  <c r="E5887" i="6"/>
  <c r="G5887" i="6" s="1"/>
  <c r="H5887" i="6" s="1"/>
  <c r="E5857" i="6"/>
  <c r="G5857" i="6" s="1"/>
  <c r="H5857" i="6" s="1"/>
  <c r="E5942" i="6"/>
  <c r="G5942" i="6" s="1"/>
  <c r="H5942" i="6" s="1"/>
  <c r="E5946" i="6"/>
  <c r="G5946" i="6" s="1"/>
  <c r="H5946" i="6" s="1"/>
  <c r="E6068" i="6"/>
  <c r="G6068" i="6" s="1"/>
  <c r="H6068" i="6" s="1"/>
  <c r="E6123" i="6"/>
  <c r="G6123" i="6" s="1"/>
  <c r="H6123" i="6" s="1"/>
  <c r="E6302" i="6"/>
  <c r="G6302" i="6" s="1"/>
  <c r="H6302" i="6" s="1"/>
  <c r="E5201" i="6"/>
  <c r="G5201" i="6" s="1"/>
  <c r="H5201" i="6" s="1"/>
  <c r="E5218" i="6"/>
  <c r="G5218" i="6" s="1"/>
  <c r="H5218" i="6" s="1"/>
  <c r="E5243" i="6"/>
  <c r="G5243" i="6" s="1"/>
  <c r="H5243" i="6" s="1"/>
  <c r="E5392" i="6"/>
  <c r="G5392" i="6" s="1"/>
  <c r="H5392" i="6" s="1"/>
  <c r="E5897" i="6"/>
  <c r="G5897" i="6" s="1"/>
  <c r="H5897" i="6" s="1"/>
  <c r="E4793" i="6"/>
  <c r="G4793" i="6" s="1"/>
  <c r="H4793" i="6" s="1"/>
  <c r="E4101" i="6"/>
  <c r="G4101" i="6" s="1"/>
  <c r="H4101" i="6" s="1"/>
  <c r="E3898" i="6"/>
  <c r="G3898" i="6" s="1"/>
  <c r="H3898" i="6" s="1"/>
  <c r="E3918" i="6"/>
  <c r="G3918" i="6" s="1"/>
  <c r="H3918" i="6" s="1"/>
  <c r="E4097" i="6"/>
  <c r="G4097" i="6" s="1"/>
  <c r="H4097" i="6" s="1"/>
  <c r="E3986" i="6"/>
  <c r="G3986" i="6" s="1"/>
  <c r="H3986" i="6" s="1"/>
  <c r="E4093" i="6"/>
  <c r="G4093" i="6" s="1"/>
  <c r="H4093" i="6" s="1"/>
  <c r="E3982" i="6"/>
  <c r="G3982" i="6" s="1"/>
  <c r="H3982" i="6" s="1"/>
  <c r="E5589" i="6"/>
  <c r="G5589" i="6" s="1"/>
  <c r="H5589" i="6" s="1"/>
  <c r="E5608" i="6"/>
  <c r="G5608" i="6" s="1"/>
  <c r="H5608" i="6" s="1"/>
  <c r="E5605" i="6"/>
  <c r="G5605" i="6" s="1"/>
  <c r="H5605" i="6" s="1"/>
  <c r="E5585" i="6"/>
  <c r="G5585" i="6" s="1"/>
  <c r="H5585" i="6" s="1"/>
  <c r="E5603" i="6"/>
  <c r="G5603" i="6" s="1"/>
  <c r="H5603" i="6" s="1"/>
  <c r="E5619" i="6"/>
  <c r="G5619" i="6" s="1"/>
  <c r="H5619" i="6" s="1"/>
  <c r="E5777" i="6"/>
  <c r="G5777" i="6" s="1"/>
  <c r="H5777" i="6" s="1"/>
  <c r="E5808" i="6"/>
  <c r="G5808" i="6" s="1"/>
  <c r="H5808" i="6" s="1"/>
  <c r="E5850" i="6"/>
  <c r="G5850" i="6" s="1"/>
  <c r="H5850" i="6" s="1"/>
  <c r="E5830" i="6"/>
  <c r="G5830" i="6" s="1"/>
  <c r="H5830" i="6" s="1"/>
  <c r="E5852" i="6"/>
  <c r="G5852" i="6" s="1"/>
  <c r="H5852" i="6" s="1"/>
  <c r="E5827" i="6"/>
  <c r="G5827" i="6" s="1"/>
  <c r="H5827" i="6" s="1"/>
  <c r="E5892" i="6"/>
  <c r="G5892" i="6" s="1"/>
  <c r="H5892" i="6" s="1"/>
  <c r="E5926" i="6"/>
  <c r="G5926" i="6" s="1"/>
  <c r="H5926" i="6" s="1"/>
  <c r="E5957" i="6"/>
  <c r="G5957" i="6" s="1"/>
  <c r="H5957" i="6" s="1"/>
  <c r="E5952" i="6"/>
  <c r="G5952" i="6" s="1"/>
  <c r="H5952" i="6" s="1"/>
  <c r="E6298" i="6"/>
  <c r="G6298" i="6" s="1"/>
  <c r="H6298" i="6" s="1"/>
  <c r="E6330" i="6"/>
  <c r="G6330" i="6" s="1"/>
  <c r="H6330" i="6" s="1"/>
  <c r="E5861" i="6"/>
  <c r="G5861" i="6" s="1"/>
  <c r="H5861" i="6" s="1"/>
  <c r="E5164" i="6"/>
  <c r="G5164" i="6" s="1"/>
  <c r="H5164" i="6" s="1"/>
  <c r="E5168" i="6"/>
  <c r="G5168" i="6" s="1"/>
  <c r="H5168" i="6" s="1"/>
  <c r="E5172" i="6"/>
  <c r="G5172" i="6" s="1"/>
  <c r="H5172" i="6" s="1"/>
  <c r="E5187" i="6"/>
  <c r="G5187" i="6" s="1"/>
  <c r="H5187" i="6" s="1"/>
  <c r="E5145" i="6"/>
  <c r="G5145" i="6" s="1"/>
  <c r="H5145" i="6" s="1"/>
  <c r="E5185" i="6"/>
  <c r="G5185" i="6" s="1"/>
  <c r="H5185" i="6" s="1"/>
  <c r="E5068" i="6"/>
  <c r="G5068" i="6" s="1"/>
  <c r="H5068" i="6" s="1"/>
  <c r="E4562" i="6"/>
  <c r="G4562" i="6" s="1"/>
  <c r="H4562" i="6" s="1"/>
  <c r="E4588" i="6"/>
  <c r="G4588" i="6" s="1"/>
  <c r="H4588" i="6" s="1"/>
  <c r="E5067" i="6"/>
  <c r="G5067" i="6" s="1"/>
  <c r="H5067" i="6" s="1"/>
  <c r="E6268" i="6"/>
  <c r="G6268" i="6" s="1"/>
  <c r="H6268" i="6" s="1"/>
  <c r="E4132" i="6"/>
  <c r="G4132" i="6" s="1"/>
  <c r="H4132" i="6" s="1"/>
  <c r="E4149" i="6"/>
  <c r="G4149" i="6" s="1"/>
  <c r="H4149" i="6" s="1"/>
  <c r="E4176" i="6"/>
  <c r="G4176" i="6" s="1"/>
  <c r="H4176" i="6" s="1"/>
  <c r="E4128" i="6"/>
  <c r="G4128" i="6" s="1"/>
  <c r="H4128" i="6" s="1"/>
  <c r="E5357" i="6"/>
  <c r="G5357" i="6" s="1"/>
  <c r="H5357" i="6" s="1"/>
  <c r="E5353" i="6"/>
  <c r="G5353" i="6" s="1"/>
  <c r="H5353" i="6" s="1"/>
  <c r="E5391" i="6"/>
  <c r="G5391" i="6" s="1"/>
  <c r="H5391" i="6" s="1"/>
  <c r="E6006" i="6"/>
  <c r="G6006" i="6" s="1"/>
  <c r="H6006" i="6" s="1"/>
  <c r="E6002" i="6"/>
  <c r="G6002" i="6" s="1"/>
  <c r="H6002" i="6" s="1"/>
  <c r="E5825" i="6"/>
  <c r="G5825" i="6" s="1"/>
  <c r="H5825" i="6" s="1"/>
  <c r="E4995" i="6"/>
  <c r="G4995" i="6" s="1"/>
  <c r="H4995" i="6" s="1"/>
  <c r="E5597" i="6"/>
  <c r="G5597" i="6" s="1"/>
  <c r="H5597" i="6" s="1"/>
  <c r="E5011" i="6"/>
  <c r="G5011" i="6" s="1"/>
  <c r="H5011" i="6" s="1"/>
  <c r="E5930" i="6"/>
  <c r="G5930" i="6" s="1"/>
  <c r="H5930" i="6" s="1"/>
  <c r="E5478" i="6"/>
  <c r="G5478" i="6" s="1"/>
  <c r="H5478" i="6" s="1"/>
  <c r="E5720" i="6"/>
  <c r="G5720" i="6" s="1"/>
  <c r="H5720" i="6" s="1"/>
  <c r="E5607" i="6"/>
  <c r="G5607" i="6" s="1"/>
  <c r="H5607" i="6" s="1"/>
  <c r="E5822" i="6"/>
  <c r="G5822" i="6" s="1"/>
  <c r="H5822" i="6" s="1"/>
  <c r="E6004" i="6"/>
  <c r="G6004" i="6" s="1"/>
  <c r="H6004" i="6" s="1"/>
  <c r="E5012" i="6"/>
  <c r="G5012" i="6" s="1"/>
  <c r="H5012" i="6" s="1"/>
  <c r="E6036" i="6"/>
  <c r="G6036" i="6" s="1"/>
  <c r="H6036" i="6" s="1"/>
  <c r="E4946" i="6"/>
  <c r="G4946" i="6" s="1"/>
  <c r="H4946" i="6" s="1"/>
  <c r="E5443" i="6"/>
  <c r="G5443" i="6" s="1"/>
  <c r="H5443" i="6" s="1"/>
  <c r="E6055" i="6"/>
  <c r="G6055" i="6" s="1"/>
  <c r="H6055" i="6" s="1"/>
  <c r="E6050" i="6"/>
  <c r="G6050" i="6" s="1"/>
  <c r="H6050" i="6" s="1"/>
  <c r="E5818" i="6"/>
  <c r="G5818" i="6" s="1"/>
  <c r="H5818" i="6" s="1"/>
  <c r="E6009" i="6"/>
  <c r="G6009" i="6" s="1"/>
  <c r="H6009" i="6" s="1"/>
  <c r="E6001" i="6"/>
  <c r="G6001" i="6" s="1"/>
  <c r="H6001" i="6" s="1"/>
  <c r="E5482" i="6"/>
  <c r="G5482" i="6" s="1"/>
  <c r="H5482" i="6" s="1"/>
  <c r="E5844" i="6"/>
  <c r="G5844" i="6" s="1"/>
  <c r="H5844" i="6" s="1"/>
  <c r="E5774" i="6"/>
  <c r="G5774" i="6" s="1"/>
  <c r="H5774" i="6" s="1"/>
  <c r="E6061" i="6"/>
  <c r="G6061" i="6" s="1"/>
  <c r="H6061" i="6" s="1"/>
  <c r="E6096" i="6"/>
  <c r="G6096" i="6" s="1"/>
  <c r="H6096" i="6" s="1"/>
  <c r="E4967" i="6"/>
  <c r="G4967" i="6" s="1"/>
  <c r="H4967" i="6" s="1"/>
  <c r="E4983" i="6"/>
  <c r="G4983" i="6" s="1"/>
  <c r="H4983" i="6" s="1"/>
  <c r="E5573" i="6"/>
  <c r="G5573" i="6" s="1"/>
  <c r="H5573" i="6" s="1"/>
  <c r="E5592" i="6"/>
  <c r="G5592" i="6" s="1"/>
  <c r="H5592" i="6" s="1"/>
  <c r="E5601" i="6"/>
  <c r="G5601" i="6" s="1"/>
  <c r="H5601" i="6" s="1"/>
  <c r="E5840" i="6"/>
  <c r="G5840" i="6" s="1"/>
  <c r="H5840" i="6" s="1"/>
  <c r="E5003" i="6"/>
  <c r="G5003" i="6" s="1"/>
  <c r="H5003" i="6" s="1"/>
  <c r="E5447" i="6"/>
  <c r="G5447" i="6" s="1"/>
  <c r="H5447" i="6" s="1"/>
  <c r="E5425" i="6"/>
  <c r="G5425" i="6" s="1"/>
  <c r="H5425" i="6" s="1"/>
  <c r="E5499" i="6"/>
  <c r="G5499" i="6" s="1"/>
  <c r="H5499" i="6" s="1"/>
  <c r="E5513" i="6"/>
  <c r="G5513" i="6" s="1"/>
  <c r="H5513" i="6" s="1"/>
  <c r="E5520" i="6"/>
  <c r="G5520" i="6" s="1"/>
  <c r="H5520" i="6" s="1"/>
  <c r="E5534" i="6"/>
  <c r="G5534" i="6" s="1"/>
  <c r="H5534" i="6" s="1"/>
  <c r="E5652" i="6"/>
  <c r="G5652" i="6" s="1"/>
  <c r="H5652" i="6" s="1"/>
  <c r="E5609" i="6"/>
  <c r="G5609" i="6" s="1"/>
  <c r="H5609" i="6" s="1"/>
  <c r="E5642" i="6"/>
  <c r="G5642" i="6" s="1"/>
  <c r="H5642" i="6" s="1"/>
  <c r="E5658" i="6"/>
  <c r="G5658" i="6" s="1"/>
  <c r="H5658" i="6" s="1"/>
  <c r="E5615" i="6"/>
  <c r="G5615" i="6" s="1"/>
  <c r="H5615" i="6" s="1"/>
  <c r="E5680" i="6"/>
  <c r="G5680" i="6" s="1"/>
  <c r="H5680" i="6" s="1"/>
  <c r="E5666" i="6"/>
  <c r="G5666" i="6" s="1"/>
  <c r="H5666" i="6" s="1"/>
  <c r="E5670" i="6"/>
  <c r="G5670" i="6" s="1"/>
  <c r="H5670" i="6" s="1"/>
  <c r="E5685" i="6"/>
  <c r="G5685" i="6" s="1"/>
  <c r="H5685" i="6" s="1"/>
  <c r="E5790" i="6"/>
  <c r="G5790" i="6" s="1"/>
  <c r="H5790" i="6" s="1"/>
  <c r="E5756" i="6"/>
  <c r="G5756" i="6" s="1"/>
  <c r="H5756" i="6" s="1"/>
  <c r="E5781" i="6"/>
  <c r="G5781" i="6" s="1"/>
  <c r="H5781" i="6" s="1"/>
  <c r="E5832" i="6"/>
  <c r="G5832" i="6" s="1"/>
  <c r="H5832" i="6" s="1"/>
  <c r="E5847" i="6"/>
  <c r="G5847" i="6" s="1"/>
  <c r="H5847" i="6" s="1"/>
  <c r="E4842" i="6"/>
  <c r="G4842" i="6" s="1"/>
  <c r="H4842" i="6" s="1"/>
  <c r="E6293" i="6"/>
  <c r="G6293" i="6" s="1"/>
  <c r="H6293" i="6" s="1"/>
  <c r="E6323" i="6"/>
  <c r="G6323" i="6" s="1"/>
  <c r="H6323" i="6" s="1"/>
  <c r="E6329" i="6"/>
  <c r="G6329" i="6" s="1"/>
  <c r="H6329" i="6" s="1"/>
  <c r="E6315" i="6"/>
  <c r="G6315" i="6" s="1"/>
  <c r="H6315" i="6" s="1"/>
  <c r="E6292" i="6"/>
  <c r="G6292" i="6" s="1"/>
  <c r="H6292" i="6" s="1"/>
  <c r="E6129" i="6"/>
  <c r="G6129" i="6" s="1"/>
  <c r="H6129" i="6" s="1"/>
  <c r="E6143" i="6"/>
  <c r="G6143" i="6" s="1"/>
  <c r="H6143" i="6" s="1"/>
  <c r="E6150" i="6"/>
  <c r="G6150" i="6" s="1"/>
  <c r="H6150" i="6" s="1"/>
  <c r="E6164" i="6"/>
  <c r="G6164" i="6" s="1"/>
  <c r="H6164" i="6" s="1"/>
  <c r="E6172" i="6"/>
  <c r="G6172" i="6" s="1"/>
  <c r="H6172" i="6" s="1"/>
  <c r="E5038" i="6"/>
  <c r="G5038" i="6" s="1"/>
  <c r="H5038" i="6" s="1"/>
  <c r="E5051" i="6"/>
  <c r="G5051" i="6" s="1"/>
  <c r="H5051" i="6" s="1"/>
  <c r="E5058" i="6"/>
  <c r="G5058" i="6" s="1"/>
  <c r="H5058" i="6" s="1"/>
  <c r="E5862" i="6"/>
  <c r="G5862" i="6" s="1"/>
  <c r="H5862" i="6" s="1"/>
  <c r="E5400" i="6"/>
  <c r="G5400" i="6" s="1"/>
  <c r="H5400" i="6" s="1"/>
  <c r="E5274" i="6"/>
  <c r="G5274" i="6" s="1"/>
  <c r="H5274" i="6" s="1"/>
  <c r="E5318" i="6"/>
  <c r="G5318" i="6" s="1"/>
  <c r="H5318" i="6" s="1"/>
  <c r="E6235" i="6"/>
  <c r="G6235" i="6" s="1"/>
  <c r="H6235" i="6" s="1"/>
  <c r="E6181" i="6"/>
  <c r="G6181" i="6" s="1"/>
  <c r="H6181" i="6" s="1"/>
  <c r="E6190" i="6"/>
  <c r="G6190" i="6" s="1"/>
  <c r="H6190" i="6" s="1"/>
  <c r="E6233" i="6"/>
  <c r="G6233" i="6" s="1"/>
  <c r="H6233" i="6" s="1"/>
  <c r="E6098" i="6"/>
  <c r="G6098" i="6" s="1"/>
  <c r="H6098" i="6" s="1"/>
  <c r="E6059" i="6"/>
  <c r="G6059" i="6" s="1"/>
  <c r="H6059" i="6" s="1"/>
  <c r="E6114" i="6"/>
  <c r="G6114" i="6" s="1"/>
  <c r="H6114" i="6" s="1"/>
  <c r="E6097" i="6"/>
  <c r="G6097" i="6" s="1"/>
  <c r="H6097" i="6" s="1"/>
  <c r="E6087" i="6"/>
  <c r="G6087" i="6" s="1"/>
  <c r="H6087" i="6" s="1"/>
  <c r="E6115" i="6"/>
  <c r="G6115" i="6" s="1"/>
  <c r="H6115" i="6" s="1"/>
  <c r="E4980" i="6"/>
  <c r="G4980" i="6" s="1"/>
  <c r="H4980" i="6" s="1"/>
  <c r="E5000" i="6"/>
  <c r="G5000" i="6" s="1"/>
  <c r="H5000" i="6" s="1"/>
  <c r="E5998" i="6"/>
  <c r="G5998" i="6" s="1"/>
  <c r="H5998" i="6" s="1"/>
  <c r="E4911" i="6"/>
  <c r="G4911" i="6" s="1"/>
  <c r="H4911" i="6" s="1"/>
  <c r="E4930" i="6"/>
  <c r="G4930" i="6" s="1"/>
  <c r="H4930" i="6" s="1"/>
  <c r="E4947" i="6"/>
  <c r="G4947" i="6" s="1"/>
  <c r="H4947" i="6" s="1"/>
  <c r="E5531" i="6"/>
  <c r="G5531" i="6" s="1"/>
  <c r="H5531" i="6" s="1"/>
  <c r="E5562" i="6"/>
  <c r="G5562" i="6" s="1"/>
  <c r="H5562" i="6" s="1"/>
  <c r="E5202" i="6"/>
  <c r="G5202" i="6" s="1"/>
  <c r="H5202" i="6" s="1"/>
  <c r="E5209" i="6"/>
  <c r="G5209" i="6" s="1"/>
  <c r="H5209" i="6" s="1"/>
  <c r="E5226" i="6"/>
  <c r="G5226" i="6" s="1"/>
  <c r="H5226" i="6" s="1"/>
  <c r="E5240" i="6"/>
  <c r="G5240" i="6" s="1"/>
  <c r="H5240" i="6" s="1"/>
  <c r="E5238" i="6"/>
  <c r="G5238" i="6" s="1"/>
  <c r="H5238" i="6" s="1"/>
  <c r="E5239" i="6"/>
  <c r="G5239" i="6" s="1"/>
  <c r="H5239" i="6" s="1"/>
  <c r="E5232" i="6"/>
  <c r="G5232" i="6" s="1"/>
  <c r="H5232" i="6" s="1"/>
  <c r="E5891" i="6"/>
  <c r="G5891" i="6" s="1"/>
  <c r="H5891" i="6" s="1"/>
  <c r="E5868" i="6"/>
  <c r="G5868" i="6" s="1"/>
  <c r="H5868" i="6" s="1"/>
  <c r="E5399" i="6"/>
  <c r="G5399" i="6" s="1"/>
  <c r="H5399" i="6" s="1"/>
  <c r="E5147" i="6"/>
  <c r="G5147" i="6" s="1"/>
  <c r="H5147" i="6" s="1"/>
  <c r="E6289" i="6"/>
  <c r="G6289" i="6" s="1"/>
  <c r="H6289" i="6" s="1"/>
  <c r="E6264" i="6"/>
  <c r="G6264" i="6" s="1"/>
  <c r="H6264" i="6" s="1"/>
  <c r="E5858" i="6"/>
  <c r="G5858" i="6" s="1"/>
  <c r="H5858" i="6" s="1"/>
  <c r="E5873" i="6"/>
  <c r="G5873" i="6" s="1"/>
  <c r="H5873" i="6" s="1"/>
  <c r="E5884" i="6"/>
  <c r="G5884" i="6" s="1"/>
  <c r="H5884" i="6" s="1"/>
  <c r="E5865" i="6"/>
  <c r="G5865" i="6" s="1"/>
  <c r="H5865" i="6" s="1"/>
  <c r="E5870" i="6"/>
  <c r="G5870" i="6" s="1"/>
  <c r="H5870" i="6" s="1"/>
  <c r="E5880" i="6"/>
  <c r="G5880" i="6" s="1"/>
  <c r="H5880" i="6" s="1"/>
  <c r="E5324" i="6"/>
  <c r="G5324" i="6" s="1"/>
  <c r="H5324" i="6" s="1"/>
  <c r="E5193" i="6"/>
  <c r="G5193" i="6" s="1"/>
  <c r="H5193" i="6" s="1"/>
  <c r="E4806" i="6"/>
  <c r="G4806" i="6" s="1"/>
  <c r="H4806" i="6" s="1"/>
  <c r="E5171" i="6"/>
  <c r="G5171" i="6" s="1"/>
  <c r="H5171" i="6" s="1"/>
  <c r="E5154" i="6"/>
  <c r="G5154" i="6" s="1"/>
  <c r="H5154" i="6" s="1"/>
  <c r="E5186" i="6"/>
  <c r="G5186" i="6" s="1"/>
  <c r="H5186" i="6" s="1"/>
  <c r="E5069" i="6"/>
  <c r="G5069" i="6" s="1"/>
  <c r="H5069" i="6" s="1"/>
  <c r="E5076" i="6"/>
  <c r="G5076" i="6" s="1"/>
  <c r="H5076" i="6" s="1"/>
  <c r="E5079" i="6"/>
  <c r="G5079" i="6" s="1"/>
  <c r="H5079" i="6" s="1"/>
  <c r="E5100" i="6"/>
  <c r="G5100" i="6" s="1"/>
  <c r="H5100" i="6" s="1"/>
  <c r="E5120" i="6"/>
  <c r="G5120" i="6" s="1"/>
  <c r="H5120" i="6" s="1"/>
  <c r="E5398" i="6"/>
  <c r="G5398" i="6" s="1"/>
  <c r="H5398" i="6" s="1"/>
  <c r="E5356" i="6"/>
  <c r="G5356" i="6" s="1"/>
  <c r="H5356" i="6" s="1"/>
  <c r="E5269" i="6"/>
  <c r="G5269" i="6" s="1"/>
  <c r="H5269" i="6" s="1"/>
  <c r="E5204" i="6"/>
  <c r="G5204" i="6" s="1"/>
  <c r="H5204" i="6" s="1"/>
  <c r="E6259" i="6"/>
  <c r="G6259" i="6" s="1"/>
  <c r="H6259" i="6" s="1"/>
  <c r="E6278" i="6"/>
  <c r="G6278" i="6" s="1"/>
  <c r="H6278" i="6" s="1"/>
  <c r="E6286" i="6"/>
  <c r="G6286" i="6" s="1"/>
  <c r="H6286" i="6" s="1"/>
  <c r="E6249" i="6"/>
  <c r="G6249" i="6" s="1"/>
  <c r="H6249" i="6" s="1"/>
  <c r="E6287" i="6"/>
  <c r="G6287" i="6" s="1"/>
  <c r="H6287" i="6" s="1"/>
  <c r="E6243" i="6"/>
  <c r="G6243" i="6" s="1"/>
  <c r="H6243" i="6" s="1"/>
  <c r="E6260" i="6"/>
  <c r="G6260" i="6" s="1"/>
  <c r="H6260" i="6" s="1"/>
  <c r="E6251" i="6"/>
  <c r="G6251" i="6" s="1"/>
  <c r="H6251" i="6" s="1"/>
  <c r="E4841" i="6"/>
  <c r="G4841" i="6" s="1"/>
  <c r="H4841" i="6" s="1"/>
  <c r="E6185" i="6"/>
  <c r="G6185" i="6" s="1"/>
  <c r="H6185" i="6" s="1"/>
  <c r="E5968" i="6"/>
  <c r="G5968" i="6" s="1"/>
  <c r="H5968" i="6" s="1"/>
  <c r="E5969" i="6"/>
  <c r="G5969" i="6" s="1"/>
  <c r="H5969" i="6" s="1"/>
  <c r="E5973" i="6"/>
  <c r="G5973" i="6" s="1"/>
  <c r="H5973" i="6" s="1"/>
  <c r="E5977" i="6"/>
  <c r="G5977" i="6" s="1"/>
  <c r="H5977" i="6" s="1"/>
  <c r="E5975" i="6"/>
  <c r="G5975" i="6" s="1"/>
  <c r="H5975" i="6" s="1"/>
  <c r="E5987" i="6"/>
  <c r="G5987" i="6" s="1"/>
  <c r="H5987" i="6" s="1"/>
  <c r="E5954" i="6"/>
  <c r="G5954" i="6" s="1"/>
  <c r="H5954" i="6" s="1"/>
  <c r="E5958" i="6"/>
  <c r="G5958" i="6" s="1"/>
  <c r="H5958" i="6" s="1"/>
  <c r="E5966" i="6"/>
  <c r="G5966" i="6" s="1"/>
  <c r="H5966" i="6" s="1"/>
  <c r="E4859" i="6"/>
  <c r="G4859" i="6" s="1"/>
  <c r="H4859" i="6" s="1"/>
  <c r="E4895" i="6"/>
  <c r="G4895" i="6" s="1"/>
  <c r="H4895" i="6" s="1"/>
  <c r="E4899" i="6"/>
  <c r="G4899" i="6" s="1"/>
  <c r="H4899" i="6" s="1"/>
  <c r="E4903" i="6"/>
  <c r="G4903" i="6" s="1"/>
  <c r="H4903" i="6" s="1"/>
  <c r="E4873" i="6"/>
  <c r="G4873" i="6" s="1"/>
  <c r="H4873" i="6" s="1"/>
  <c r="E4881" i="6"/>
  <c r="G4881" i="6" s="1"/>
  <c r="H4881" i="6" s="1"/>
  <c r="E4880" i="6"/>
  <c r="G4880" i="6" s="1"/>
  <c r="H4880" i="6" s="1"/>
  <c r="E4866" i="6"/>
  <c r="G4866" i="6" s="1"/>
  <c r="H4866" i="6" s="1"/>
  <c r="E5960" i="6"/>
  <c r="G5960" i="6" s="1"/>
  <c r="H5960" i="6" s="1"/>
  <c r="E5950" i="6"/>
  <c r="G5950" i="6" s="1"/>
  <c r="H5950" i="6" s="1"/>
  <c r="E5945" i="6"/>
  <c r="G5945" i="6" s="1"/>
  <c r="H5945" i="6" s="1"/>
  <c r="E5411" i="6"/>
  <c r="G5411" i="6" s="1"/>
  <c r="H5411" i="6" s="1"/>
  <c r="E5457" i="6"/>
  <c r="G5457" i="6" s="1"/>
  <c r="H5457" i="6" s="1"/>
  <c r="E5412" i="6"/>
  <c r="G5412" i="6" s="1"/>
  <c r="H5412" i="6" s="1"/>
  <c r="E5416" i="6"/>
  <c r="G5416" i="6" s="1"/>
  <c r="H5416" i="6" s="1"/>
  <c r="E5462" i="6"/>
  <c r="G5462" i="6" s="1"/>
  <c r="H5462" i="6" s="1"/>
  <c r="E5424" i="6"/>
  <c r="G5424" i="6" s="1"/>
  <c r="H5424" i="6" s="1"/>
  <c r="E5427" i="6"/>
  <c r="G5427" i="6" s="1"/>
  <c r="H5427" i="6" s="1"/>
  <c r="E5445" i="6"/>
  <c r="G5445" i="6" s="1"/>
  <c r="H5445" i="6" s="1"/>
  <c r="E5463" i="6"/>
  <c r="G5463" i="6" s="1"/>
  <c r="H5463" i="6" s="1"/>
  <c r="E5477" i="6"/>
  <c r="G5477" i="6" s="1"/>
  <c r="H5477" i="6" s="1"/>
  <c r="E5837" i="6"/>
  <c r="G5837" i="6" s="1"/>
  <c r="H5837" i="6" s="1"/>
  <c r="E4783" i="6"/>
  <c r="G4783" i="6" s="1"/>
  <c r="H4783" i="6" s="1"/>
  <c r="E4604" i="6"/>
  <c r="G4604" i="6" s="1"/>
  <c r="H4604" i="6" s="1"/>
  <c r="E4100" i="6"/>
  <c r="G4100" i="6" s="1"/>
  <c r="H4100" i="6" s="1"/>
  <c r="E4058" i="6"/>
  <c r="G4058" i="6" s="1"/>
  <c r="H4058" i="6" s="1"/>
  <c r="E4090" i="6"/>
  <c r="G4090" i="6" s="1"/>
  <c r="H4090" i="6" s="1"/>
  <c r="E4026" i="6"/>
  <c r="G4026" i="6" s="1"/>
  <c r="H4026" i="6" s="1"/>
  <c r="E4024" i="6"/>
  <c r="G4024" i="6" s="1"/>
  <c r="H4024" i="6" s="1"/>
  <c r="E3960" i="6"/>
  <c r="G3960" i="6" s="1"/>
  <c r="H3960" i="6" s="1"/>
  <c r="E3962" i="6"/>
  <c r="G3962" i="6" s="1"/>
  <c r="H3962" i="6" s="1"/>
  <c r="E3978" i="6"/>
  <c r="G3978" i="6" s="1"/>
  <c r="H3978" i="6" s="1"/>
  <c r="E3912" i="6"/>
  <c r="G3912" i="6" s="1"/>
  <c r="H3912" i="6" s="1"/>
  <c r="E4570" i="6"/>
  <c r="G4570" i="6" s="1"/>
  <c r="H4570" i="6" s="1"/>
  <c r="E4463" i="6"/>
  <c r="G4463" i="6" s="1"/>
  <c r="H4463" i="6" s="1"/>
  <c r="E4049" i="6"/>
  <c r="G4049" i="6" s="1"/>
  <c r="H4049" i="6" s="1"/>
  <c r="E4081" i="6"/>
  <c r="G4081" i="6" s="1"/>
  <c r="H4081" i="6" s="1"/>
  <c r="E4078" i="6"/>
  <c r="G4078" i="6" s="1"/>
  <c r="H4078" i="6" s="1"/>
  <c r="E4017" i="6"/>
  <c r="G4017" i="6" s="1"/>
  <c r="H4017" i="6" s="1"/>
  <c r="E4000" i="6"/>
  <c r="G4000" i="6" s="1"/>
  <c r="H4000" i="6" s="1"/>
  <c r="E3944" i="6"/>
  <c r="G3944" i="6" s="1"/>
  <c r="H3944" i="6" s="1"/>
  <c r="E3938" i="6"/>
  <c r="G3938" i="6" s="1"/>
  <c r="H3938" i="6" s="1"/>
  <c r="E3976" i="6"/>
  <c r="G3976" i="6" s="1"/>
  <c r="H3976" i="6" s="1"/>
  <c r="E3946" i="6"/>
  <c r="G3946" i="6" s="1"/>
  <c r="H3946" i="6" s="1"/>
  <c r="E3906" i="6"/>
  <c r="G3906" i="6" s="1"/>
  <c r="H3906" i="6" s="1"/>
  <c r="E3934" i="6"/>
  <c r="G3934" i="6" s="1"/>
  <c r="H3934" i="6" s="1"/>
  <c r="E4540" i="6"/>
  <c r="G4540" i="6" s="1"/>
  <c r="H4540" i="6" s="1"/>
  <c r="E4538" i="6"/>
  <c r="G4538" i="6" s="1"/>
  <c r="H4538" i="6" s="1"/>
  <c r="E4368" i="6"/>
  <c r="G4368" i="6" s="1"/>
  <c r="H4368" i="6" s="1"/>
  <c r="E4580" i="6"/>
  <c r="G4580" i="6" s="1"/>
  <c r="H4580" i="6" s="1"/>
  <c r="E4835" i="6"/>
  <c r="G4835" i="6" s="1"/>
  <c r="H4835" i="6" s="1"/>
  <c r="E5526" i="6"/>
  <c r="G5526" i="6" s="1"/>
  <c r="H5526" i="6" s="1"/>
  <c r="E4949" i="6"/>
  <c r="G4949" i="6" s="1"/>
  <c r="H4949" i="6" s="1"/>
  <c r="E4812" i="6"/>
  <c r="G4812" i="6" s="1"/>
  <c r="H4812" i="6" s="1"/>
  <c r="E5679" i="6"/>
  <c r="G5679" i="6" s="1"/>
  <c r="H5679" i="6" s="1"/>
  <c r="E5540" i="6"/>
  <c r="G5540" i="6" s="1"/>
  <c r="H5540" i="6" s="1"/>
  <c r="E5215" i="6"/>
  <c r="G5215" i="6" s="1"/>
  <c r="H5215" i="6" s="1"/>
  <c r="E5655" i="6"/>
  <c r="G5655" i="6" s="1"/>
  <c r="H5655" i="6" s="1"/>
  <c r="E5709" i="6"/>
  <c r="G5709" i="6" s="1"/>
  <c r="H5709" i="6" s="1"/>
  <c r="E5493" i="6"/>
  <c r="G5493" i="6" s="1"/>
  <c r="H5493" i="6" s="1"/>
  <c r="E5495" i="6"/>
  <c r="G5495" i="6" s="1"/>
  <c r="H5495" i="6" s="1"/>
  <c r="E5715" i="6"/>
  <c r="G5715" i="6" s="1"/>
  <c r="H5715" i="6" s="1"/>
  <c r="E4936" i="6"/>
  <c r="G4936" i="6" s="1"/>
  <c r="H4936" i="6" s="1"/>
  <c r="E5588" i="6"/>
  <c r="G5588" i="6" s="1"/>
  <c r="H5588" i="6" s="1"/>
  <c r="E5739" i="6"/>
  <c r="G5739" i="6" s="1"/>
  <c r="H5739" i="6" s="1"/>
  <c r="E5616" i="6"/>
  <c r="G5616" i="6" s="1"/>
  <c r="H5616" i="6" s="1"/>
  <c r="E5645" i="6"/>
  <c r="G5645" i="6" s="1"/>
  <c r="H5645" i="6" s="1"/>
  <c r="E5787" i="6"/>
  <c r="G5787" i="6" s="1"/>
  <c r="H5787" i="6" s="1"/>
  <c r="E5704" i="6"/>
  <c r="G5704" i="6" s="1"/>
  <c r="H5704" i="6" s="1"/>
  <c r="E5557" i="6"/>
  <c r="G5557" i="6" s="1"/>
  <c r="H5557" i="6" s="1"/>
  <c r="E5673" i="6"/>
  <c r="G5673" i="6" s="1"/>
  <c r="H5673" i="6" s="1"/>
  <c r="E5500" i="6"/>
  <c r="G5500" i="6" s="1"/>
  <c r="H5500" i="6" s="1"/>
  <c r="E5848" i="6"/>
  <c r="G5848" i="6" s="1"/>
  <c r="H5848" i="6" s="1"/>
  <c r="E4932" i="6"/>
  <c r="G4932" i="6" s="1"/>
  <c r="H4932" i="6" s="1"/>
  <c r="E5694" i="6"/>
  <c r="G5694" i="6" s="1"/>
  <c r="H5694" i="6" s="1"/>
  <c r="E2204" i="6"/>
  <c r="G2204" i="6" s="1"/>
  <c r="H2204" i="6" s="1"/>
  <c r="E1006" i="6"/>
  <c r="G1006" i="6" s="1"/>
  <c r="H1006" i="6" s="1"/>
  <c r="E2137" i="6"/>
  <c r="G2137" i="6" s="1"/>
  <c r="H2137" i="6" s="1"/>
  <c r="E5453" i="6"/>
  <c r="G5453" i="6" s="1"/>
  <c r="H5453" i="6" s="1"/>
  <c r="E5504" i="6"/>
  <c r="G5504" i="6" s="1"/>
  <c r="H5504" i="6" s="1"/>
  <c r="E5530" i="6"/>
  <c r="G5530" i="6" s="1"/>
  <c r="H5530" i="6" s="1"/>
  <c r="E5527" i="6"/>
  <c r="G5527" i="6" s="1"/>
  <c r="H5527" i="6" s="1"/>
  <c r="E5624" i="6"/>
  <c r="G5624" i="6" s="1"/>
  <c r="H5624" i="6" s="1"/>
  <c r="E5638" i="6"/>
  <c r="G5638" i="6" s="1"/>
  <c r="H5638" i="6" s="1"/>
  <c r="E5717" i="6"/>
  <c r="G5717" i="6" s="1"/>
  <c r="H5717" i="6" s="1"/>
  <c r="E5667" i="6"/>
  <c r="G5667" i="6" s="1"/>
  <c r="H5667" i="6" s="1"/>
  <c r="E5676" i="6"/>
  <c r="G5676" i="6" s="1"/>
  <c r="H5676" i="6" s="1"/>
  <c r="E5682" i="6"/>
  <c r="G5682" i="6" s="1"/>
  <c r="H5682" i="6" s="1"/>
  <c r="E5785" i="6"/>
  <c r="G5785" i="6" s="1"/>
  <c r="H5785" i="6" s="1"/>
  <c r="E5754" i="6"/>
  <c r="G5754" i="6" s="1"/>
  <c r="H5754" i="6" s="1"/>
  <c r="E5805" i="6"/>
  <c r="G5805" i="6" s="1"/>
  <c r="H5805" i="6" s="1"/>
  <c r="E5815" i="6"/>
  <c r="G5815" i="6" s="1"/>
  <c r="H5815" i="6" s="1"/>
  <c r="E5801" i="6"/>
  <c r="G5801" i="6" s="1"/>
  <c r="H5801" i="6" s="1"/>
  <c r="E5807" i="6"/>
  <c r="G5807" i="6" s="1"/>
  <c r="H5807" i="6" s="1"/>
  <c r="E5831" i="6"/>
  <c r="G5831" i="6" s="1"/>
  <c r="H5831" i="6" s="1"/>
  <c r="E5836" i="6"/>
  <c r="G5836" i="6" s="1"/>
  <c r="H5836" i="6" s="1"/>
  <c r="E5845" i="6"/>
  <c r="G5845" i="6" s="1"/>
  <c r="H5845" i="6" s="1"/>
  <c r="E5877" i="6"/>
  <c r="G5877" i="6" s="1"/>
  <c r="H5877" i="6" s="1"/>
  <c r="E5903" i="6"/>
  <c r="G5903" i="6" s="1"/>
  <c r="H5903" i="6" s="1"/>
  <c r="E5963" i="6"/>
  <c r="G5963" i="6" s="1"/>
  <c r="H5963" i="6" s="1"/>
  <c r="E5967" i="6"/>
  <c r="G5967" i="6" s="1"/>
  <c r="H5967" i="6" s="1"/>
  <c r="E5953" i="6"/>
  <c r="G5953" i="6" s="1"/>
  <c r="H5953" i="6" s="1"/>
  <c r="E5938" i="6"/>
  <c r="G5938" i="6" s="1"/>
  <c r="H5938" i="6" s="1"/>
  <c r="E6297" i="6"/>
  <c r="G6297" i="6" s="1"/>
  <c r="H6297" i="6" s="1"/>
  <c r="E6300" i="6"/>
  <c r="G6300" i="6" s="1"/>
  <c r="H6300" i="6" s="1"/>
  <c r="E6318" i="6"/>
  <c r="G6318" i="6" s="1"/>
  <c r="H6318" i="6" s="1"/>
  <c r="E6117" i="6"/>
  <c r="G6117" i="6" s="1"/>
  <c r="H6117" i="6" s="1"/>
  <c r="E6125" i="6"/>
  <c r="G6125" i="6" s="1"/>
  <c r="H6125" i="6" s="1"/>
  <c r="E6130" i="6"/>
  <c r="G6130" i="6" s="1"/>
  <c r="H6130" i="6" s="1"/>
  <c r="E5404" i="6"/>
  <c r="G5404" i="6" s="1"/>
  <c r="H5404" i="6" s="1"/>
  <c r="E5388" i="6"/>
  <c r="G5388" i="6" s="1"/>
  <c r="H5388" i="6" s="1"/>
  <c r="E5306" i="6"/>
  <c r="G5306" i="6" s="1"/>
  <c r="H5306" i="6" s="1"/>
  <c r="E6221" i="6"/>
  <c r="G6221" i="6" s="1"/>
  <c r="H6221" i="6" s="1"/>
  <c r="E6216" i="6"/>
  <c r="G6216" i="6" s="1"/>
  <c r="H6216" i="6" s="1"/>
  <c r="E6193" i="6"/>
  <c r="G6193" i="6" s="1"/>
  <c r="H6193" i="6" s="1"/>
  <c r="E6225" i="6"/>
  <c r="G6225" i="6" s="1"/>
  <c r="H6225" i="6" s="1"/>
  <c r="E6215" i="6"/>
  <c r="G6215" i="6" s="1"/>
  <c r="H6215" i="6" s="1"/>
  <c r="E6224" i="6"/>
  <c r="G6224" i="6" s="1"/>
  <c r="H6224" i="6" s="1"/>
  <c r="E6074" i="6"/>
  <c r="G6074" i="6" s="1"/>
  <c r="H6074" i="6" s="1"/>
  <c r="E6082" i="6"/>
  <c r="G6082" i="6" s="1"/>
  <c r="H6082" i="6" s="1"/>
  <c r="E6092" i="6"/>
  <c r="G6092" i="6" s="1"/>
  <c r="H6092" i="6" s="1"/>
  <c r="E6108" i="6"/>
  <c r="G6108" i="6" s="1"/>
  <c r="H6108" i="6" s="1"/>
  <c r="E4963" i="6"/>
  <c r="G4963" i="6" s="1"/>
  <c r="H4963" i="6" s="1"/>
  <c r="E5020" i="6"/>
  <c r="G5020" i="6" s="1"/>
  <c r="H5020" i="6" s="1"/>
  <c r="E6040" i="6"/>
  <c r="G6040" i="6" s="1"/>
  <c r="H6040" i="6" s="1"/>
  <c r="E6000" i="6"/>
  <c r="G6000" i="6" s="1"/>
  <c r="H6000" i="6" s="1"/>
  <c r="E5690" i="6"/>
  <c r="G5690" i="6" s="1"/>
  <c r="H5690" i="6" s="1"/>
  <c r="E4373" i="5"/>
  <c r="G4373" i="5" s="1"/>
  <c r="H4373" i="5" s="1"/>
  <c r="E4644" i="5"/>
  <c r="G4644" i="5" s="1"/>
  <c r="H4644" i="5" s="1"/>
  <c r="E5093" i="5"/>
  <c r="G5093" i="5" s="1"/>
  <c r="H5093" i="5" s="1"/>
  <c r="E4633" i="5"/>
  <c r="G4633" i="5" s="1"/>
  <c r="H4633" i="5" s="1"/>
  <c r="E4658" i="5"/>
  <c r="G4658" i="5" s="1"/>
  <c r="H4658" i="5" s="1"/>
  <c r="E4724" i="5"/>
  <c r="G4724" i="5" s="1"/>
  <c r="H4724" i="5" s="1"/>
  <c r="E4797" i="5"/>
  <c r="G4797" i="5" s="1"/>
  <c r="H4797" i="5" s="1"/>
  <c r="E4791" i="5"/>
  <c r="G4791" i="5" s="1"/>
  <c r="H4791" i="5" s="1"/>
  <c r="E4829" i="5"/>
  <c r="G4829" i="5" s="1"/>
  <c r="H4829" i="5" s="1"/>
  <c r="E4437" i="5"/>
  <c r="G4437" i="5" s="1"/>
  <c r="H4437" i="5" s="1"/>
  <c r="E4620" i="5"/>
  <c r="G4620" i="5" s="1"/>
  <c r="H4620" i="5" s="1"/>
  <c r="E4664" i="5"/>
  <c r="G4664" i="5" s="1"/>
  <c r="H4664" i="5" s="1"/>
  <c r="E4716" i="5"/>
  <c r="G4716" i="5" s="1"/>
  <c r="H4716" i="5" s="1"/>
  <c r="E4740" i="5"/>
  <c r="G4740" i="5" s="1"/>
  <c r="H4740" i="5" s="1"/>
  <c r="E4730" i="5"/>
  <c r="G4730" i="5" s="1"/>
  <c r="H4730" i="5" s="1"/>
  <c r="E4723" i="5"/>
  <c r="G4723" i="5" s="1"/>
  <c r="H4723" i="5" s="1"/>
  <c r="E5033" i="5"/>
  <c r="G5033" i="5" s="1"/>
  <c r="H5033" i="5" s="1"/>
  <c r="E5081" i="5"/>
  <c r="G5081" i="5" s="1"/>
  <c r="H5081" i="5" s="1"/>
  <c r="E5071" i="5"/>
  <c r="G5071" i="5" s="1"/>
  <c r="H5071" i="5" s="1"/>
  <c r="E5063" i="5"/>
  <c r="G5063" i="5" s="1"/>
  <c r="H5063" i="5" s="1"/>
  <c r="E5112" i="5"/>
  <c r="G5112" i="5" s="1"/>
  <c r="H5112" i="5" s="1"/>
  <c r="E5111" i="5"/>
  <c r="G5111" i="5" s="1"/>
  <c r="H5111" i="5" s="1"/>
  <c r="E4942" i="5"/>
  <c r="G4942" i="5" s="1"/>
  <c r="H4942" i="5" s="1"/>
  <c r="E4181" i="5"/>
  <c r="G4181" i="5" s="1"/>
  <c r="H4181" i="5" s="1"/>
  <c r="E4451" i="5"/>
  <c r="G4451" i="5" s="1"/>
  <c r="H4451" i="5" s="1"/>
  <c r="E3784" i="5"/>
  <c r="G3784" i="5" s="1"/>
  <c r="H3784" i="5" s="1"/>
  <c r="E5084" i="5"/>
  <c r="G5084" i="5" s="1"/>
  <c r="H5084" i="5" s="1"/>
  <c r="E4944" i="5"/>
  <c r="G4944" i="5" s="1"/>
  <c r="H4944" i="5" s="1"/>
  <c r="E4429" i="5"/>
  <c r="G4429" i="5" s="1"/>
  <c r="H4429" i="5" s="1"/>
  <c r="E4053" i="5"/>
  <c r="G4053" i="5" s="1"/>
  <c r="H4053" i="5" s="1"/>
  <c r="E3828" i="5"/>
  <c r="G3828" i="5" s="1"/>
  <c r="H3828" i="5" s="1"/>
  <c r="E3868" i="5"/>
  <c r="G3868" i="5" s="1"/>
  <c r="H3868" i="5" s="1"/>
  <c r="E4338" i="5"/>
  <c r="G4338" i="5" s="1"/>
  <c r="H4338" i="5" s="1"/>
  <c r="E4930" i="5"/>
  <c r="G4930" i="5" s="1"/>
  <c r="H4930" i="5" s="1"/>
  <c r="E3328" i="5"/>
  <c r="G3328" i="5" s="1"/>
  <c r="H3328" i="5" s="1"/>
  <c r="E3045" i="5"/>
  <c r="G3045" i="5" s="1"/>
  <c r="H3045" i="5" s="1"/>
  <c r="E3551" i="5"/>
  <c r="G3551" i="5" s="1"/>
  <c r="H3551" i="5" s="1"/>
  <c r="E3306" i="5"/>
  <c r="G3306" i="5" s="1"/>
  <c r="H3306" i="5" s="1"/>
  <c r="E3316" i="5"/>
  <c r="G3316" i="5" s="1"/>
  <c r="H3316" i="5" s="1"/>
  <c r="E3297" i="5"/>
  <c r="G3297" i="5" s="1"/>
  <c r="H3297" i="5" s="1"/>
  <c r="E4722" i="5"/>
  <c r="G4722" i="5" s="1"/>
  <c r="H4722" i="5" s="1"/>
  <c r="E3295" i="5"/>
  <c r="G3295" i="5" s="1"/>
  <c r="H3295" i="5" s="1"/>
  <c r="E3254" i="5"/>
  <c r="G3254" i="5" s="1"/>
  <c r="H3254" i="5" s="1"/>
  <c r="E3041" i="5"/>
  <c r="G3041" i="5" s="1"/>
  <c r="H3041" i="5" s="1"/>
  <c r="E3118" i="5"/>
  <c r="G3118" i="5" s="1"/>
  <c r="H3118" i="5" s="1"/>
  <c r="E3257" i="5"/>
  <c r="G3257" i="5" s="1"/>
  <c r="H3257" i="5" s="1"/>
  <c r="E3255" i="5"/>
  <c r="G3255" i="5" s="1"/>
  <c r="H3255" i="5" s="1"/>
  <c r="E2736" i="5"/>
  <c r="G2736" i="5" s="1"/>
  <c r="H2736" i="5" s="1"/>
  <c r="E5011" i="5"/>
  <c r="G5011" i="5" s="1"/>
  <c r="H5011" i="5" s="1"/>
  <c r="E4570" i="5"/>
  <c r="G4570" i="5" s="1"/>
  <c r="H4570" i="5" s="1"/>
  <c r="E4625" i="5"/>
  <c r="G4625" i="5" s="1"/>
  <c r="H4625" i="5" s="1"/>
  <c r="E4690" i="5"/>
  <c r="G4690" i="5" s="1"/>
  <c r="H4690" i="5" s="1"/>
  <c r="E4847" i="5"/>
  <c r="G4847" i="5" s="1"/>
  <c r="H4847" i="5" s="1"/>
  <c r="E5039" i="5"/>
  <c r="G5039" i="5" s="1"/>
  <c r="H5039" i="5" s="1"/>
  <c r="E5027" i="5"/>
  <c r="G5027" i="5" s="1"/>
  <c r="H5027" i="5" s="1"/>
  <c r="E5002" i="5"/>
  <c r="G5002" i="5" s="1"/>
  <c r="H5002" i="5" s="1"/>
  <c r="E5074" i="5"/>
  <c r="G5074" i="5" s="1"/>
  <c r="H5074" i="5" s="1"/>
  <c r="E5124" i="5"/>
  <c r="G5124" i="5" s="1"/>
  <c r="H5124" i="5" s="1"/>
  <c r="E5104" i="5"/>
  <c r="G5104" i="5" s="1"/>
  <c r="H5104" i="5" s="1"/>
  <c r="E4378" i="5"/>
  <c r="G4378" i="5" s="1"/>
  <c r="H4378" i="5" s="1"/>
  <c r="E4310" i="5"/>
  <c r="G4310" i="5" s="1"/>
  <c r="H4310" i="5" s="1"/>
  <c r="E3792" i="5"/>
  <c r="G3792" i="5" s="1"/>
  <c r="H3792" i="5" s="1"/>
  <c r="E5089" i="5"/>
  <c r="G5089" i="5" s="1"/>
  <c r="H5089" i="5" s="1"/>
  <c r="E5080" i="5"/>
  <c r="G5080" i="5" s="1"/>
  <c r="H5080" i="5" s="1"/>
  <c r="E5015" i="5"/>
  <c r="G5015" i="5" s="1"/>
  <c r="H5015" i="5" s="1"/>
  <c r="E4334" i="5"/>
  <c r="G4334" i="5" s="1"/>
  <c r="H4334" i="5" s="1"/>
  <c r="E4668" i="5"/>
  <c r="G4668" i="5" s="1"/>
  <c r="H4668" i="5" s="1"/>
  <c r="E4700" i="5"/>
  <c r="G4700" i="5" s="1"/>
  <c r="H4700" i="5" s="1"/>
  <c r="E4738" i="5"/>
  <c r="G4738" i="5" s="1"/>
  <c r="H4738" i="5" s="1"/>
  <c r="E4762" i="5"/>
  <c r="G4762" i="5" s="1"/>
  <c r="H4762" i="5" s="1"/>
  <c r="E5032" i="5"/>
  <c r="G5032" i="5" s="1"/>
  <c r="H5032" i="5" s="1"/>
  <c r="E5036" i="5"/>
  <c r="G5036" i="5" s="1"/>
  <c r="H5036" i="5" s="1"/>
  <c r="E5031" i="5"/>
  <c r="G5031" i="5" s="1"/>
  <c r="H5031" i="5" s="1"/>
  <c r="E5065" i="5"/>
  <c r="G5065" i="5" s="1"/>
  <c r="H5065" i="5" s="1"/>
  <c r="E5097" i="5"/>
  <c r="G5097" i="5" s="1"/>
  <c r="H5097" i="5" s="1"/>
  <c r="E5122" i="5"/>
  <c r="G5122" i="5" s="1"/>
  <c r="H5122" i="5" s="1"/>
  <c r="E5103" i="5"/>
  <c r="G5103" i="5" s="1"/>
  <c r="H5103" i="5" s="1"/>
  <c r="E4327" i="5"/>
  <c r="G4327" i="5" s="1"/>
  <c r="H4327" i="5" s="1"/>
  <c r="E4253" i="5"/>
  <c r="G4253" i="5" s="1"/>
  <c r="H4253" i="5" s="1"/>
  <c r="E4249" i="5"/>
  <c r="G4249" i="5" s="1"/>
  <c r="H4249" i="5" s="1"/>
  <c r="E4946" i="5"/>
  <c r="G4946" i="5" s="1"/>
  <c r="H4946" i="5" s="1"/>
  <c r="E3824" i="5"/>
  <c r="G3824" i="5" s="1"/>
  <c r="H3824" i="5" s="1"/>
  <c r="E4746" i="5"/>
  <c r="G4746" i="5" s="1"/>
  <c r="H4746" i="5" s="1"/>
  <c r="E4684" i="5"/>
  <c r="G4684" i="5" s="1"/>
  <c r="H4684" i="5" s="1"/>
  <c r="E4986" i="5"/>
  <c r="G4986" i="5" s="1"/>
  <c r="H4986" i="5" s="1"/>
  <c r="E3831" i="5"/>
  <c r="G3831" i="5" s="1"/>
  <c r="H3831" i="5" s="1"/>
  <c r="E4332" i="5"/>
  <c r="G4332" i="5" s="1"/>
  <c r="H4332" i="5" s="1"/>
  <c r="E4372" i="5"/>
  <c r="G4372" i="5" s="1"/>
  <c r="H4372" i="5" s="1"/>
  <c r="E4546" i="5"/>
  <c r="G4546" i="5" s="1"/>
  <c r="H4546" i="5" s="1"/>
  <c r="E4745" i="5"/>
  <c r="G4745" i="5" s="1"/>
  <c r="H4745" i="5" s="1"/>
  <c r="E4795" i="5"/>
  <c r="G4795" i="5" s="1"/>
  <c r="H4795" i="5" s="1"/>
  <c r="E4889" i="5"/>
  <c r="G4889" i="5" s="1"/>
  <c r="H4889" i="5" s="1"/>
  <c r="E4965" i="5"/>
  <c r="G4965" i="5" s="1"/>
  <c r="H4965" i="5" s="1"/>
  <c r="E4876" i="5"/>
  <c r="G4876" i="5" s="1"/>
  <c r="H4876" i="5" s="1"/>
  <c r="E4915" i="5"/>
  <c r="G4915" i="5" s="1"/>
  <c r="H4915" i="5" s="1"/>
  <c r="E3910" i="5"/>
  <c r="G3910" i="5" s="1"/>
  <c r="H3910" i="5" s="1"/>
  <c r="E3899" i="5"/>
  <c r="G3899" i="5" s="1"/>
  <c r="H3899" i="5" s="1"/>
  <c r="E4953" i="5"/>
  <c r="G4953" i="5" s="1"/>
  <c r="H4953" i="5" s="1"/>
  <c r="E4502" i="5"/>
  <c r="G4502" i="5" s="1"/>
  <c r="H4502" i="5" s="1"/>
  <c r="E4893" i="5"/>
  <c r="G4893" i="5" s="1"/>
  <c r="H4893" i="5" s="1"/>
  <c r="E4545" i="5"/>
  <c r="G4545" i="5" s="1"/>
  <c r="H4545" i="5" s="1"/>
  <c r="E4522" i="5"/>
  <c r="G4522" i="5" s="1"/>
  <c r="H4522" i="5" s="1"/>
  <c r="E4493" i="5"/>
  <c r="G4493" i="5" s="1"/>
  <c r="H4493" i="5" s="1"/>
  <c r="E4366" i="5"/>
  <c r="G4366" i="5" s="1"/>
  <c r="H4366" i="5" s="1"/>
  <c r="E4368" i="5"/>
  <c r="G4368" i="5" s="1"/>
  <c r="H4368" i="5" s="1"/>
  <c r="E4329" i="5"/>
  <c r="G4329" i="5" s="1"/>
  <c r="H4329" i="5" s="1"/>
  <c r="E4886" i="5"/>
  <c r="G4886" i="5" s="1"/>
  <c r="H4886" i="5" s="1"/>
  <c r="E4285" i="5"/>
  <c r="G4285" i="5" s="1"/>
  <c r="H4285" i="5" s="1"/>
  <c r="E4300" i="5"/>
  <c r="G4300" i="5" s="1"/>
  <c r="H4300" i="5" s="1"/>
  <c r="E4297" i="5"/>
  <c r="G4297" i="5" s="1"/>
  <c r="H4297" i="5" s="1"/>
  <c r="E4318" i="5"/>
  <c r="G4318" i="5" s="1"/>
  <c r="H4318" i="5" s="1"/>
  <c r="E4319" i="5"/>
  <c r="G4319" i="5" s="1"/>
  <c r="H4319" i="5" s="1"/>
  <c r="E5058" i="5"/>
  <c r="G5058" i="5" s="1"/>
  <c r="H5058" i="5" s="1"/>
  <c r="E4981" i="5"/>
  <c r="G4981" i="5" s="1"/>
  <c r="H4981" i="5" s="1"/>
  <c r="E4454" i="5"/>
  <c r="G4454" i="5" s="1"/>
  <c r="H4454" i="5" s="1"/>
  <c r="E4490" i="5"/>
  <c r="G4490" i="5" s="1"/>
  <c r="H4490" i="5" s="1"/>
  <c r="E4935" i="5"/>
  <c r="G4935" i="5" s="1"/>
  <c r="H4935" i="5" s="1"/>
  <c r="E3789" i="5"/>
  <c r="G3789" i="5" s="1"/>
  <c r="H3789" i="5" s="1"/>
  <c r="E4217" i="5"/>
  <c r="G4217" i="5" s="1"/>
  <c r="H4217" i="5" s="1"/>
  <c r="E4226" i="5"/>
  <c r="G4226" i="5" s="1"/>
  <c r="H4226" i="5" s="1"/>
  <c r="E4238" i="5"/>
  <c r="G4238" i="5" s="1"/>
  <c r="H4238" i="5" s="1"/>
  <c r="E4212" i="5"/>
  <c r="G4212" i="5" s="1"/>
  <c r="H4212" i="5" s="1"/>
  <c r="E4255" i="5"/>
  <c r="G4255" i="5" s="1"/>
  <c r="H4255" i="5" s="1"/>
  <c r="E4251" i="5"/>
  <c r="G4251" i="5" s="1"/>
  <c r="H4251" i="5" s="1"/>
  <c r="E4001" i="5"/>
  <c r="G4001" i="5" s="1"/>
  <c r="H4001" i="5" s="1"/>
  <c r="E4015" i="5"/>
  <c r="G4015" i="5" s="1"/>
  <c r="H4015" i="5" s="1"/>
  <c r="E4003" i="5"/>
  <c r="G4003" i="5" s="1"/>
  <c r="H4003" i="5" s="1"/>
  <c r="E4009" i="5"/>
  <c r="G4009" i="5" s="1"/>
  <c r="H4009" i="5" s="1"/>
  <c r="E3996" i="5"/>
  <c r="G3996" i="5" s="1"/>
  <c r="H3996" i="5" s="1"/>
  <c r="E5106" i="5"/>
  <c r="G5106" i="5" s="1"/>
  <c r="H5106" i="5" s="1"/>
  <c r="E4202" i="5"/>
  <c r="G4202" i="5" s="1"/>
  <c r="H4202" i="5" s="1"/>
  <c r="E4960" i="5"/>
  <c r="G4960" i="5" s="1"/>
  <c r="H4960" i="5" s="1"/>
  <c r="E5064" i="5"/>
  <c r="G5064" i="5" s="1"/>
  <c r="H5064" i="5" s="1"/>
  <c r="E5095" i="5"/>
  <c r="G5095" i="5" s="1"/>
  <c r="H5095" i="5" s="1"/>
  <c r="E4103" i="5"/>
  <c r="G4103" i="5" s="1"/>
  <c r="H4103" i="5" s="1"/>
  <c r="E4117" i="5"/>
  <c r="G4117" i="5" s="1"/>
  <c r="H4117" i="5" s="1"/>
  <c r="E4132" i="5"/>
  <c r="G4132" i="5" s="1"/>
  <c r="H4132" i="5" s="1"/>
  <c r="E4140" i="5"/>
  <c r="G4140" i="5" s="1"/>
  <c r="H4140" i="5" s="1"/>
  <c r="E4124" i="5"/>
  <c r="G4124" i="5" s="1"/>
  <c r="H4124" i="5" s="1"/>
  <c r="E4104" i="5"/>
  <c r="G4104" i="5" s="1"/>
  <c r="H4104" i="5" s="1"/>
  <c r="E4060" i="5"/>
  <c r="G4060" i="5" s="1"/>
  <c r="H4060" i="5" s="1"/>
  <c r="E4079" i="5"/>
  <c r="G4079" i="5" s="1"/>
  <c r="H4079" i="5" s="1"/>
  <c r="E4080" i="5"/>
  <c r="G4080" i="5" s="1"/>
  <c r="H4080" i="5" s="1"/>
  <c r="E4765" i="5"/>
  <c r="G4765" i="5" s="1"/>
  <c r="H4765" i="5" s="1"/>
  <c r="E3858" i="5"/>
  <c r="G3858" i="5" s="1"/>
  <c r="H3858" i="5" s="1"/>
  <c r="E4689" i="5"/>
  <c r="G4689" i="5" s="1"/>
  <c r="H4689" i="5" s="1"/>
  <c r="E4959" i="5"/>
  <c r="G4959" i="5" s="1"/>
  <c r="H4959" i="5" s="1"/>
  <c r="E3935" i="5"/>
  <c r="G3935" i="5" s="1"/>
  <c r="H3935" i="5" s="1"/>
  <c r="E3944" i="5"/>
  <c r="G3944" i="5" s="1"/>
  <c r="H3944" i="5" s="1"/>
  <c r="E3947" i="5"/>
  <c r="G3947" i="5" s="1"/>
  <c r="H3947" i="5" s="1"/>
  <c r="E3933" i="5"/>
  <c r="G3933" i="5" s="1"/>
  <c r="H3933" i="5" s="1"/>
  <c r="E3972" i="5"/>
  <c r="G3972" i="5" s="1"/>
  <c r="H3972" i="5" s="1"/>
  <c r="E3976" i="5"/>
  <c r="G3976" i="5" s="1"/>
  <c r="H3976" i="5" s="1"/>
  <c r="E3927" i="5"/>
  <c r="G3927" i="5" s="1"/>
  <c r="H3927" i="5" s="1"/>
  <c r="E3940" i="5"/>
  <c r="G3940" i="5" s="1"/>
  <c r="H3940" i="5" s="1"/>
  <c r="E3965" i="5"/>
  <c r="G3965" i="5" s="1"/>
  <c r="H3965" i="5" s="1"/>
  <c r="E3950" i="5"/>
  <c r="G3950" i="5" s="1"/>
  <c r="H3950" i="5" s="1"/>
  <c r="E3958" i="5"/>
  <c r="G3958" i="5" s="1"/>
  <c r="H3958" i="5" s="1"/>
  <c r="E3953" i="5"/>
  <c r="G3953" i="5" s="1"/>
  <c r="H3953" i="5" s="1"/>
  <c r="E4796" i="5"/>
  <c r="G4796" i="5" s="1"/>
  <c r="H4796" i="5" s="1"/>
  <c r="E4866" i="5"/>
  <c r="G4866" i="5" s="1"/>
  <c r="H4866" i="5" s="1"/>
  <c r="E4864" i="5"/>
  <c r="G4864" i="5" s="1"/>
  <c r="H4864" i="5" s="1"/>
  <c r="E4811" i="5"/>
  <c r="G4811" i="5" s="1"/>
  <c r="H4811" i="5" s="1"/>
  <c r="E4853" i="5"/>
  <c r="G4853" i="5" s="1"/>
  <c r="H4853" i="5" s="1"/>
  <c r="E4812" i="5"/>
  <c r="G4812" i="5" s="1"/>
  <c r="H4812" i="5" s="1"/>
  <c r="E4830" i="5"/>
  <c r="G4830" i="5" s="1"/>
  <c r="H4830" i="5" s="1"/>
  <c r="E4798" i="5"/>
  <c r="G4798" i="5" s="1"/>
  <c r="H4798" i="5" s="1"/>
  <c r="E4799" i="5"/>
  <c r="G4799" i="5" s="1"/>
  <c r="H4799" i="5" s="1"/>
  <c r="E4874" i="5"/>
  <c r="G4874" i="5" s="1"/>
  <c r="H4874" i="5" s="1"/>
  <c r="E4902" i="5"/>
  <c r="G4902" i="5" s="1"/>
  <c r="H4902" i="5" s="1"/>
  <c r="E3906" i="5"/>
  <c r="G3906" i="5" s="1"/>
  <c r="H3906" i="5" s="1"/>
  <c r="E3901" i="5"/>
  <c r="G3901" i="5" s="1"/>
  <c r="H3901" i="5" s="1"/>
  <c r="E3908" i="5"/>
  <c r="G3908" i="5" s="1"/>
  <c r="H3908" i="5" s="1"/>
  <c r="E4537" i="5"/>
  <c r="G4537" i="5" s="1"/>
  <c r="H4537" i="5" s="1"/>
  <c r="E4554" i="5"/>
  <c r="G4554" i="5" s="1"/>
  <c r="H4554" i="5" s="1"/>
  <c r="E4550" i="5"/>
  <c r="G4550" i="5" s="1"/>
  <c r="H4550" i="5" s="1"/>
  <c r="E4882" i="5"/>
  <c r="G4882" i="5" s="1"/>
  <c r="H4882" i="5" s="1"/>
  <c r="E4468" i="5"/>
  <c r="G4468" i="5" s="1"/>
  <c r="H4468" i="5" s="1"/>
  <c r="E4159" i="5"/>
  <c r="G4159" i="5" s="1"/>
  <c r="H4159" i="5" s="1"/>
  <c r="E3983" i="5"/>
  <c r="G3983" i="5" s="1"/>
  <c r="H3983" i="5" s="1"/>
  <c r="E4972" i="5"/>
  <c r="G4972" i="5" s="1"/>
  <c r="H4972" i="5" s="1"/>
  <c r="E4484" i="5"/>
  <c r="G4484" i="5" s="1"/>
  <c r="H4484" i="5" s="1"/>
  <c r="E4324" i="5"/>
  <c r="G4324" i="5" s="1"/>
  <c r="H4324" i="5" s="1"/>
  <c r="E4272" i="5"/>
  <c r="G4272" i="5" s="1"/>
  <c r="H4272" i="5" s="1"/>
  <c r="E4305" i="5"/>
  <c r="G4305" i="5" s="1"/>
  <c r="H4305" i="5" s="1"/>
  <c r="E4292" i="5"/>
  <c r="G4292" i="5" s="1"/>
  <c r="H4292" i="5" s="1"/>
  <c r="E4289" i="5"/>
  <c r="G4289" i="5" s="1"/>
  <c r="H4289" i="5" s="1"/>
  <c r="E5052" i="5"/>
  <c r="G5052" i="5" s="1"/>
  <c r="H5052" i="5" s="1"/>
  <c r="E4463" i="5"/>
  <c r="G4463" i="5" s="1"/>
  <c r="H4463" i="5" s="1"/>
  <c r="E4474" i="5"/>
  <c r="G4474" i="5" s="1"/>
  <c r="H4474" i="5" s="1"/>
  <c r="E4461" i="5"/>
  <c r="G4461" i="5" s="1"/>
  <c r="H4461" i="5" s="1"/>
  <c r="E4494" i="5"/>
  <c r="G4494" i="5" s="1"/>
  <c r="H4494" i="5" s="1"/>
  <c r="E4248" i="5"/>
  <c r="G4248" i="5" s="1"/>
  <c r="H4248" i="5" s="1"/>
  <c r="E4976" i="5"/>
  <c r="G4976" i="5" s="1"/>
  <c r="H4976" i="5" s="1"/>
  <c r="E3998" i="5"/>
  <c r="G3998" i="5" s="1"/>
  <c r="H3998" i="5" s="1"/>
  <c r="E4020" i="5"/>
  <c r="G4020" i="5" s="1"/>
  <c r="H4020" i="5" s="1"/>
  <c r="E5129" i="5"/>
  <c r="G5129" i="5" s="1"/>
  <c r="H5129" i="5" s="1"/>
  <c r="E4207" i="5"/>
  <c r="G4207" i="5" s="1"/>
  <c r="H4207" i="5" s="1"/>
  <c r="E4178" i="5"/>
  <c r="G4178" i="5" s="1"/>
  <c r="H4178" i="5" s="1"/>
  <c r="E4184" i="5"/>
  <c r="G4184" i="5" s="1"/>
  <c r="H4184" i="5" s="1"/>
  <c r="E4950" i="5"/>
  <c r="G4950" i="5" s="1"/>
  <c r="H4950" i="5" s="1"/>
  <c r="E4401" i="5"/>
  <c r="G4401" i="5" s="1"/>
  <c r="H4401" i="5" s="1"/>
  <c r="E4435" i="5"/>
  <c r="G4435" i="5" s="1"/>
  <c r="H4435" i="5" s="1"/>
  <c r="E4090" i="5"/>
  <c r="G4090" i="5" s="1"/>
  <c r="H4090" i="5" s="1"/>
  <c r="E4130" i="5"/>
  <c r="G4130" i="5" s="1"/>
  <c r="H4130" i="5" s="1"/>
  <c r="E4145" i="5"/>
  <c r="G4145" i="5" s="1"/>
  <c r="H4145" i="5" s="1"/>
  <c r="E3849" i="5"/>
  <c r="G3849" i="5" s="1"/>
  <c r="H3849" i="5" s="1"/>
  <c r="E3862" i="5"/>
  <c r="G3862" i="5" s="1"/>
  <c r="H3862" i="5" s="1"/>
  <c r="E5004" i="5"/>
  <c r="G5004" i="5" s="1"/>
  <c r="H5004" i="5" s="1"/>
  <c r="E4673" i="5"/>
  <c r="G4673" i="5" s="1"/>
  <c r="H4673" i="5" s="1"/>
  <c r="E4688" i="5"/>
  <c r="G4688" i="5" s="1"/>
  <c r="H4688" i="5" s="1"/>
  <c r="E4629" i="5"/>
  <c r="G4629" i="5" s="1"/>
  <c r="H4629" i="5" s="1"/>
  <c r="E4609" i="5"/>
  <c r="G4609" i="5" s="1"/>
  <c r="H4609" i="5" s="1"/>
  <c r="E3321" i="5"/>
  <c r="G3321" i="5" s="1"/>
  <c r="H3321" i="5" s="1"/>
  <c r="E3241" i="5"/>
  <c r="G3241" i="5" s="1"/>
  <c r="H3241" i="5" s="1"/>
  <c r="E3111" i="5"/>
  <c r="G3111" i="5" s="1"/>
  <c r="H3111" i="5" s="1"/>
  <c r="E3550" i="5"/>
  <c r="G3550" i="5" s="1"/>
  <c r="H3550" i="5" s="1"/>
  <c r="E3027" i="5"/>
  <c r="G3027" i="5" s="1"/>
  <c r="H3027" i="5" s="1"/>
  <c r="E3298" i="5"/>
  <c r="G3298" i="5" s="1"/>
  <c r="H3298" i="5" s="1"/>
  <c r="E4660" i="5"/>
  <c r="G4660" i="5" s="1"/>
  <c r="H4660" i="5" s="1"/>
  <c r="E4731" i="5"/>
  <c r="G4731" i="5" s="1"/>
  <c r="H4731" i="5" s="1"/>
  <c r="E3282" i="5"/>
  <c r="G3282" i="5" s="1"/>
  <c r="H3282" i="5" s="1"/>
  <c r="E3039" i="5"/>
  <c r="G3039" i="5" s="1"/>
  <c r="H3039" i="5" s="1"/>
  <c r="E3231" i="5"/>
  <c r="G3231" i="5" s="1"/>
  <c r="H3231" i="5" s="1"/>
  <c r="E3326" i="5"/>
  <c r="G3326" i="5" s="1"/>
  <c r="H3326" i="5" s="1"/>
  <c r="E3215" i="5"/>
  <c r="G3215" i="5" s="1"/>
  <c r="H3215" i="5" s="1"/>
  <c r="E3279" i="5"/>
  <c r="G3279" i="5" s="1"/>
  <c r="H3279" i="5" s="1"/>
  <c r="E3214" i="5"/>
  <c r="G3214" i="5" s="1"/>
  <c r="H3214" i="5" s="1"/>
  <c r="E3251" i="5"/>
  <c r="G3251" i="5" s="1"/>
  <c r="H3251" i="5" s="1"/>
  <c r="E3263" i="5"/>
  <c r="G3263" i="5" s="1"/>
  <c r="H3263" i="5" s="1"/>
  <c r="E3154" i="5"/>
  <c r="G3154" i="5" s="1"/>
  <c r="H3154" i="5" s="1"/>
  <c r="E3122" i="5"/>
  <c r="G3122" i="5" s="1"/>
  <c r="H3122" i="5" s="1"/>
  <c r="E3130" i="5"/>
  <c r="G3130" i="5" s="1"/>
  <c r="H3130" i="5" s="1"/>
  <c r="E3106" i="5"/>
  <c r="G3106" i="5" s="1"/>
  <c r="H3106" i="5" s="1"/>
  <c r="E3052" i="5"/>
  <c r="G3052" i="5" s="1"/>
  <c r="H3052" i="5" s="1"/>
  <c r="E3063" i="5"/>
  <c r="G3063" i="5" s="1"/>
  <c r="H3063" i="5" s="1"/>
  <c r="E3064" i="5"/>
  <c r="G3064" i="5" s="1"/>
  <c r="H3064" i="5" s="1"/>
  <c r="E2810" i="5"/>
  <c r="G2810" i="5" s="1"/>
  <c r="H2810" i="5" s="1"/>
  <c r="E2672" i="5"/>
  <c r="G2672" i="5" s="1"/>
  <c r="H2672" i="5" s="1"/>
  <c r="E4685" i="5"/>
  <c r="G4685" i="5" s="1"/>
  <c r="H4685" i="5" s="1"/>
  <c r="E4646" i="5"/>
  <c r="G4646" i="5" s="1"/>
  <c r="H4646" i="5" s="1"/>
  <c r="E733" i="5"/>
  <c r="G733" i="5" s="1"/>
  <c r="H733" i="5" s="1"/>
  <c r="E2235" i="5"/>
  <c r="G2235" i="5" s="1"/>
  <c r="H2235" i="5" s="1"/>
  <c r="E4655" i="5"/>
  <c r="G4655" i="5" s="1"/>
  <c r="H4655" i="5" s="1"/>
  <c r="E5030" i="5"/>
  <c r="G5030" i="5" s="1"/>
  <c r="H5030" i="5" s="1"/>
  <c r="E4294" i="5"/>
  <c r="G4294" i="5" s="1"/>
  <c r="H4294" i="5" s="1"/>
  <c r="E4640" i="5"/>
  <c r="G4640" i="5" s="1"/>
  <c r="H4640" i="5" s="1"/>
  <c r="E4734" i="5"/>
  <c r="G4734" i="5" s="1"/>
  <c r="H4734" i="5" s="1"/>
  <c r="E4720" i="5"/>
  <c r="G4720" i="5" s="1"/>
  <c r="H4720" i="5" s="1"/>
  <c r="E4788" i="5"/>
  <c r="G4788" i="5" s="1"/>
  <c r="H4788" i="5" s="1"/>
  <c r="E4785" i="5"/>
  <c r="G4785" i="5" s="1"/>
  <c r="H4785" i="5" s="1"/>
  <c r="E5021" i="5"/>
  <c r="G5021" i="5" s="1"/>
  <c r="H5021" i="5" s="1"/>
  <c r="E5139" i="5"/>
  <c r="G5139" i="5" s="1"/>
  <c r="H5139" i="5" s="1"/>
  <c r="E4980" i="5"/>
  <c r="G4980" i="5" s="1"/>
  <c r="H4980" i="5" s="1"/>
  <c r="E4919" i="5"/>
  <c r="G4919" i="5" s="1"/>
  <c r="H4919" i="5" s="1"/>
  <c r="E3917" i="5"/>
  <c r="G3917" i="5" s="1"/>
  <c r="H3917" i="5" s="1"/>
  <c r="E3890" i="5"/>
  <c r="G3890" i="5" s="1"/>
  <c r="H3890" i="5" s="1"/>
  <c r="E4926" i="5"/>
  <c r="G4926" i="5" s="1"/>
  <c r="H4926" i="5" s="1"/>
  <c r="E4962" i="5"/>
  <c r="G4962" i="5" s="1"/>
  <c r="H4962" i="5" s="1"/>
  <c r="E4388" i="5"/>
  <c r="G4388" i="5" s="1"/>
  <c r="H4388" i="5" s="1"/>
  <c r="E4452" i="5"/>
  <c r="G4452" i="5" s="1"/>
  <c r="H4452" i="5" s="1"/>
  <c r="E4377" i="5"/>
  <c r="G4377" i="5" s="1"/>
  <c r="H4377" i="5" s="1"/>
  <c r="E4321" i="5"/>
  <c r="G4321" i="5" s="1"/>
  <c r="H4321" i="5" s="1"/>
  <c r="E4287" i="5"/>
  <c r="G4287" i="5" s="1"/>
  <c r="H4287" i="5" s="1"/>
  <c r="E4296" i="5"/>
  <c r="G4296" i="5" s="1"/>
  <c r="H4296" i="5" s="1"/>
  <c r="E4913" i="5"/>
  <c r="G4913" i="5" s="1"/>
  <c r="H4913" i="5" s="1"/>
  <c r="E4843" i="5"/>
  <c r="G4843" i="5" s="1"/>
  <c r="H4843" i="5" s="1"/>
  <c r="E4977" i="5"/>
  <c r="G4977" i="5" s="1"/>
  <c r="H4977" i="5" s="1"/>
  <c r="E3811" i="5"/>
  <c r="G3811" i="5" s="1"/>
  <c r="H3811" i="5" s="1"/>
  <c r="E3769" i="5"/>
  <c r="G3769" i="5" s="1"/>
  <c r="H3769" i="5" s="1"/>
  <c r="E4266" i="5"/>
  <c r="G4266" i="5" s="1"/>
  <c r="H4266" i="5" s="1"/>
  <c r="E5142" i="5"/>
  <c r="G5142" i="5" s="1"/>
  <c r="H5142" i="5" s="1"/>
  <c r="E5067" i="5"/>
  <c r="G5067" i="5" s="1"/>
  <c r="H5067" i="5" s="1"/>
  <c r="E4036" i="5"/>
  <c r="G4036" i="5" s="1"/>
  <c r="H4036" i="5" s="1"/>
  <c r="E3980" i="5"/>
  <c r="G3980" i="5" s="1"/>
  <c r="H3980" i="5" s="1"/>
  <c r="E4007" i="5"/>
  <c r="G4007" i="5" s="1"/>
  <c r="H4007" i="5" s="1"/>
  <c r="E4961" i="5"/>
  <c r="G4961" i="5" s="1"/>
  <c r="H4961" i="5" s="1"/>
  <c r="E5136" i="5"/>
  <c r="G5136" i="5" s="1"/>
  <c r="H5136" i="5" s="1"/>
  <c r="E5114" i="5"/>
  <c r="G5114" i="5" s="1"/>
  <c r="H5114" i="5" s="1"/>
  <c r="E4153" i="5"/>
  <c r="G4153" i="5" s="1"/>
  <c r="H4153" i="5" s="1"/>
  <c r="E4179" i="5"/>
  <c r="G4179" i="5" s="1"/>
  <c r="H4179" i="5" s="1"/>
  <c r="E4204" i="5"/>
  <c r="G4204" i="5" s="1"/>
  <c r="H4204" i="5" s="1"/>
  <c r="E4941" i="5"/>
  <c r="G4941" i="5" s="1"/>
  <c r="H4941" i="5" s="1"/>
  <c r="E4410" i="5"/>
  <c r="G4410" i="5" s="1"/>
  <c r="H4410" i="5" s="1"/>
  <c r="E4426" i="5"/>
  <c r="G4426" i="5" s="1"/>
  <c r="H4426" i="5" s="1"/>
  <c r="E5099" i="5"/>
  <c r="G5099" i="5" s="1"/>
  <c r="H5099" i="5" s="1"/>
  <c r="E4122" i="5"/>
  <c r="G4122" i="5" s="1"/>
  <c r="H4122" i="5" s="1"/>
  <c r="E4147" i="5"/>
  <c r="G4147" i="5" s="1"/>
  <c r="H4147" i="5" s="1"/>
  <c r="E4141" i="5"/>
  <c r="G4141" i="5" s="1"/>
  <c r="H4141" i="5" s="1"/>
  <c r="E4086" i="5"/>
  <c r="G4086" i="5" s="1"/>
  <c r="H4086" i="5" s="1"/>
  <c r="E4075" i="5"/>
  <c r="G4075" i="5" s="1"/>
  <c r="H4075" i="5" s="1"/>
  <c r="E4073" i="5"/>
  <c r="G4073" i="5" s="1"/>
  <c r="H4073" i="5" s="1"/>
  <c r="E4077" i="5"/>
  <c r="G4077" i="5" s="1"/>
  <c r="H4077" i="5" s="1"/>
  <c r="E4755" i="5"/>
  <c r="G4755" i="5" s="1"/>
  <c r="H4755" i="5" s="1"/>
  <c r="E3830" i="5"/>
  <c r="G3830" i="5" s="1"/>
  <c r="H3830" i="5" s="1"/>
  <c r="E3857" i="5"/>
  <c r="G3857" i="5" s="1"/>
  <c r="H3857" i="5" s="1"/>
  <c r="E5023" i="5"/>
  <c r="G5023" i="5" s="1"/>
  <c r="H5023" i="5" s="1"/>
  <c r="E4641" i="5"/>
  <c r="G4641" i="5" s="1"/>
  <c r="H4641" i="5" s="1"/>
  <c r="E4455" i="5"/>
  <c r="G4455" i="5" s="1"/>
  <c r="H4455" i="5" s="1"/>
  <c r="E4639" i="5"/>
  <c r="G4639" i="5" s="1"/>
  <c r="H4639" i="5" s="1"/>
  <c r="E4787" i="5"/>
  <c r="G4787" i="5" s="1"/>
  <c r="H4787" i="5" s="1"/>
  <c r="E4809" i="5"/>
  <c r="G4809" i="5" s="1"/>
  <c r="H4809" i="5" s="1"/>
  <c r="E5070" i="5"/>
  <c r="G5070" i="5" s="1"/>
  <c r="H5070" i="5" s="1"/>
  <c r="E3888" i="5"/>
  <c r="G3888" i="5" s="1"/>
  <c r="H3888" i="5" s="1"/>
  <c r="E4808" i="5"/>
  <c r="G4808" i="5" s="1"/>
  <c r="H4808" i="5" s="1"/>
  <c r="E4541" i="5"/>
  <c r="G4541" i="5" s="1"/>
  <c r="H4541" i="5" s="1"/>
  <c r="E4306" i="5"/>
  <c r="G4306" i="5" s="1"/>
  <c r="H4306" i="5" s="1"/>
  <c r="E4457" i="5"/>
  <c r="G4457" i="5" s="1"/>
  <c r="H4457" i="5" s="1"/>
  <c r="E4480" i="5"/>
  <c r="G4480" i="5" s="1"/>
  <c r="H4480" i="5" s="1"/>
  <c r="E3990" i="5"/>
  <c r="G3990" i="5" s="1"/>
  <c r="H3990" i="5" s="1"/>
  <c r="E4201" i="5"/>
  <c r="G4201" i="5" s="1"/>
  <c r="H4201" i="5" s="1"/>
  <c r="E4928" i="5"/>
  <c r="G4928" i="5" s="1"/>
  <c r="H4928" i="5" s="1"/>
  <c r="E4383" i="5"/>
  <c r="G4383" i="5" s="1"/>
  <c r="H4383" i="5" s="1"/>
  <c r="E4937" i="5"/>
  <c r="G4937" i="5" s="1"/>
  <c r="H4937" i="5" s="1"/>
  <c r="E4421" i="5"/>
  <c r="G4421" i="5" s="1"/>
  <c r="H4421" i="5" s="1"/>
  <c r="E4406" i="5"/>
  <c r="G4406" i="5" s="1"/>
  <c r="H4406" i="5" s="1"/>
  <c r="E5057" i="5"/>
  <c r="G5057" i="5" s="1"/>
  <c r="H5057" i="5" s="1"/>
  <c r="E4096" i="5"/>
  <c r="G4096" i="5" s="1"/>
  <c r="H4096" i="5" s="1"/>
  <c r="E4083" i="5"/>
  <c r="G4083" i="5" s="1"/>
  <c r="H4083" i="5" s="1"/>
  <c r="E4137" i="5"/>
  <c r="G4137" i="5" s="1"/>
  <c r="H4137" i="5" s="1"/>
  <c r="E4048" i="5"/>
  <c r="G4048" i="5" s="1"/>
  <c r="H4048" i="5" s="1"/>
  <c r="E4066" i="5"/>
  <c r="G4066" i="5" s="1"/>
  <c r="H4066" i="5" s="1"/>
  <c r="E4784" i="5"/>
  <c r="G4784" i="5" s="1"/>
  <c r="H4784" i="5" s="1"/>
  <c r="E4679" i="5"/>
  <c r="G4679" i="5" s="1"/>
  <c r="H4679" i="5" s="1"/>
  <c r="E4185" i="4"/>
  <c r="G4185" i="4" s="1"/>
  <c r="H4185" i="4" s="1"/>
  <c r="E4156" i="4"/>
  <c r="G4156" i="4" s="1"/>
  <c r="H4156" i="4" s="1"/>
  <c r="E4182" i="4"/>
  <c r="G4182" i="4" s="1"/>
  <c r="H4182" i="4" s="1"/>
  <c r="E3919" i="4"/>
  <c r="G3919" i="4" s="1"/>
  <c r="H3919" i="4" s="1"/>
  <c r="E4317" i="4"/>
  <c r="G4317" i="4" s="1"/>
  <c r="H4317" i="4" s="1"/>
  <c r="E4165" i="4"/>
  <c r="G4165" i="4" s="1"/>
  <c r="H4165" i="4" s="1"/>
  <c r="E4087" i="4"/>
  <c r="G4087" i="4" s="1"/>
  <c r="H4087" i="4" s="1"/>
  <c r="E4091" i="4"/>
  <c r="G4091" i="4" s="1"/>
  <c r="H4091" i="4" s="1"/>
  <c r="E4169" i="4"/>
  <c r="G4169" i="4" s="1"/>
  <c r="H4169" i="4" s="1"/>
  <c r="E4184" i="4"/>
  <c r="G4184" i="4" s="1"/>
  <c r="H4184" i="4" s="1"/>
  <c r="E4192" i="4"/>
  <c r="G4192" i="4" s="1"/>
  <c r="H4192" i="4" s="1"/>
  <c r="E4170" i="4"/>
  <c r="G4170" i="4" s="1"/>
  <c r="H4170" i="4" s="1"/>
  <c r="E4152" i="4"/>
  <c r="G4152" i="4" s="1"/>
  <c r="H4152" i="4" s="1"/>
  <c r="E4186" i="4"/>
  <c r="G4186" i="4" s="1"/>
  <c r="H4186" i="4" s="1"/>
  <c r="E3110" i="4"/>
  <c r="G3110" i="4" s="1"/>
  <c r="H3110" i="4" s="1"/>
  <c r="E3102" i="4"/>
  <c r="G3102" i="4" s="1"/>
  <c r="H3102" i="4" s="1"/>
  <c r="E1149" i="4"/>
  <c r="G1149" i="4" s="1"/>
  <c r="H1149" i="4" s="1"/>
  <c r="E3923" i="4"/>
  <c r="G3923" i="4" s="1"/>
  <c r="H3923" i="4" s="1"/>
  <c r="E3200" i="4"/>
  <c r="G3200" i="4" s="1"/>
  <c r="H3200" i="4" s="1"/>
  <c r="E3943" i="4"/>
  <c r="G3943" i="4" s="1"/>
  <c r="H3943" i="4" s="1"/>
  <c r="E3271" i="4"/>
  <c r="G3271" i="4" s="1"/>
  <c r="H3271" i="4" s="1"/>
  <c r="E3250" i="4"/>
  <c r="G3250" i="4" s="1"/>
  <c r="H3250" i="4" s="1"/>
  <c r="E4007" i="4"/>
  <c r="G4007" i="4" s="1"/>
  <c r="H4007" i="4" s="1"/>
  <c r="E3980" i="4"/>
  <c r="G3980" i="4" s="1"/>
  <c r="H3980" i="4" s="1"/>
  <c r="E3973" i="4"/>
  <c r="G3973" i="4" s="1"/>
  <c r="H3973" i="4" s="1"/>
  <c r="E3628" i="4"/>
  <c r="G3628" i="4" s="1"/>
  <c r="H3628" i="4" s="1"/>
  <c r="E3933" i="4"/>
  <c r="G3933" i="4" s="1"/>
  <c r="H3933" i="4" s="1"/>
  <c r="E3305" i="4"/>
  <c r="G3305" i="4" s="1"/>
  <c r="H3305" i="4" s="1"/>
  <c r="E3452" i="4"/>
  <c r="G3452" i="4" s="1"/>
  <c r="H3452" i="4" s="1"/>
  <c r="E3480" i="4"/>
  <c r="G3480" i="4" s="1"/>
  <c r="H3480" i="4" s="1"/>
  <c r="E3402" i="4"/>
  <c r="G3402" i="4" s="1"/>
  <c r="H3402" i="4" s="1"/>
  <c r="E3204" i="4"/>
  <c r="G3204" i="4" s="1"/>
  <c r="H3204" i="4" s="1"/>
  <c r="E3571" i="4"/>
  <c r="G3571" i="4" s="1"/>
  <c r="H3571" i="4" s="1"/>
  <c r="E3527" i="4"/>
  <c r="G3527" i="4" s="1"/>
  <c r="H3527" i="4" s="1"/>
  <c r="E4267" i="4"/>
  <c r="G4267" i="4" s="1"/>
  <c r="H4267" i="4" s="1"/>
  <c r="E4313" i="4"/>
  <c r="G4313" i="4" s="1"/>
  <c r="H4313" i="4" s="1"/>
  <c r="E4245" i="4"/>
  <c r="G4245" i="4" s="1"/>
  <c r="H4245" i="4" s="1"/>
  <c r="E3917" i="4"/>
  <c r="G3917" i="4" s="1"/>
  <c r="H3917" i="4" s="1"/>
  <c r="E3706" i="4"/>
  <c r="G3706" i="4" s="1"/>
  <c r="H3706" i="4" s="1"/>
  <c r="E3426" i="4"/>
  <c r="G3426" i="4" s="1"/>
  <c r="H3426" i="4" s="1"/>
  <c r="E3808" i="4"/>
  <c r="G3808" i="4" s="1"/>
  <c r="H3808" i="4" s="1"/>
  <c r="E3827" i="4"/>
  <c r="G3827" i="4" s="1"/>
  <c r="H3827" i="4" s="1"/>
  <c r="E3841" i="4"/>
  <c r="G3841" i="4" s="1"/>
  <c r="H3841" i="4" s="1"/>
  <c r="E3233" i="4"/>
  <c r="G3233" i="4" s="1"/>
  <c r="H3233" i="4" s="1"/>
  <c r="E3218" i="4"/>
  <c r="G3218" i="4" s="1"/>
  <c r="H3218" i="4" s="1"/>
  <c r="E3215" i="4"/>
  <c r="G3215" i="4" s="1"/>
  <c r="H3215" i="4" s="1"/>
  <c r="E4065" i="4"/>
  <c r="G4065" i="4" s="1"/>
  <c r="H4065" i="4" s="1"/>
  <c r="E4213" i="4"/>
  <c r="G4213" i="4" s="1"/>
  <c r="H4213" i="4" s="1"/>
  <c r="E4163" i="4"/>
  <c r="G4163" i="4" s="1"/>
  <c r="H4163" i="4" s="1"/>
  <c r="E4307" i="4"/>
  <c r="G4307" i="4" s="1"/>
  <c r="H4307" i="4" s="1"/>
  <c r="E3880" i="4"/>
  <c r="G3880" i="4" s="1"/>
  <c r="H3880" i="4" s="1"/>
  <c r="E3207" i="4"/>
  <c r="G3207" i="4" s="1"/>
  <c r="H3207" i="4" s="1"/>
  <c r="E3244" i="4"/>
  <c r="G3244" i="4" s="1"/>
  <c r="H3244" i="4" s="1"/>
  <c r="E4222" i="4"/>
  <c r="G4222" i="4" s="1"/>
  <c r="H4222" i="4" s="1"/>
  <c r="E3563" i="4"/>
  <c r="G3563" i="4" s="1"/>
  <c r="H3563" i="4" s="1"/>
  <c r="E1561" i="4"/>
  <c r="G1561" i="4" s="1"/>
  <c r="H1561" i="4" s="1"/>
  <c r="E3970" i="4"/>
  <c r="G3970" i="4" s="1"/>
  <c r="H3970" i="4" s="1"/>
  <c r="E3976" i="4"/>
  <c r="G3976" i="4" s="1"/>
  <c r="H3976" i="4" s="1"/>
  <c r="E3981" i="4"/>
  <c r="G3981" i="4" s="1"/>
  <c r="H3981" i="4" s="1"/>
  <c r="E3963" i="4"/>
  <c r="G3963" i="4" s="1"/>
  <c r="H3963" i="4" s="1"/>
  <c r="E4205" i="4"/>
  <c r="G4205" i="4" s="1"/>
  <c r="H4205" i="4" s="1"/>
  <c r="E4173" i="4"/>
  <c r="G4173" i="4" s="1"/>
  <c r="H4173" i="4" s="1"/>
  <c r="E4197" i="4"/>
  <c r="G4197" i="4" s="1"/>
  <c r="H4197" i="4" s="1"/>
  <c r="E3272" i="4"/>
  <c r="G3272" i="4" s="1"/>
  <c r="H3272" i="4" s="1"/>
  <c r="E3280" i="4"/>
  <c r="G3280" i="4" s="1"/>
  <c r="H3280" i="4" s="1"/>
  <c r="E3284" i="4"/>
  <c r="G3284" i="4" s="1"/>
  <c r="H3284" i="4" s="1"/>
  <c r="E3253" i="4"/>
  <c r="G3253" i="4" s="1"/>
  <c r="H3253" i="4" s="1"/>
  <c r="E3269" i="4"/>
  <c r="G3269" i="4" s="1"/>
  <c r="H3269" i="4" s="1"/>
  <c r="E3293" i="4"/>
  <c r="G3293" i="4" s="1"/>
  <c r="H3293" i="4" s="1"/>
  <c r="E3274" i="4"/>
  <c r="G3274" i="4" s="1"/>
  <c r="H3274" i="4" s="1"/>
  <c r="E3282" i="4"/>
  <c r="G3282" i="4" s="1"/>
  <c r="H3282" i="4" s="1"/>
  <c r="E3267" i="4"/>
  <c r="G3267" i="4" s="1"/>
  <c r="H3267" i="4" s="1"/>
  <c r="E3260" i="4"/>
  <c r="G3260" i="4" s="1"/>
  <c r="H3260" i="4" s="1"/>
  <c r="E3256" i="4"/>
  <c r="G3256" i="4" s="1"/>
  <c r="H3256" i="4" s="1"/>
  <c r="E3283" i="4"/>
  <c r="G3283" i="4" s="1"/>
  <c r="H3283" i="4" s="1"/>
  <c r="E3205" i="4"/>
  <c r="G3205" i="4" s="1"/>
  <c r="H3205" i="4" s="1"/>
  <c r="E4286" i="4"/>
  <c r="G4286" i="4" s="1"/>
  <c r="H4286" i="4" s="1"/>
  <c r="E4226" i="4"/>
  <c r="G4226" i="4" s="1"/>
  <c r="H4226" i="4" s="1"/>
  <c r="E3569" i="4"/>
  <c r="G3569" i="4" s="1"/>
  <c r="H3569" i="4" s="1"/>
  <c r="E3991" i="4"/>
  <c r="G3991" i="4" s="1"/>
  <c r="H3991" i="4" s="1"/>
  <c r="E3044" i="4"/>
  <c r="G3044" i="4" s="1"/>
  <c r="H3044" i="4" s="1"/>
  <c r="E1445" i="4"/>
  <c r="G1445" i="4" s="1"/>
  <c r="H1445" i="4" s="1"/>
  <c r="E3127" i="4"/>
  <c r="G3127" i="4" s="1"/>
  <c r="H3127" i="4" s="1"/>
  <c r="E3048" i="4"/>
  <c r="G3048" i="4" s="1"/>
  <c r="H3048" i="4" s="1"/>
  <c r="E2230" i="4"/>
  <c r="G2230" i="4" s="1"/>
  <c r="H2230" i="4" s="1"/>
  <c r="E2241" i="4"/>
  <c r="G2241" i="4" s="1"/>
  <c r="H2241" i="4" s="1"/>
  <c r="E4237" i="4"/>
  <c r="G4237" i="4" s="1"/>
  <c r="H4237" i="4" s="1"/>
  <c r="E4058" i="4"/>
  <c r="G4058" i="4" s="1"/>
  <c r="H4058" i="4" s="1"/>
  <c r="E4308" i="4"/>
  <c r="G4308" i="4" s="1"/>
  <c r="H4308" i="4" s="1"/>
  <c r="E3875" i="4"/>
  <c r="G3875" i="4" s="1"/>
  <c r="H3875" i="4" s="1"/>
  <c r="E4105" i="4"/>
  <c r="G4105" i="4" s="1"/>
  <c r="H4105" i="4" s="1"/>
  <c r="E4290" i="4"/>
  <c r="G4290" i="4" s="1"/>
  <c r="H4290" i="4" s="1"/>
  <c r="E4158" i="4"/>
  <c r="G4158" i="4" s="1"/>
  <c r="H4158" i="4" s="1"/>
  <c r="E3552" i="4"/>
  <c r="G3552" i="4" s="1"/>
  <c r="H3552" i="4" s="1"/>
  <c r="E4249" i="4"/>
  <c r="G4249" i="4" s="1"/>
  <c r="H4249" i="4" s="1"/>
  <c r="E3928" i="4"/>
  <c r="G3928" i="4" s="1"/>
  <c r="H3928" i="4" s="1"/>
  <c r="E3641" i="4"/>
  <c r="G3641" i="4" s="1"/>
  <c r="H3641" i="4" s="1"/>
  <c r="E3437" i="4"/>
  <c r="G3437" i="4" s="1"/>
  <c r="H3437" i="4" s="1"/>
  <c r="E3202" i="4"/>
  <c r="G3202" i="4" s="1"/>
  <c r="H3202" i="4" s="1"/>
  <c r="E3211" i="4"/>
  <c r="G3211" i="4" s="1"/>
  <c r="H3211" i="4" s="1"/>
  <c r="E3232" i="4"/>
  <c r="G3232" i="4" s="1"/>
  <c r="H3232" i="4" s="1"/>
  <c r="E4282" i="4"/>
  <c r="G4282" i="4" s="1"/>
  <c r="H4282" i="4" s="1"/>
  <c r="E3521" i="4"/>
  <c r="G3521" i="4" s="1"/>
  <c r="H3521" i="4" s="1"/>
  <c r="E4066" i="4"/>
  <c r="G4066" i="4" s="1"/>
  <c r="H4066" i="4" s="1"/>
  <c r="E4135" i="4"/>
  <c r="G4135" i="4" s="1"/>
  <c r="H4135" i="4" s="1"/>
  <c r="E4148" i="4"/>
  <c r="G4148" i="4" s="1"/>
  <c r="H4148" i="4" s="1"/>
  <c r="E3935" i="4"/>
  <c r="G3935" i="4" s="1"/>
  <c r="H3935" i="4" s="1"/>
  <c r="E3734" i="4"/>
  <c r="G3734" i="4" s="1"/>
  <c r="H3734" i="4" s="1"/>
  <c r="E3195" i="4"/>
  <c r="G3195" i="4" s="1"/>
  <c r="H3195" i="4" s="1"/>
  <c r="E3433" i="4"/>
  <c r="G3433" i="4" s="1"/>
  <c r="H3433" i="4" s="1"/>
  <c r="E4134" i="4"/>
  <c r="G4134" i="4" s="1"/>
  <c r="H4134" i="4" s="1"/>
  <c r="E3505" i="4"/>
  <c r="G3505" i="4" s="1"/>
  <c r="H3505" i="4" s="1"/>
  <c r="E3410" i="4"/>
  <c r="G3410" i="4" s="1"/>
  <c r="H3410" i="4" s="1"/>
  <c r="E3846" i="4"/>
  <c r="G3846" i="4" s="1"/>
  <c r="H3846" i="4" s="1"/>
  <c r="E3201" i="4"/>
  <c r="G3201" i="4" s="1"/>
  <c r="H3201" i="4" s="1"/>
  <c r="E3229" i="4"/>
  <c r="G3229" i="4" s="1"/>
  <c r="H3229" i="4" s="1"/>
  <c r="E3245" i="4"/>
  <c r="G3245" i="4" s="1"/>
  <c r="H3245" i="4" s="1"/>
  <c r="E3231" i="4"/>
  <c r="G3231" i="4" s="1"/>
  <c r="H3231" i="4" s="1"/>
  <c r="E4075" i="4"/>
  <c r="G4075" i="4" s="1"/>
  <c r="H4075" i="4" s="1"/>
  <c r="E3588" i="4"/>
  <c r="G3588" i="4" s="1"/>
  <c r="H3588" i="4" s="1"/>
  <c r="E3543" i="4"/>
  <c r="G3543" i="4" s="1"/>
  <c r="H3543" i="4" s="1"/>
  <c r="E3542" i="4"/>
  <c r="G3542" i="4" s="1"/>
  <c r="H3542" i="4" s="1"/>
  <c r="E4221" i="4"/>
  <c r="G4221" i="4" s="1"/>
  <c r="H4221" i="4" s="1"/>
  <c r="E3939" i="4"/>
  <c r="G3939" i="4" s="1"/>
  <c r="H3939" i="4" s="1"/>
  <c r="E3697" i="4"/>
  <c r="G3697" i="4" s="1"/>
  <c r="H3697" i="4" s="1"/>
  <c r="E4240" i="4"/>
  <c r="G4240" i="4" s="1"/>
  <c r="H4240" i="4" s="1"/>
  <c r="E3444" i="4"/>
  <c r="G3444" i="4" s="1"/>
  <c r="H3444" i="4" s="1"/>
  <c r="E4172" i="4"/>
  <c r="G4172" i="4" s="1"/>
  <c r="H4172" i="4" s="1"/>
  <c r="E3828" i="4"/>
  <c r="G3828" i="4" s="1"/>
  <c r="H3828" i="4" s="1"/>
  <c r="E4113" i="4"/>
  <c r="G4113" i="4" s="1"/>
  <c r="H4113" i="4" s="1"/>
  <c r="E3198" i="4"/>
  <c r="G3198" i="4" s="1"/>
  <c r="H3198" i="4" s="1"/>
  <c r="E4269" i="4"/>
  <c r="G4269" i="4" s="1"/>
  <c r="H4269" i="4" s="1"/>
  <c r="E4321" i="4"/>
  <c r="G4321" i="4" s="1"/>
  <c r="H4321" i="4" s="1"/>
  <c r="E4142" i="4"/>
  <c r="G4142" i="4" s="1"/>
  <c r="H4142" i="4" s="1"/>
  <c r="E3676" i="4"/>
  <c r="G3676" i="4" s="1"/>
  <c r="H3676" i="4" s="1"/>
  <c r="E4304" i="4"/>
  <c r="G4304" i="4" s="1"/>
  <c r="H4304" i="4" s="1"/>
  <c r="E4244" i="4"/>
  <c r="G4244" i="4" s="1"/>
  <c r="H4244" i="4" s="1"/>
  <c r="E3445" i="4"/>
  <c r="G3445" i="4" s="1"/>
  <c r="H3445" i="4" s="1"/>
  <c r="E3953" i="4"/>
  <c r="G3953" i="4" s="1"/>
  <c r="H3953" i="4" s="1"/>
  <c r="E3504" i="4"/>
  <c r="G3504" i="4" s="1"/>
  <c r="H3504" i="4" s="1"/>
  <c r="E3416" i="4"/>
  <c r="G3416" i="4" s="1"/>
  <c r="H3416" i="4" s="1"/>
  <c r="E4129" i="4"/>
  <c r="G4129" i="4" s="1"/>
  <c r="H4129" i="4" s="1"/>
  <c r="E4218" i="4"/>
  <c r="G4218" i="4" s="1"/>
  <c r="H4218" i="4" s="1"/>
  <c r="E3974" i="3"/>
  <c r="G3974" i="3" s="1"/>
  <c r="H3974" i="3" s="1"/>
  <c r="E4397" i="3"/>
  <c r="G4397" i="3" s="1"/>
  <c r="H4397" i="3" s="1"/>
  <c r="E4398" i="3"/>
  <c r="G4398" i="3" s="1"/>
  <c r="H4398" i="3" s="1"/>
  <c r="E4399" i="3"/>
  <c r="G4399" i="3" s="1"/>
  <c r="H4399" i="3" s="1"/>
  <c r="E4400" i="3"/>
  <c r="G4400" i="3" s="1"/>
  <c r="H4400" i="3" s="1"/>
  <c r="E4401" i="3"/>
  <c r="G4401" i="3" s="1"/>
  <c r="H4401" i="3" s="1"/>
  <c r="E4402" i="3"/>
  <c r="G4402" i="3" s="1"/>
  <c r="H4402" i="3" s="1"/>
  <c r="E4403" i="3"/>
  <c r="G4403" i="3" s="1"/>
  <c r="H4403" i="3" s="1"/>
  <c r="E4404" i="3"/>
  <c r="G4404" i="3" s="1"/>
  <c r="H4404" i="3" s="1"/>
  <c r="E4405" i="3"/>
  <c r="G4405" i="3" s="1"/>
  <c r="H4405" i="3" s="1"/>
  <c r="E4406" i="3"/>
  <c r="G4406" i="3" s="1"/>
  <c r="H4406" i="3" s="1"/>
  <c r="E4407" i="3"/>
  <c r="G4407" i="3" s="1"/>
  <c r="H4407" i="3" s="1"/>
  <c r="E4408" i="3"/>
  <c r="G4408" i="3" s="1"/>
  <c r="H4408" i="3" s="1"/>
  <c r="E4409" i="3"/>
  <c r="G4409" i="3" s="1"/>
  <c r="H4409" i="3" s="1"/>
  <c r="E4410" i="3"/>
  <c r="G4410" i="3" s="1"/>
  <c r="H4410" i="3" s="1"/>
  <c r="E4411" i="3"/>
  <c r="G4411" i="3" s="1"/>
  <c r="H4411" i="3" s="1"/>
  <c r="E4412" i="3"/>
  <c r="G4412" i="3" s="1"/>
  <c r="H4412" i="3" s="1"/>
  <c r="E4413" i="3"/>
  <c r="G4413" i="3" s="1"/>
  <c r="H4413" i="3" s="1"/>
  <c r="E4414" i="3"/>
  <c r="G4414" i="3" s="1"/>
  <c r="H4414" i="3" s="1"/>
  <c r="E4415" i="3"/>
  <c r="G4415" i="3" s="1"/>
  <c r="H4415" i="3" s="1"/>
  <c r="E4416" i="3"/>
  <c r="G4416" i="3" s="1"/>
  <c r="H4416" i="3" s="1"/>
  <c r="E4417" i="3"/>
  <c r="G4417" i="3" s="1"/>
  <c r="H4417" i="3" s="1"/>
  <c r="E4418" i="3"/>
  <c r="G4418" i="3" s="1"/>
  <c r="H4418" i="3" s="1"/>
  <c r="E4419" i="3"/>
  <c r="G4419" i="3" s="1"/>
  <c r="H4419" i="3" s="1"/>
  <c r="E4420" i="3"/>
  <c r="G4420" i="3" s="1"/>
  <c r="H4420" i="3" s="1"/>
  <c r="E4421" i="3"/>
  <c r="G4421" i="3" s="1"/>
  <c r="H4421" i="3" s="1"/>
  <c r="E4422" i="3"/>
  <c r="G4422" i="3" s="1"/>
  <c r="H4422" i="3" s="1"/>
  <c r="E4423" i="3"/>
  <c r="G4423" i="3" s="1"/>
  <c r="H4423" i="3" s="1"/>
  <c r="E4424" i="3"/>
  <c r="G4424" i="3" s="1"/>
  <c r="H4424" i="3" s="1"/>
  <c r="E4425" i="3"/>
  <c r="G4425" i="3" s="1"/>
  <c r="H4425" i="3" s="1"/>
  <c r="E4426" i="3"/>
  <c r="G4426" i="3" s="1"/>
  <c r="H4426" i="3" s="1"/>
  <c r="E4427" i="3"/>
  <c r="G4427" i="3" s="1"/>
  <c r="H4427" i="3" s="1"/>
  <c r="E4428" i="3"/>
  <c r="G4428" i="3" s="1"/>
  <c r="H4428" i="3" s="1"/>
  <c r="E4429" i="3"/>
  <c r="G4429" i="3" s="1"/>
  <c r="H4429" i="3" s="1"/>
  <c r="E4430" i="3"/>
  <c r="G4430" i="3" s="1"/>
  <c r="H4430" i="3" s="1"/>
  <c r="E4431" i="3"/>
  <c r="G4431" i="3" s="1"/>
  <c r="H4431" i="3" s="1"/>
  <c r="E4432" i="3"/>
  <c r="G4432" i="3" s="1"/>
  <c r="H4432" i="3" s="1"/>
  <c r="E4433" i="3"/>
  <c r="G4433" i="3" s="1"/>
  <c r="H4433" i="3" s="1"/>
  <c r="E4434" i="3"/>
  <c r="G4434" i="3" s="1"/>
  <c r="H4434" i="3" s="1"/>
  <c r="E4435" i="3"/>
  <c r="G4435" i="3" s="1"/>
  <c r="H4435" i="3" s="1"/>
  <c r="E4436" i="3"/>
  <c r="G4436" i="3" s="1"/>
  <c r="H4436" i="3" s="1"/>
  <c r="E4437" i="3"/>
  <c r="G4437" i="3" s="1"/>
  <c r="H4437" i="3" s="1"/>
  <c r="E4438" i="3"/>
  <c r="G4438" i="3" s="1"/>
  <c r="H4438" i="3" s="1"/>
  <c r="E4439" i="3"/>
  <c r="G4439" i="3" s="1"/>
  <c r="H4439" i="3" s="1"/>
  <c r="E4440" i="3"/>
  <c r="G4440" i="3" s="1"/>
  <c r="H4440" i="3" s="1"/>
  <c r="E4441" i="3"/>
  <c r="G4441" i="3" s="1"/>
  <c r="H4441" i="3" s="1"/>
  <c r="E4442" i="3"/>
  <c r="G4442" i="3" s="1"/>
  <c r="H4442" i="3" s="1"/>
  <c r="E4443" i="3"/>
  <c r="G4443" i="3" s="1"/>
  <c r="H4443" i="3" s="1"/>
  <c r="E4444" i="3"/>
  <c r="G4444" i="3" s="1"/>
  <c r="H4444" i="3" s="1"/>
  <c r="E4445" i="3"/>
  <c r="G4445" i="3" s="1"/>
  <c r="H4445" i="3" s="1"/>
  <c r="E4446" i="3"/>
  <c r="G4446" i="3" s="1"/>
  <c r="H4446" i="3" s="1"/>
  <c r="E4447" i="3"/>
  <c r="G4447" i="3" s="1"/>
  <c r="H4447" i="3" s="1"/>
  <c r="E3614" i="3"/>
  <c r="G3614" i="3" s="1"/>
  <c r="H3614" i="3" s="1"/>
  <c r="E3761" i="3"/>
  <c r="G3761" i="3" s="1"/>
  <c r="H3761" i="3" s="1"/>
  <c r="E722" i="3"/>
  <c r="G722" i="3" s="1"/>
  <c r="H722" i="3" s="1"/>
  <c r="E4049" i="3"/>
  <c r="G4049" i="3" s="1"/>
  <c r="H4049" i="3" s="1"/>
  <c r="E3418" i="3"/>
  <c r="G3418" i="3" s="1"/>
  <c r="H3418" i="3" s="1"/>
  <c r="E3396" i="3"/>
  <c r="G3396" i="3" s="1"/>
  <c r="H3396" i="3" s="1"/>
  <c r="E4320" i="3"/>
  <c r="G4320" i="3" s="1"/>
  <c r="H4320" i="3" s="1"/>
  <c r="E3660" i="3"/>
  <c r="G3660" i="3" s="1"/>
  <c r="H3660" i="3" s="1"/>
  <c r="E3748" i="3"/>
  <c r="G3748" i="3" s="1"/>
  <c r="H3748" i="3" s="1"/>
  <c r="E3681" i="3"/>
  <c r="G3681" i="3" s="1"/>
  <c r="H3681" i="3" s="1"/>
  <c r="E3561" i="3"/>
  <c r="G3561" i="3" s="1"/>
  <c r="H3561" i="3" s="1"/>
  <c r="E3598" i="3"/>
  <c r="G3598" i="3" s="1"/>
  <c r="H3598" i="3" s="1"/>
  <c r="E4031" i="3"/>
  <c r="G4031" i="3" s="1"/>
  <c r="H4031" i="3" s="1"/>
  <c r="E723" i="3"/>
  <c r="G723" i="3" s="1"/>
  <c r="H723" i="3" s="1"/>
  <c r="E4051" i="3"/>
  <c r="G4051" i="3" s="1"/>
  <c r="H4051" i="3" s="1"/>
  <c r="E3710" i="3"/>
  <c r="G3710" i="3" s="1"/>
  <c r="H3710" i="3" s="1"/>
  <c r="E1617" i="3"/>
  <c r="G1617" i="3" s="1"/>
  <c r="H1617" i="3" s="1"/>
  <c r="E3101" i="3"/>
  <c r="G3101" i="3" s="1"/>
  <c r="H3101" i="3" s="1"/>
  <c r="E3482" i="3"/>
  <c r="G3482" i="3" s="1"/>
  <c r="H3482" i="3" s="1"/>
  <c r="E3461" i="3"/>
  <c r="G3461" i="3" s="1"/>
  <c r="H3461" i="3" s="1"/>
  <c r="E3711" i="3"/>
  <c r="G3711" i="3" s="1"/>
  <c r="H3711" i="3" s="1"/>
  <c r="E3456" i="3"/>
  <c r="G3456" i="3" s="1"/>
  <c r="H3456" i="3" s="1"/>
  <c r="E3578" i="3"/>
  <c r="G3578" i="3" s="1"/>
  <c r="H3578" i="3" s="1"/>
  <c r="E3590" i="3"/>
  <c r="G3590" i="3" s="1"/>
  <c r="H3590" i="3" s="1"/>
  <c r="E3498" i="3"/>
  <c r="G3498" i="3" s="1"/>
  <c r="H3498" i="3" s="1"/>
  <c r="E3961" i="3"/>
  <c r="G3961" i="3" s="1"/>
  <c r="H3961" i="3" s="1"/>
  <c r="E3777" i="3"/>
  <c r="G3777" i="3" s="1"/>
  <c r="H3777" i="3" s="1"/>
  <c r="E3849" i="3"/>
  <c r="G3849" i="3" s="1"/>
  <c r="H3849" i="3" s="1"/>
  <c r="E3750" i="3"/>
  <c r="G3750" i="3" s="1"/>
  <c r="H3750" i="3" s="1"/>
  <c r="E4388" i="3"/>
  <c r="G4388" i="3" s="1"/>
  <c r="H4388" i="3" s="1"/>
  <c r="E4295" i="3"/>
  <c r="G4295" i="3" s="1"/>
  <c r="H4295" i="3" s="1"/>
  <c r="E3949" i="3"/>
  <c r="G3949" i="3" s="1"/>
  <c r="H3949" i="3" s="1"/>
  <c r="E4362" i="3"/>
  <c r="G4362" i="3" s="1"/>
  <c r="H4362" i="3" s="1"/>
  <c r="E3426" i="3"/>
  <c r="G3426" i="3" s="1"/>
  <c r="H3426" i="3" s="1"/>
  <c r="E3287" i="3"/>
  <c r="G3287" i="3" s="1"/>
  <c r="H3287" i="3" s="1"/>
  <c r="E3265" i="3"/>
  <c r="G3265" i="3" s="1"/>
  <c r="H3265" i="3" s="1"/>
  <c r="E3254" i="3"/>
  <c r="G3254" i="3" s="1"/>
  <c r="H3254" i="3" s="1"/>
  <c r="E3253" i="3"/>
  <c r="G3253" i="3" s="1"/>
  <c r="H3253" i="3" s="1"/>
  <c r="E3416" i="3"/>
  <c r="G3416" i="3" s="1"/>
  <c r="H3416" i="3" s="1"/>
  <c r="E3430" i="3"/>
  <c r="G3430" i="3" s="1"/>
  <c r="H3430" i="3" s="1"/>
  <c r="E3420" i="3"/>
  <c r="G3420" i="3" s="1"/>
  <c r="H3420" i="3" s="1"/>
  <c r="E3515" i="3"/>
  <c r="G3515" i="3" s="1"/>
  <c r="H3515" i="3" s="1"/>
  <c r="E3538" i="3"/>
  <c r="G3538" i="3" s="1"/>
  <c r="H3538" i="3" s="1"/>
  <c r="E3216" i="3"/>
  <c r="G3216" i="3" s="1"/>
  <c r="H3216" i="3" s="1"/>
  <c r="E5025" i="10"/>
  <c r="G5025" i="10" s="1"/>
  <c r="H5025" i="10" s="1"/>
  <c r="E4979" i="10"/>
  <c r="G4979" i="10" s="1"/>
  <c r="H4979" i="10" s="1"/>
  <c r="E4816" i="10"/>
  <c r="G4816" i="10" s="1"/>
  <c r="H4816" i="10" s="1"/>
  <c r="E4992" i="10"/>
  <c r="G4992" i="10" s="1"/>
  <c r="H4992" i="10" s="1"/>
  <c r="E5021" i="10"/>
  <c r="G5021" i="10" s="1"/>
  <c r="H5021" i="10" s="1"/>
  <c r="E4947" i="10"/>
  <c r="G4947" i="10" s="1"/>
  <c r="H4947" i="10" s="1"/>
  <c r="E5020" i="10"/>
  <c r="G5020" i="10" s="1"/>
  <c r="H5020" i="10" s="1"/>
  <c r="E5088" i="10"/>
  <c r="G5088" i="10" s="1"/>
  <c r="H5088" i="10" s="1"/>
  <c r="E5010" i="10"/>
  <c r="G5010" i="10" s="1"/>
  <c r="H5010" i="10" s="1"/>
  <c r="E4484" i="10"/>
  <c r="G4484" i="10" s="1"/>
  <c r="H4484" i="10" s="1"/>
  <c r="E5035" i="10"/>
  <c r="G5035" i="10" s="1"/>
  <c r="H5035" i="10" s="1"/>
  <c r="E4901" i="10"/>
  <c r="G4901" i="10" s="1"/>
  <c r="H4901" i="10" s="1"/>
  <c r="E5031" i="10"/>
  <c r="G5031" i="10" s="1"/>
  <c r="H5031" i="10" s="1"/>
  <c r="E1540" i="9"/>
  <c r="G1540" i="9" s="1"/>
  <c r="H1540" i="9" s="1"/>
  <c r="E1464" i="9"/>
  <c r="G1464" i="9" s="1"/>
  <c r="H1464" i="9" s="1"/>
  <c r="E2027" i="9"/>
  <c r="G2027" i="9" s="1"/>
  <c r="H2027" i="9" s="1"/>
  <c r="E2329" i="9"/>
  <c r="G2329" i="9" s="1"/>
  <c r="H2329" i="9" s="1"/>
  <c r="E2566" i="9"/>
  <c r="G2566" i="9" s="1"/>
  <c r="H2566" i="9" s="1"/>
  <c r="E2560" i="9"/>
  <c r="G2560" i="9" s="1"/>
  <c r="H2560" i="9" s="1"/>
  <c r="E2792" i="9"/>
  <c r="G2792" i="9" s="1"/>
  <c r="H2792" i="9" s="1"/>
  <c r="E2149" i="9"/>
  <c r="G2149" i="9" s="1"/>
  <c r="H2149" i="9" s="1"/>
  <c r="E2567" i="9"/>
  <c r="G2567" i="9" s="1"/>
  <c r="H2567" i="9" s="1"/>
  <c r="E2454" i="9"/>
  <c r="G2454" i="9" s="1"/>
  <c r="H2454" i="9" s="1"/>
  <c r="E2103" i="9"/>
  <c r="G2103" i="9" s="1"/>
  <c r="H2103" i="9" s="1"/>
  <c r="E1116" i="9"/>
  <c r="G1116" i="9" s="1"/>
  <c r="H1116" i="9" s="1"/>
  <c r="E562" i="9"/>
  <c r="G562" i="9" s="1"/>
  <c r="H562" i="9" s="1"/>
  <c r="E2559" i="9"/>
  <c r="G2559" i="9" s="1"/>
  <c r="H2559" i="9" s="1"/>
  <c r="E4638" i="8"/>
  <c r="G4638" i="8" s="1"/>
  <c r="H4638" i="8" s="1"/>
  <c r="E4678" i="8"/>
  <c r="G4678" i="8" s="1"/>
  <c r="H4678" i="8" s="1"/>
  <c r="E3278" i="8"/>
  <c r="G3278" i="8" s="1"/>
  <c r="H3278" i="8" s="1"/>
  <c r="E3230" i="8"/>
  <c r="G3230" i="8" s="1"/>
  <c r="H3230" i="8" s="1"/>
  <c r="E3429" i="8"/>
  <c r="G3429" i="8" s="1"/>
  <c r="H3429" i="8" s="1"/>
  <c r="E3869" i="8"/>
  <c r="G3869" i="8" s="1"/>
  <c r="H3869" i="8" s="1"/>
  <c r="E3418" i="8"/>
  <c r="G3418" i="8" s="1"/>
  <c r="H3418" i="8" s="1"/>
  <c r="E4458" i="8"/>
  <c r="G4458" i="8" s="1"/>
  <c r="H4458" i="8" s="1"/>
  <c r="E4433" i="8"/>
  <c r="G4433" i="8" s="1"/>
  <c r="H4433" i="8" s="1"/>
  <c r="E4704" i="7"/>
  <c r="G4704" i="7" s="1"/>
  <c r="H4704" i="7" s="1"/>
  <c r="E4359" i="7"/>
  <c r="G4359" i="7" s="1"/>
  <c r="H4359" i="7" s="1"/>
  <c r="E3974" i="7"/>
  <c r="G3974" i="7" s="1"/>
  <c r="H3974" i="7" s="1"/>
  <c r="E4307" i="7"/>
  <c r="G4307" i="7" s="1"/>
  <c r="H4307" i="7" s="1"/>
  <c r="E5076" i="7"/>
  <c r="G5076" i="7" s="1"/>
  <c r="H5076" i="7" s="1"/>
  <c r="E2829" i="7"/>
  <c r="G2829" i="7" s="1"/>
  <c r="H2829" i="7" s="1"/>
  <c r="E3490" i="7"/>
  <c r="G3490" i="7" s="1"/>
  <c r="H3490" i="7" s="1"/>
  <c r="E3516" i="7"/>
  <c r="G3516" i="7" s="1"/>
  <c r="H3516" i="7" s="1"/>
  <c r="E4768" i="7"/>
  <c r="G4768" i="7" s="1"/>
  <c r="H4768" i="7" s="1"/>
  <c r="E4397" i="7"/>
  <c r="G4397" i="7" s="1"/>
  <c r="H4397" i="7" s="1"/>
  <c r="E4029" i="7"/>
  <c r="G4029" i="7" s="1"/>
  <c r="H4029" i="7" s="1"/>
  <c r="E3651" i="7"/>
  <c r="G3651" i="7" s="1"/>
  <c r="H3651" i="7" s="1"/>
  <c r="E3686" i="7"/>
  <c r="G3686" i="7" s="1"/>
  <c r="H3686" i="7" s="1"/>
  <c r="E3594" i="7"/>
  <c r="G3594" i="7" s="1"/>
  <c r="H3594" i="7" s="1"/>
  <c r="E3522" i="7"/>
  <c r="G3522" i="7" s="1"/>
  <c r="H3522" i="7" s="1"/>
  <c r="E3635" i="7"/>
  <c r="G3635" i="7" s="1"/>
  <c r="H3635" i="7" s="1"/>
  <c r="E3360" i="7"/>
  <c r="G3360" i="7" s="1"/>
  <c r="H3360" i="7" s="1"/>
  <c r="E4948" i="7"/>
  <c r="G4948" i="7" s="1"/>
  <c r="H4948" i="7" s="1"/>
  <c r="E4771" i="7"/>
  <c r="G4771" i="7" s="1"/>
  <c r="H4771" i="7" s="1"/>
  <c r="E3985" i="7"/>
  <c r="G3985" i="7" s="1"/>
  <c r="H3985" i="7" s="1"/>
  <c r="E4268" i="7"/>
  <c r="G4268" i="7" s="1"/>
  <c r="H4268" i="7" s="1"/>
  <c r="E4586" i="7"/>
  <c r="G4586" i="7" s="1"/>
  <c r="H4586" i="7" s="1"/>
  <c r="E4511" i="7"/>
  <c r="G4511" i="7" s="1"/>
  <c r="H4511" i="7" s="1"/>
  <c r="E4068" i="7"/>
  <c r="G4068" i="7" s="1"/>
  <c r="H4068" i="7" s="1"/>
  <c r="E4605" i="7"/>
  <c r="G4605" i="7" s="1"/>
  <c r="H4605" i="7" s="1"/>
  <c r="E4198" i="7"/>
  <c r="G4198" i="7" s="1"/>
  <c r="H4198" i="7" s="1"/>
  <c r="E5099" i="7"/>
  <c r="G5099" i="7" s="1"/>
  <c r="H5099" i="7" s="1"/>
  <c r="E4591" i="7"/>
  <c r="G4591" i="7" s="1"/>
  <c r="H4591" i="7" s="1"/>
  <c r="E4628" i="7"/>
  <c r="G4628" i="7" s="1"/>
  <c r="H4628" i="7" s="1"/>
  <c r="E3152" i="7"/>
  <c r="G3152" i="7" s="1"/>
  <c r="H3152" i="7" s="1"/>
  <c r="E4469" i="7"/>
  <c r="G4469" i="7" s="1"/>
  <c r="H4469" i="7" s="1"/>
  <c r="E3999" i="7"/>
  <c r="G3999" i="7" s="1"/>
  <c r="H3999" i="7" s="1"/>
  <c r="E4187" i="7"/>
  <c r="G4187" i="7" s="1"/>
  <c r="H4187" i="7" s="1"/>
  <c r="E4336" i="7"/>
  <c r="G4336" i="7" s="1"/>
  <c r="H4336" i="7" s="1"/>
  <c r="E4502" i="7"/>
  <c r="G4502" i="7" s="1"/>
  <c r="H4502" i="7" s="1"/>
  <c r="E4076" i="7"/>
  <c r="G4076" i="7" s="1"/>
  <c r="H4076" i="7" s="1"/>
  <c r="E4038" i="7"/>
  <c r="G4038" i="7" s="1"/>
  <c r="H4038" i="7" s="1"/>
  <c r="E1854" i="7"/>
  <c r="G1854" i="7" s="1"/>
  <c r="H1854" i="7" s="1"/>
  <c r="E3996" i="7"/>
  <c r="G3996" i="7" s="1"/>
  <c r="H3996" i="7" s="1"/>
  <c r="E3992" i="7"/>
  <c r="G3992" i="7" s="1"/>
  <c r="H3992" i="7" s="1"/>
  <c r="E4308" i="7"/>
  <c r="G4308" i="7" s="1"/>
  <c r="H4308" i="7" s="1"/>
  <c r="E4518" i="7"/>
  <c r="G4518" i="7" s="1"/>
  <c r="H4518" i="7" s="1"/>
  <c r="E4364" i="7"/>
  <c r="G4364" i="7" s="1"/>
  <c r="H4364" i="7" s="1"/>
  <c r="E4403" i="7"/>
  <c r="G4403" i="7" s="1"/>
  <c r="H4403" i="7" s="1"/>
  <c r="E4330" i="7"/>
  <c r="G4330" i="7" s="1"/>
  <c r="H4330" i="7" s="1"/>
  <c r="E4401" i="7"/>
  <c r="G4401" i="7" s="1"/>
  <c r="H4401" i="7" s="1"/>
  <c r="E5053" i="7"/>
  <c r="G5053" i="7" s="1"/>
  <c r="H5053" i="7" s="1"/>
  <c r="E5169" i="7"/>
  <c r="G5169" i="7" s="1"/>
  <c r="H5169" i="7" s="1"/>
  <c r="E5179" i="7"/>
  <c r="G5179" i="7" s="1"/>
  <c r="H5179" i="7" s="1"/>
  <c r="E4739" i="7"/>
  <c r="G4739" i="7" s="1"/>
  <c r="H4739" i="7" s="1"/>
  <c r="E4986" i="7"/>
  <c r="G4986" i="7" s="1"/>
  <c r="H4986" i="7" s="1"/>
  <c r="E3959" i="7"/>
  <c r="G3959" i="7" s="1"/>
  <c r="H3959" i="7" s="1"/>
  <c r="E4654" i="7"/>
  <c r="G4654" i="7" s="1"/>
  <c r="H4654" i="7" s="1"/>
  <c r="E2681" i="7"/>
  <c r="G2681" i="7" s="1"/>
  <c r="H2681" i="7" s="1"/>
  <c r="E5113" i="7"/>
  <c r="G5113" i="7" s="1"/>
  <c r="H5113" i="7" s="1"/>
  <c r="E3855" i="7"/>
  <c r="G3855" i="7" s="1"/>
  <c r="H3855" i="7" s="1"/>
  <c r="E3839" i="7"/>
  <c r="G3839" i="7" s="1"/>
  <c r="H3839" i="7" s="1"/>
  <c r="E4106" i="7"/>
  <c r="G4106" i="7" s="1"/>
  <c r="H4106" i="7" s="1"/>
  <c r="E4490" i="7"/>
  <c r="G4490" i="7" s="1"/>
  <c r="H4490" i="7" s="1"/>
  <c r="E4067" i="7"/>
  <c r="G4067" i="7" s="1"/>
  <c r="H4067" i="7" s="1"/>
  <c r="E4614" i="7"/>
  <c r="G4614" i="7" s="1"/>
  <c r="H4614" i="7" s="1"/>
  <c r="E5089" i="7"/>
  <c r="G5089" i="7" s="1"/>
  <c r="H5089" i="7" s="1"/>
  <c r="E3390" i="7"/>
  <c r="G3390" i="7" s="1"/>
  <c r="H3390" i="7" s="1"/>
  <c r="E3501" i="7"/>
  <c r="G3501" i="7" s="1"/>
  <c r="H3501" i="7" s="1"/>
  <c r="E3840" i="7"/>
  <c r="G3840" i="7" s="1"/>
  <c r="H3840" i="7" s="1"/>
  <c r="E3901" i="7"/>
  <c r="G3901" i="7" s="1"/>
  <c r="H3901" i="7" s="1"/>
  <c r="E4164" i="7"/>
  <c r="G4164" i="7" s="1"/>
  <c r="H4164" i="7" s="1"/>
  <c r="E4144" i="7"/>
  <c r="G4144" i="7" s="1"/>
  <c r="H4144" i="7" s="1"/>
  <c r="E4265" i="7"/>
  <c r="G4265" i="7" s="1"/>
  <c r="H4265" i="7" s="1"/>
  <c r="E3773" i="7"/>
  <c r="G3773" i="7" s="1"/>
  <c r="H3773" i="7" s="1"/>
  <c r="E3761" i="7"/>
  <c r="G3761" i="7" s="1"/>
  <c r="H3761" i="7" s="1"/>
  <c r="E4531" i="7"/>
  <c r="G4531" i="7" s="1"/>
  <c r="H4531" i="7" s="1"/>
  <c r="E4039" i="7"/>
  <c r="G4039" i="7" s="1"/>
  <c r="H4039" i="7" s="1"/>
  <c r="E2865" i="7"/>
  <c r="G2865" i="7" s="1"/>
  <c r="H2865" i="7" s="1"/>
  <c r="E3391" i="7"/>
  <c r="G3391" i="7" s="1"/>
  <c r="H3391" i="7" s="1"/>
  <c r="E4832" i="7"/>
  <c r="G4832" i="7" s="1"/>
  <c r="H4832" i="7" s="1"/>
  <c r="E5043" i="7"/>
  <c r="G5043" i="7" s="1"/>
  <c r="H5043" i="7" s="1"/>
  <c r="E3866" i="7"/>
  <c r="G3866" i="7" s="1"/>
  <c r="H3866" i="7" s="1"/>
  <c r="E3920" i="7"/>
  <c r="G3920" i="7" s="1"/>
  <c r="H3920" i="7" s="1"/>
  <c r="E3938" i="7"/>
  <c r="G3938" i="7" s="1"/>
  <c r="H3938" i="7" s="1"/>
  <c r="E4177" i="7"/>
  <c r="G4177" i="7" s="1"/>
  <c r="H4177" i="7" s="1"/>
  <c r="E4161" i="7"/>
  <c r="G4161" i="7" s="1"/>
  <c r="H4161" i="7" s="1"/>
  <c r="E4261" i="7"/>
  <c r="G4261" i="7" s="1"/>
  <c r="H4261" i="7" s="1"/>
  <c r="E4211" i="7"/>
  <c r="G4211" i="7" s="1"/>
  <c r="H4211" i="7" s="1"/>
  <c r="E3785" i="7"/>
  <c r="G3785" i="7" s="1"/>
  <c r="H3785" i="7" s="1"/>
  <c r="E3775" i="7"/>
  <c r="G3775" i="7" s="1"/>
  <c r="H3775" i="7" s="1"/>
  <c r="E3737" i="7"/>
  <c r="G3737" i="7" s="1"/>
  <c r="H3737" i="7" s="1"/>
  <c r="E5067" i="7"/>
  <c r="G5067" i="7" s="1"/>
  <c r="H5067" i="7" s="1"/>
  <c r="E3426" i="7"/>
  <c r="G3426" i="7" s="1"/>
  <c r="H3426" i="7" s="1"/>
  <c r="E3414" i="7"/>
  <c r="G3414" i="7" s="1"/>
  <c r="H3414" i="7" s="1"/>
  <c r="E3395" i="7"/>
  <c r="G3395" i="7" s="1"/>
  <c r="H3395" i="7" s="1"/>
  <c r="E3436" i="7"/>
  <c r="G3436" i="7" s="1"/>
  <c r="H3436" i="7" s="1"/>
  <c r="E3529" i="7"/>
  <c r="G3529" i="7" s="1"/>
  <c r="H3529" i="7" s="1"/>
  <c r="E4843" i="7"/>
  <c r="G4843" i="7" s="1"/>
  <c r="H4843" i="7" s="1"/>
  <c r="E3890" i="7"/>
  <c r="G3890" i="7" s="1"/>
  <c r="H3890" i="7" s="1"/>
  <c r="E3947" i="7"/>
  <c r="G3947" i="7" s="1"/>
  <c r="H3947" i="7" s="1"/>
  <c r="E3941" i="7"/>
  <c r="G3941" i="7" s="1"/>
  <c r="H3941" i="7" s="1"/>
  <c r="E3949" i="7"/>
  <c r="G3949" i="7" s="1"/>
  <c r="H3949" i="7" s="1"/>
  <c r="E4464" i="7"/>
  <c r="G4464" i="7" s="1"/>
  <c r="H4464" i="7" s="1"/>
  <c r="E4824" i="7"/>
  <c r="G4824" i="7" s="1"/>
  <c r="H4824" i="7" s="1"/>
  <c r="E5105" i="7"/>
  <c r="G5105" i="7" s="1"/>
  <c r="H5105" i="7" s="1"/>
  <c r="E3816" i="7"/>
  <c r="G3816" i="7" s="1"/>
  <c r="H3816" i="7" s="1"/>
  <c r="E3847" i="7"/>
  <c r="G3847" i="7" s="1"/>
  <c r="H3847" i="7" s="1"/>
  <c r="E3810" i="7"/>
  <c r="G3810" i="7" s="1"/>
  <c r="H3810" i="7" s="1"/>
  <c r="E4893" i="7"/>
  <c r="G4893" i="7" s="1"/>
  <c r="H4893" i="7" s="1"/>
  <c r="E4978" i="7"/>
  <c r="G4978" i="7" s="1"/>
  <c r="H4978" i="7" s="1"/>
  <c r="E3863" i="7"/>
  <c r="G3863" i="7" s="1"/>
  <c r="H3863" i="7" s="1"/>
  <c r="E3910" i="7"/>
  <c r="G3910" i="7" s="1"/>
  <c r="H3910" i="7" s="1"/>
  <c r="E4908" i="7"/>
  <c r="G4908" i="7" s="1"/>
  <c r="H4908" i="7" s="1"/>
  <c r="E3937" i="7"/>
  <c r="G3937" i="7" s="1"/>
  <c r="H3937" i="7" s="1"/>
  <c r="E3946" i="7"/>
  <c r="G3946" i="7" s="1"/>
  <c r="H3946" i="7" s="1"/>
  <c r="E5006" i="7"/>
  <c r="G5006" i="7" s="1"/>
  <c r="H5006" i="7" s="1"/>
  <c r="E3970" i="7"/>
  <c r="G3970" i="7" s="1"/>
  <c r="H3970" i="7" s="1"/>
  <c r="E4082" i="7"/>
  <c r="G4082" i="7" s="1"/>
  <c r="H4082" i="7" s="1"/>
  <c r="E4097" i="7"/>
  <c r="G4097" i="7" s="1"/>
  <c r="H4097" i="7" s="1"/>
  <c r="E4180" i="7"/>
  <c r="G4180" i="7" s="1"/>
  <c r="H4180" i="7" s="1"/>
  <c r="E4173" i="7"/>
  <c r="G4173" i="7" s="1"/>
  <c r="H4173" i="7" s="1"/>
  <c r="E4151" i="7"/>
  <c r="G4151" i="7" s="1"/>
  <c r="H4151" i="7" s="1"/>
  <c r="E4213" i="7"/>
  <c r="G4213" i="7" s="1"/>
  <c r="H4213" i="7" s="1"/>
  <c r="E4262" i="7"/>
  <c r="G4262" i="7" s="1"/>
  <c r="H4262" i="7" s="1"/>
  <c r="E4220" i="7"/>
  <c r="G4220" i="7" s="1"/>
  <c r="H4220" i="7" s="1"/>
  <c r="E4242" i="7"/>
  <c r="G4242" i="7" s="1"/>
  <c r="H4242" i="7" s="1"/>
  <c r="E3749" i="7"/>
  <c r="G3749" i="7" s="1"/>
  <c r="H3749" i="7" s="1"/>
  <c r="E3751" i="7"/>
  <c r="G3751" i="7" s="1"/>
  <c r="H3751" i="7" s="1"/>
  <c r="E3769" i="7"/>
  <c r="G3769" i="7" s="1"/>
  <c r="H3769" i="7" s="1"/>
  <c r="E5065" i="7"/>
  <c r="G5065" i="7" s="1"/>
  <c r="H5065" i="7" s="1"/>
  <c r="E4332" i="7"/>
  <c r="G4332" i="7" s="1"/>
  <c r="H4332" i="7" s="1"/>
  <c r="E4348" i="7"/>
  <c r="G4348" i="7" s="1"/>
  <c r="H4348" i="7" s="1"/>
  <c r="E4337" i="7"/>
  <c r="G4337" i="7" s="1"/>
  <c r="H4337" i="7" s="1"/>
  <c r="E4333" i="7"/>
  <c r="G4333" i="7" s="1"/>
  <c r="H4333" i="7" s="1"/>
  <c r="E4633" i="7"/>
  <c r="G4633" i="7" s="1"/>
  <c r="H4633" i="7" s="1"/>
  <c r="E4405" i="7"/>
  <c r="G4405" i="7" s="1"/>
  <c r="H4405" i="7" s="1"/>
  <c r="E4517" i="7"/>
  <c r="G4517" i="7" s="1"/>
  <c r="H4517" i="7" s="1"/>
  <c r="E4495" i="7"/>
  <c r="G4495" i="7" s="1"/>
  <c r="H4495" i="7" s="1"/>
  <c r="E4544" i="7"/>
  <c r="G4544" i="7" s="1"/>
  <c r="H4544" i="7" s="1"/>
  <c r="E4512" i="7"/>
  <c r="G4512" i="7" s="1"/>
  <c r="H4512" i="7" s="1"/>
  <c r="E4023" i="7"/>
  <c r="G4023" i="7" s="1"/>
  <c r="H4023" i="7" s="1"/>
  <c r="E4051" i="7"/>
  <c r="G4051" i="7" s="1"/>
  <c r="H4051" i="7" s="1"/>
  <c r="E4027" i="7"/>
  <c r="G4027" i="7" s="1"/>
  <c r="H4027" i="7" s="1"/>
  <c r="E4021" i="7"/>
  <c r="G4021" i="7" s="1"/>
  <c r="H4021" i="7" s="1"/>
  <c r="E4585" i="7"/>
  <c r="G4585" i="7" s="1"/>
  <c r="H4585" i="7" s="1"/>
  <c r="E4568" i="7"/>
  <c r="G4568" i="7" s="1"/>
  <c r="H4568" i="7" s="1"/>
  <c r="E4629" i="7"/>
  <c r="G4629" i="7" s="1"/>
  <c r="H4629" i="7" s="1"/>
  <c r="E4641" i="7"/>
  <c r="G4641" i="7" s="1"/>
  <c r="H4641" i="7" s="1"/>
  <c r="E4660" i="7"/>
  <c r="G4660" i="7" s="1"/>
  <c r="H4660" i="7" s="1"/>
  <c r="E5075" i="7"/>
  <c r="G5075" i="7" s="1"/>
  <c r="H5075" i="7" s="1"/>
  <c r="E5109" i="7"/>
  <c r="G5109" i="7" s="1"/>
  <c r="H5109" i="7" s="1"/>
  <c r="E3815" i="7"/>
  <c r="G3815" i="7" s="1"/>
  <c r="H3815" i="7" s="1"/>
  <c r="E4757" i="7"/>
  <c r="G4757" i="7" s="1"/>
  <c r="H4757" i="7" s="1"/>
  <c r="E4174" i="7"/>
  <c r="G4174" i="7" s="1"/>
  <c r="H4174" i="7" s="1"/>
  <c r="E4175" i="7"/>
  <c r="G4175" i="7" s="1"/>
  <c r="H4175" i="7" s="1"/>
  <c r="E4255" i="7"/>
  <c r="G4255" i="7" s="1"/>
  <c r="H4255" i="7" s="1"/>
  <c r="E3743" i="7"/>
  <c r="G3743" i="7" s="1"/>
  <c r="H3743" i="7" s="1"/>
  <c r="E3765" i="7"/>
  <c r="G3765" i="7" s="1"/>
  <c r="H3765" i="7" s="1"/>
  <c r="E5072" i="7"/>
  <c r="G5072" i="7" s="1"/>
  <c r="H5072" i="7" s="1"/>
  <c r="E4407" i="7"/>
  <c r="G4407" i="7" s="1"/>
  <c r="H4407" i="7" s="1"/>
  <c r="E4456" i="7"/>
  <c r="G4456" i="7" s="1"/>
  <c r="H4456" i="7" s="1"/>
  <c r="E4442" i="7"/>
  <c r="G4442" i="7" s="1"/>
  <c r="H4442" i="7" s="1"/>
  <c r="E4545" i="7"/>
  <c r="G4545" i="7" s="1"/>
  <c r="H4545" i="7" s="1"/>
  <c r="E4047" i="7"/>
  <c r="G4047" i="7" s="1"/>
  <c r="H4047" i="7" s="1"/>
  <c r="E4620" i="7"/>
  <c r="G4620" i="7" s="1"/>
  <c r="H4620" i="7" s="1"/>
  <c r="E4589" i="7"/>
  <c r="G4589" i="7" s="1"/>
  <c r="H4589" i="7" s="1"/>
  <c r="E4569" i="7"/>
  <c r="G4569" i="7" s="1"/>
  <c r="H4569" i="7" s="1"/>
  <c r="E4630" i="7"/>
  <c r="G4630" i="7" s="1"/>
  <c r="H4630" i="7" s="1"/>
  <c r="E4657" i="7"/>
  <c r="G4657" i="7" s="1"/>
  <c r="H4657" i="7" s="1"/>
  <c r="E5097" i="7"/>
  <c r="G5097" i="7" s="1"/>
  <c r="H5097" i="7" s="1"/>
  <c r="E4409" i="7"/>
  <c r="G4409" i="7" s="1"/>
  <c r="H4409" i="7" s="1"/>
  <c r="E4774" i="7"/>
  <c r="G4774" i="7" s="1"/>
  <c r="H4774" i="7" s="1"/>
  <c r="E5121" i="7"/>
  <c r="G5121" i="7" s="1"/>
  <c r="H5121" i="7" s="1"/>
  <c r="E3831" i="7"/>
  <c r="G3831" i="7" s="1"/>
  <c r="H3831" i="7" s="1"/>
  <c r="E3895" i="7"/>
  <c r="G3895" i="7" s="1"/>
  <c r="H3895" i="7" s="1"/>
  <c r="E4742" i="7"/>
  <c r="G4742" i="7" s="1"/>
  <c r="H4742" i="7" s="1"/>
  <c r="E4836" i="7"/>
  <c r="G4836" i="7" s="1"/>
  <c r="H4836" i="7" s="1"/>
  <c r="E3899" i="7"/>
  <c r="G3899" i="7" s="1"/>
  <c r="H3899" i="7" s="1"/>
  <c r="E5009" i="7"/>
  <c r="G5009" i="7" s="1"/>
  <c r="H5009" i="7" s="1"/>
  <c r="E3925" i="7"/>
  <c r="G3925" i="7" s="1"/>
  <c r="H3925" i="7" s="1"/>
  <c r="E3918" i="7"/>
  <c r="G3918" i="7" s="1"/>
  <c r="H3918" i="7" s="1"/>
  <c r="E3921" i="7"/>
  <c r="G3921" i="7" s="1"/>
  <c r="H3921" i="7" s="1"/>
  <c r="E3931" i="7"/>
  <c r="G3931" i="7" s="1"/>
  <c r="H3931" i="7" s="1"/>
  <c r="E3972" i="7"/>
  <c r="G3972" i="7" s="1"/>
  <c r="H3972" i="7" s="1"/>
  <c r="E3989" i="7"/>
  <c r="G3989" i="7" s="1"/>
  <c r="H3989" i="7" s="1"/>
  <c r="E4014" i="7"/>
  <c r="G4014" i="7" s="1"/>
  <c r="H4014" i="7" s="1"/>
  <c r="E4123" i="7"/>
  <c r="G4123" i="7" s="1"/>
  <c r="H4123" i="7" s="1"/>
  <c r="E4101" i="7"/>
  <c r="G4101" i="7" s="1"/>
  <c r="H4101" i="7" s="1"/>
  <c r="E4125" i="7"/>
  <c r="G4125" i="7" s="1"/>
  <c r="H4125" i="7" s="1"/>
  <c r="E4207" i="7"/>
  <c r="G4207" i="7" s="1"/>
  <c r="H4207" i="7" s="1"/>
  <c r="E4167" i="7"/>
  <c r="G4167" i="7" s="1"/>
  <c r="H4167" i="7" s="1"/>
  <c r="E4191" i="7"/>
  <c r="G4191" i="7" s="1"/>
  <c r="H4191" i="7" s="1"/>
  <c r="E4168" i="7"/>
  <c r="G4168" i="7" s="1"/>
  <c r="H4168" i="7" s="1"/>
  <c r="E4154" i="7"/>
  <c r="G4154" i="7" s="1"/>
  <c r="H4154" i="7" s="1"/>
  <c r="E4253" i="7"/>
  <c r="G4253" i="7" s="1"/>
  <c r="H4253" i="7" s="1"/>
  <c r="E4234" i="7"/>
  <c r="G4234" i="7" s="1"/>
  <c r="H4234" i="7" s="1"/>
  <c r="E3772" i="7"/>
  <c r="G3772" i="7" s="1"/>
  <c r="H3772" i="7" s="1"/>
  <c r="E3735" i="7"/>
  <c r="G3735" i="7" s="1"/>
  <c r="H3735" i="7" s="1"/>
  <c r="E3733" i="7"/>
  <c r="G3733" i="7" s="1"/>
  <c r="H3733" i="7" s="1"/>
  <c r="E4666" i="7"/>
  <c r="G4666" i="7" s="1"/>
  <c r="H4666" i="7" s="1"/>
  <c r="E4282" i="7"/>
  <c r="G4282" i="7" s="1"/>
  <c r="H4282" i="7" s="1"/>
  <c r="E4343" i="7"/>
  <c r="G4343" i="7" s="1"/>
  <c r="H4343" i="7" s="1"/>
  <c r="E4398" i="7"/>
  <c r="G4398" i="7" s="1"/>
  <c r="H4398" i="7" s="1"/>
  <c r="E4477" i="7"/>
  <c r="G4477" i="7" s="1"/>
  <c r="H4477" i="7" s="1"/>
  <c r="E4446" i="7"/>
  <c r="G4446" i="7" s="1"/>
  <c r="H4446" i="7" s="1"/>
  <c r="E4435" i="7"/>
  <c r="G4435" i="7" s="1"/>
  <c r="H4435" i="7" s="1"/>
  <c r="E4438" i="7"/>
  <c r="G4438" i="7" s="1"/>
  <c r="H4438" i="7" s="1"/>
  <c r="E4509" i="7"/>
  <c r="G4509" i="7" s="1"/>
  <c r="H4509" i="7" s="1"/>
  <c r="E4520" i="7"/>
  <c r="G4520" i="7" s="1"/>
  <c r="H4520" i="7" s="1"/>
  <c r="E4548" i="7"/>
  <c r="G4548" i="7" s="1"/>
  <c r="H4548" i="7" s="1"/>
  <c r="E4506" i="7"/>
  <c r="G4506" i="7" s="1"/>
  <c r="H4506" i="7" s="1"/>
  <c r="E4061" i="7"/>
  <c r="G4061" i="7" s="1"/>
  <c r="H4061" i="7" s="1"/>
  <c r="E4053" i="7"/>
  <c r="G4053" i="7" s="1"/>
  <c r="H4053" i="7" s="1"/>
  <c r="E4032" i="7"/>
  <c r="G4032" i="7" s="1"/>
  <c r="H4032" i="7" s="1"/>
  <c r="E5084" i="7"/>
  <c r="G5084" i="7" s="1"/>
  <c r="H5084" i="7" s="1"/>
  <c r="E4584" i="7"/>
  <c r="G4584" i="7" s="1"/>
  <c r="H4584" i="7" s="1"/>
  <c r="E4609" i="7"/>
  <c r="G4609" i="7" s="1"/>
  <c r="H4609" i="7" s="1"/>
  <c r="E4565" i="7"/>
  <c r="G4565" i="7" s="1"/>
  <c r="H4565" i="7" s="1"/>
  <c r="E4624" i="7"/>
  <c r="G4624" i="7" s="1"/>
  <c r="H4624" i="7" s="1"/>
  <c r="E4655" i="7"/>
  <c r="G4655" i="7" s="1"/>
  <c r="H4655" i="7" s="1"/>
  <c r="E4644" i="7"/>
  <c r="G4644" i="7" s="1"/>
  <c r="H4644" i="7" s="1"/>
  <c r="E4492" i="7"/>
  <c r="G4492" i="7" s="1"/>
  <c r="H4492" i="7" s="1"/>
  <c r="E5193" i="7"/>
  <c r="G5193" i="7" s="1"/>
  <c r="H5193" i="7" s="1"/>
  <c r="E4723" i="7"/>
  <c r="G4723" i="7" s="1"/>
  <c r="H4723" i="7" s="1"/>
  <c r="E4777" i="7"/>
  <c r="G4777" i="7" s="1"/>
  <c r="H4777" i="7" s="1"/>
  <c r="E4926" i="7"/>
  <c r="G4926" i="7" s="1"/>
  <c r="H4926" i="7" s="1"/>
  <c r="E5125" i="7"/>
  <c r="G5125" i="7" s="1"/>
  <c r="H5125" i="7" s="1"/>
  <c r="E3807" i="7"/>
  <c r="G3807" i="7" s="1"/>
  <c r="H3807" i="7" s="1"/>
  <c r="E4746" i="7"/>
  <c r="G4746" i="7" s="1"/>
  <c r="H4746" i="7" s="1"/>
  <c r="E4915" i="7"/>
  <c r="G4915" i="7" s="1"/>
  <c r="H4915" i="7" s="1"/>
  <c r="E3897" i="7"/>
  <c r="G3897" i="7" s="1"/>
  <c r="H3897" i="7" s="1"/>
  <c r="E3908" i="7"/>
  <c r="G3908" i="7" s="1"/>
  <c r="H3908" i="7" s="1"/>
  <c r="E3896" i="7"/>
  <c r="G3896" i="7" s="1"/>
  <c r="H3896" i="7" s="1"/>
  <c r="E4781" i="7"/>
  <c r="G4781" i="7" s="1"/>
  <c r="H4781" i="7" s="1"/>
  <c r="E3940" i="7"/>
  <c r="G3940" i="7" s="1"/>
  <c r="H3940" i="7" s="1"/>
  <c r="E3960" i="7"/>
  <c r="G3960" i="7" s="1"/>
  <c r="H3960" i="7" s="1"/>
  <c r="E4716" i="7"/>
  <c r="G4716" i="7" s="1"/>
  <c r="H4716" i="7" s="1"/>
  <c r="E4797" i="7"/>
  <c r="G4797" i="7" s="1"/>
  <c r="H4797" i="7" s="1"/>
  <c r="E3984" i="7"/>
  <c r="G3984" i="7" s="1"/>
  <c r="H3984" i="7" s="1"/>
  <c r="E4013" i="7"/>
  <c r="G4013" i="7" s="1"/>
  <c r="H4013" i="7" s="1"/>
  <c r="E3978" i="7"/>
  <c r="G3978" i="7" s="1"/>
  <c r="H3978" i="7" s="1"/>
  <c r="E4011" i="7"/>
  <c r="G4011" i="7" s="1"/>
  <c r="H4011" i="7" s="1"/>
  <c r="E3884" i="7"/>
  <c r="G3884" i="7" s="1"/>
  <c r="H3884" i="7" s="1"/>
  <c r="E4128" i="7"/>
  <c r="G4128" i="7" s="1"/>
  <c r="H4128" i="7" s="1"/>
  <c r="E4118" i="7"/>
  <c r="G4118" i="7" s="1"/>
  <c r="H4118" i="7" s="1"/>
  <c r="E4194" i="7"/>
  <c r="G4194" i="7" s="1"/>
  <c r="H4194" i="7" s="1"/>
  <c r="E4145" i="7"/>
  <c r="G4145" i="7" s="1"/>
  <c r="H4145" i="7" s="1"/>
  <c r="E4200" i="7"/>
  <c r="G4200" i="7" s="1"/>
  <c r="H4200" i="7" s="1"/>
  <c r="E4216" i="7"/>
  <c r="G4216" i="7" s="1"/>
  <c r="H4216" i="7" s="1"/>
  <c r="E4221" i="7"/>
  <c r="G4221" i="7" s="1"/>
  <c r="H4221" i="7" s="1"/>
  <c r="E4230" i="7"/>
  <c r="G4230" i="7" s="1"/>
  <c r="H4230" i="7" s="1"/>
  <c r="E4241" i="7"/>
  <c r="G4241" i="7" s="1"/>
  <c r="H4241" i="7" s="1"/>
  <c r="E4679" i="7"/>
  <c r="G4679" i="7" s="1"/>
  <c r="H4679" i="7" s="1"/>
  <c r="E4271" i="7"/>
  <c r="G4271" i="7" s="1"/>
  <c r="H4271" i="7" s="1"/>
  <c r="E4303" i="7"/>
  <c r="G4303" i="7" s="1"/>
  <c r="H4303" i="7" s="1"/>
  <c r="E4306" i="7"/>
  <c r="G4306" i="7" s="1"/>
  <c r="H4306" i="7" s="1"/>
  <c r="E4276" i="7"/>
  <c r="G4276" i="7" s="1"/>
  <c r="H4276" i="7" s="1"/>
  <c r="E4297" i="7"/>
  <c r="G4297" i="7" s="1"/>
  <c r="H4297" i="7" s="1"/>
  <c r="E4551" i="7"/>
  <c r="G4551" i="7" s="1"/>
  <c r="H4551" i="7" s="1"/>
  <c r="E4371" i="7"/>
  <c r="G4371" i="7" s="1"/>
  <c r="H4371" i="7" s="1"/>
  <c r="E4363" i="7"/>
  <c r="G4363" i="7" s="1"/>
  <c r="H4363" i="7" s="1"/>
  <c r="E4432" i="7"/>
  <c r="G4432" i="7" s="1"/>
  <c r="H4432" i="7" s="1"/>
  <c r="E4499" i="7"/>
  <c r="G4499" i="7" s="1"/>
  <c r="H4499" i="7" s="1"/>
  <c r="E4501" i="7"/>
  <c r="G4501" i="7" s="1"/>
  <c r="H4501" i="7" s="1"/>
  <c r="E4553" i="7"/>
  <c r="G4553" i="7" s="1"/>
  <c r="H4553" i="7" s="1"/>
  <c r="E4535" i="7"/>
  <c r="G4535" i="7" s="1"/>
  <c r="H4535" i="7" s="1"/>
  <c r="E4516" i="7"/>
  <c r="G4516" i="7" s="1"/>
  <c r="H4516" i="7" s="1"/>
  <c r="E4031" i="7"/>
  <c r="G4031" i="7" s="1"/>
  <c r="H4031" i="7" s="1"/>
  <c r="E4057" i="7"/>
  <c r="G4057" i="7" s="1"/>
  <c r="H4057" i="7" s="1"/>
  <c r="E4049" i="7"/>
  <c r="G4049" i="7" s="1"/>
  <c r="H4049" i="7" s="1"/>
  <c r="E4054" i="7"/>
  <c r="G4054" i="7" s="1"/>
  <c r="H4054" i="7" s="1"/>
  <c r="E4529" i="7"/>
  <c r="G4529" i="7" s="1"/>
  <c r="H4529" i="7" s="1"/>
  <c r="E4604" i="7"/>
  <c r="G4604" i="7" s="1"/>
  <c r="H4604" i="7" s="1"/>
  <c r="E4559" i="7"/>
  <c r="G4559" i="7" s="1"/>
  <c r="H4559" i="7" s="1"/>
  <c r="E4582" i="7"/>
  <c r="G4582" i="7" s="1"/>
  <c r="H4582" i="7" s="1"/>
  <c r="E4663" i="7"/>
  <c r="G4663" i="7" s="1"/>
  <c r="H4663" i="7" s="1"/>
  <c r="E4684" i="7"/>
  <c r="G4684" i="7" s="1"/>
  <c r="H4684" i="7" s="1"/>
  <c r="E4727" i="7"/>
  <c r="G4727" i="7" s="1"/>
  <c r="H4727" i="7" s="1"/>
  <c r="E5129" i="7"/>
  <c r="G5129" i="7" s="1"/>
  <c r="H5129" i="7" s="1"/>
  <c r="E3801" i="7"/>
  <c r="G3801" i="7" s="1"/>
  <c r="H3801" i="7" s="1"/>
  <c r="E4083" i="7"/>
  <c r="G4083" i="7" s="1"/>
  <c r="H4083" i="7" s="1"/>
  <c r="E4785" i="7"/>
  <c r="G4785" i="7" s="1"/>
  <c r="H4785" i="7" s="1"/>
  <c r="E3936" i="7"/>
  <c r="G3936" i="7" s="1"/>
  <c r="H3936" i="7" s="1"/>
  <c r="E3924" i="7"/>
  <c r="G3924" i="7" s="1"/>
  <c r="H3924" i="7" s="1"/>
  <c r="E4008" i="7"/>
  <c r="G4008" i="7" s="1"/>
  <c r="H4008" i="7" s="1"/>
  <c r="E4012" i="7"/>
  <c r="G4012" i="7" s="1"/>
  <c r="H4012" i="7" s="1"/>
  <c r="E3982" i="7"/>
  <c r="G3982" i="7" s="1"/>
  <c r="H3982" i="7" s="1"/>
  <c r="E4146" i="7"/>
  <c r="G4146" i="7" s="1"/>
  <c r="H4146" i="7" s="1"/>
  <c r="E4192" i="7"/>
  <c r="G4192" i="7" s="1"/>
  <c r="H4192" i="7" s="1"/>
  <c r="E4182" i="7"/>
  <c r="G4182" i="7" s="1"/>
  <c r="H4182" i="7" s="1"/>
  <c r="E4171" i="7"/>
  <c r="G4171" i="7" s="1"/>
  <c r="H4171" i="7" s="1"/>
  <c r="E4237" i="7"/>
  <c r="G4237" i="7" s="1"/>
  <c r="H4237" i="7" s="1"/>
  <c r="E4249" i="7"/>
  <c r="G4249" i="7" s="1"/>
  <c r="H4249" i="7" s="1"/>
  <c r="E4290" i="7"/>
  <c r="G4290" i="7" s="1"/>
  <c r="H4290" i="7" s="1"/>
  <c r="E4592" i="7"/>
  <c r="G4592" i="7" s="1"/>
  <c r="H4592" i="7" s="1"/>
  <c r="E4396" i="7"/>
  <c r="G4396" i="7" s="1"/>
  <c r="H4396" i="7" s="1"/>
  <c r="E4391" i="7"/>
  <c r="G4391" i="7" s="1"/>
  <c r="H4391" i="7" s="1"/>
  <c r="E4386" i="7"/>
  <c r="G4386" i="7" s="1"/>
  <c r="H4386" i="7" s="1"/>
  <c r="E4392" i="7"/>
  <c r="G4392" i="7" s="1"/>
  <c r="H4392" i="7" s="1"/>
  <c r="E4433" i="7"/>
  <c r="G4433" i="7" s="1"/>
  <c r="H4433" i="7" s="1"/>
  <c r="E4482" i="7"/>
  <c r="G4482" i="7" s="1"/>
  <c r="H4482" i="7" s="1"/>
  <c r="E4452" i="7"/>
  <c r="G4452" i="7" s="1"/>
  <c r="H4452" i="7" s="1"/>
  <c r="E4411" i="7"/>
  <c r="G4411" i="7" s="1"/>
  <c r="H4411" i="7" s="1"/>
  <c r="E4463" i="7"/>
  <c r="G4463" i="7" s="1"/>
  <c r="H4463" i="7" s="1"/>
  <c r="E4422" i="7"/>
  <c r="G4422" i="7" s="1"/>
  <c r="H4422" i="7" s="1"/>
  <c r="E4503" i="7"/>
  <c r="G4503" i="7" s="1"/>
  <c r="H4503" i="7" s="1"/>
  <c r="E4521" i="7"/>
  <c r="G4521" i="7" s="1"/>
  <c r="H4521" i="7" s="1"/>
  <c r="E4542" i="7"/>
  <c r="G4542" i="7" s="1"/>
  <c r="H4542" i="7" s="1"/>
  <c r="E4537" i="7"/>
  <c r="G4537" i="7" s="1"/>
  <c r="H4537" i="7" s="1"/>
  <c r="E4058" i="7"/>
  <c r="G4058" i="7" s="1"/>
  <c r="H4058" i="7" s="1"/>
  <c r="E4578" i="7"/>
  <c r="G4578" i="7" s="1"/>
  <c r="H4578" i="7" s="1"/>
  <c r="E4618" i="7"/>
  <c r="G4618" i="7" s="1"/>
  <c r="H4618" i="7" s="1"/>
  <c r="E4646" i="7"/>
  <c r="G4646" i="7" s="1"/>
  <c r="H4646" i="7" s="1"/>
  <c r="E4680" i="7"/>
  <c r="G4680" i="7" s="1"/>
  <c r="H4680" i="7" s="1"/>
  <c r="E4664" i="7"/>
  <c r="G4664" i="7" s="1"/>
  <c r="H4664" i="7" s="1"/>
  <c r="E4671" i="7"/>
  <c r="G4671" i="7" s="1"/>
  <c r="H4671" i="7" s="1"/>
  <c r="E4288" i="7"/>
  <c r="G4288" i="7" s="1"/>
  <c r="H4288" i="7" s="1"/>
  <c r="E5066" i="7"/>
  <c r="G5066" i="7" s="1"/>
  <c r="H5066" i="7" s="1"/>
  <c r="E4539" i="7"/>
  <c r="G4539" i="7" s="1"/>
  <c r="H4539" i="7" s="1"/>
  <c r="E5133" i="7"/>
  <c r="G5133" i="7" s="1"/>
  <c r="H5133" i="7" s="1"/>
  <c r="E3853" i="7"/>
  <c r="G3853" i="7" s="1"/>
  <c r="H3853" i="7" s="1"/>
  <c r="E3872" i="7"/>
  <c r="G3872" i="7" s="1"/>
  <c r="H3872" i="7" s="1"/>
  <c r="E3880" i="7"/>
  <c r="G3880" i="7" s="1"/>
  <c r="H3880" i="7" s="1"/>
  <c r="E3886" i="7"/>
  <c r="G3886" i="7" s="1"/>
  <c r="H3886" i="7" s="1"/>
  <c r="E3914" i="7"/>
  <c r="G3914" i="7" s="1"/>
  <c r="H3914" i="7" s="1"/>
  <c r="E3952" i="7"/>
  <c r="G3952" i="7" s="1"/>
  <c r="H3952" i="7" s="1"/>
  <c r="E4000" i="7"/>
  <c r="G4000" i="7" s="1"/>
  <c r="H4000" i="7" s="1"/>
  <c r="E4005" i="7"/>
  <c r="G4005" i="7" s="1"/>
  <c r="H4005" i="7" s="1"/>
  <c r="E4105" i="7"/>
  <c r="G4105" i="7" s="1"/>
  <c r="H4105" i="7" s="1"/>
  <c r="E4156" i="7"/>
  <c r="G4156" i="7" s="1"/>
  <c r="H4156" i="7" s="1"/>
  <c r="E4176" i="7"/>
  <c r="G4176" i="7" s="1"/>
  <c r="H4176" i="7" s="1"/>
  <c r="E4208" i="7"/>
  <c r="G4208" i="7" s="1"/>
  <c r="H4208" i="7" s="1"/>
  <c r="E4134" i="7"/>
  <c r="G4134" i="7" s="1"/>
  <c r="H4134" i="7" s="1"/>
  <c r="E4229" i="7"/>
  <c r="G4229" i="7" s="1"/>
  <c r="H4229" i="7" s="1"/>
  <c r="E4245" i="7"/>
  <c r="G4245" i="7" s="1"/>
  <c r="H4245" i="7" s="1"/>
  <c r="E4235" i="7"/>
  <c r="G4235" i="7" s="1"/>
  <c r="H4235" i="7" s="1"/>
  <c r="E3758" i="7"/>
  <c r="G3758" i="7" s="1"/>
  <c r="H3758" i="7" s="1"/>
  <c r="E3781" i="7"/>
  <c r="G3781" i="7" s="1"/>
  <c r="H3781" i="7" s="1"/>
  <c r="E3759" i="7"/>
  <c r="G3759" i="7" s="1"/>
  <c r="H3759" i="7" s="1"/>
  <c r="E4384" i="7"/>
  <c r="G4384" i="7" s="1"/>
  <c r="H4384" i="7" s="1"/>
  <c r="E4274" i="7"/>
  <c r="G4274" i="7" s="1"/>
  <c r="H4274" i="7" s="1"/>
  <c r="E4325" i="7"/>
  <c r="G4325" i="7" s="1"/>
  <c r="H4325" i="7" s="1"/>
  <c r="E4283" i="7"/>
  <c r="G4283" i="7" s="1"/>
  <c r="H4283" i="7" s="1"/>
  <c r="E4601" i="7"/>
  <c r="G4601" i="7" s="1"/>
  <c r="H4601" i="7" s="1"/>
  <c r="E4344" i="7"/>
  <c r="G4344" i="7" s="1"/>
  <c r="H4344" i="7" s="1"/>
  <c r="E4390" i="7"/>
  <c r="G4390" i="7" s="1"/>
  <c r="H4390" i="7" s="1"/>
  <c r="E4354" i="7"/>
  <c r="G4354" i="7" s="1"/>
  <c r="H4354" i="7" s="1"/>
  <c r="E4554" i="7"/>
  <c r="G4554" i="7" s="1"/>
  <c r="H4554" i="7" s="1"/>
  <c r="E4489" i="7"/>
  <c r="G4489" i="7" s="1"/>
  <c r="H4489" i="7" s="1"/>
  <c r="E4064" i="7"/>
  <c r="G4064" i="7" s="1"/>
  <c r="H4064" i="7" s="1"/>
  <c r="E4034" i="7"/>
  <c r="G4034" i="7" s="1"/>
  <c r="H4034" i="7" s="1"/>
  <c r="E4073" i="7"/>
  <c r="G4073" i="7" s="1"/>
  <c r="H4073" i="7" s="1"/>
  <c r="E4567" i="7"/>
  <c r="G4567" i="7" s="1"/>
  <c r="H4567" i="7" s="1"/>
  <c r="E4608" i="7"/>
  <c r="G4608" i="7" s="1"/>
  <c r="H4608" i="7" s="1"/>
  <c r="E4672" i="7"/>
  <c r="G4672" i="7" s="1"/>
  <c r="H4672" i="7" s="1"/>
  <c r="E4676" i="7"/>
  <c r="G4676" i="7" s="1"/>
  <c r="H4676" i="7" s="1"/>
  <c r="E4650" i="7"/>
  <c r="G4650" i="7" s="1"/>
  <c r="H4650" i="7" s="1"/>
  <c r="E4649" i="7"/>
  <c r="G4649" i="7" s="1"/>
  <c r="H4649" i="7" s="1"/>
  <c r="E5074" i="7"/>
  <c r="G5074" i="7" s="1"/>
  <c r="H5074" i="7" s="1"/>
  <c r="E5062" i="7"/>
  <c r="G5062" i="7" s="1"/>
  <c r="H5062" i="7" s="1"/>
  <c r="E4937" i="7"/>
  <c r="G4937" i="7" s="1"/>
  <c r="H4937" i="7" s="1"/>
  <c r="E3892" i="7"/>
  <c r="G3892" i="7" s="1"/>
  <c r="H3892" i="7" s="1"/>
  <c r="E4874" i="7"/>
  <c r="G4874" i="7" s="1"/>
  <c r="H4874" i="7" s="1"/>
  <c r="E4952" i="7"/>
  <c r="G4952" i="7" s="1"/>
  <c r="H4952" i="7" s="1"/>
  <c r="E4967" i="7"/>
  <c r="G4967" i="7" s="1"/>
  <c r="H4967" i="7" s="1"/>
  <c r="E4015" i="7"/>
  <c r="G4015" i="7" s="1"/>
  <c r="H4015" i="7" s="1"/>
  <c r="E3998" i="7"/>
  <c r="G3998" i="7" s="1"/>
  <c r="H3998" i="7" s="1"/>
  <c r="E3993" i="7"/>
  <c r="G3993" i="7" s="1"/>
  <c r="H3993" i="7" s="1"/>
  <c r="E4127" i="7"/>
  <c r="G4127" i="7" s="1"/>
  <c r="H4127" i="7" s="1"/>
  <c r="E4129" i="7"/>
  <c r="G4129" i="7" s="1"/>
  <c r="H4129" i="7" s="1"/>
  <c r="E4209" i="7"/>
  <c r="G4209" i="7" s="1"/>
  <c r="H4209" i="7" s="1"/>
  <c r="E4183" i="7"/>
  <c r="G4183" i="7" s="1"/>
  <c r="H4183" i="7" s="1"/>
  <c r="E4232" i="7"/>
  <c r="G4232" i="7" s="1"/>
  <c r="H4232" i="7" s="1"/>
  <c r="E3753" i="7"/>
  <c r="G3753" i="7" s="1"/>
  <c r="H3753" i="7" s="1"/>
  <c r="E4311" i="7"/>
  <c r="G4311" i="7" s="1"/>
  <c r="H4311" i="7" s="1"/>
  <c r="E4287" i="7"/>
  <c r="G4287" i="7" s="1"/>
  <c r="H4287" i="7" s="1"/>
  <c r="E4617" i="7"/>
  <c r="G4617" i="7" s="1"/>
  <c r="H4617" i="7" s="1"/>
  <c r="E4346" i="7"/>
  <c r="G4346" i="7" s="1"/>
  <c r="H4346" i="7" s="1"/>
  <c r="E4387" i="7"/>
  <c r="G4387" i="7" s="1"/>
  <c r="H4387" i="7" s="1"/>
  <c r="E4373" i="7"/>
  <c r="G4373" i="7" s="1"/>
  <c r="H4373" i="7" s="1"/>
  <c r="E4420" i="7"/>
  <c r="G4420" i="7" s="1"/>
  <c r="H4420" i="7" s="1"/>
  <c r="E4532" i="7"/>
  <c r="G4532" i="7" s="1"/>
  <c r="H4532" i="7" s="1"/>
  <c r="E4496" i="7"/>
  <c r="G4496" i="7" s="1"/>
  <c r="H4496" i="7" s="1"/>
  <c r="E4037" i="7"/>
  <c r="G4037" i="7" s="1"/>
  <c r="H4037" i="7" s="1"/>
  <c r="E4573" i="7"/>
  <c r="G4573" i="7" s="1"/>
  <c r="H4573" i="7" s="1"/>
  <c r="E4619" i="7"/>
  <c r="G4619" i="7" s="1"/>
  <c r="H4619" i="7" s="1"/>
  <c r="E4688" i="7"/>
  <c r="G4688" i="7" s="1"/>
  <c r="H4688" i="7" s="1"/>
  <c r="E4665" i="7"/>
  <c r="G4665" i="7" s="1"/>
  <c r="H4665" i="7" s="1"/>
  <c r="E5087" i="7"/>
  <c r="G5087" i="7" s="1"/>
  <c r="H5087" i="7" s="1"/>
  <c r="E5058" i="7"/>
  <c r="G5058" i="7" s="1"/>
  <c r="H5058" i="7" s="1"/>
  <c r="E5182" i="7"/>
  <c r="G5182" i="7" s="1"/>
  <c r="H5182" i="7" s="1"/>
  <c r="E5155" i="7"/>
  <c r="G5155" i="7" s="1"/>
  <c r="H5155" i="7" s="1"/>
  <c r="E5188" i="7"/>
  <c r="G5188" i="7" s="1"/>
  <c r="H5188" i="7" s="1"/>
  <c r="E3824" i="7"/>
  <c r="G3824" i="7" s="1"/>
  <c r="H3824" i="7" s="1"/>
  <c r="E4941" i="7"/>
  <c r="G4941" i="7" s="1"/>
  <c r="H4941" i="7" s="1"/>
  <c r="E3887" i="7"/>
  <c r="G3887" i="7" s="1"/>
  <c r="H3887" i="7" s="1"/>
  <c r="E3888" i="7"/>
  <c r="G3888" i="7" s="1"/>
  <c r="H3888" i="7" s="1"/>
  <c r="E4720" i="7"/>
  <c r="G4720" i="7" s="1"/>
  <c r="H4720" i="7" s="1"/>
  <c r="E4959" i="7"/>
  <c r="G4959" i="7" s="1"/>
  <c r="H4959" i="7" s="1"/>
  <c r="E3926" i="7"/>
  <c r="G3926" i="7" s="1"/>
  <c r="H3926" i="7" s="1"/>
  <c r="E3927" i="7"/>
  <c r="G3927" i="7" s="1"/>
  <c r="H3927" i="7" s="1"/>
  <c r="E4897" i="7"/>
  <c r="G4897" i="7" s="1"/>
  <c r="H4897" i="7" s="1"/>
  <c r="E3968" i="7"/>
  <c r="G3968" i="7" s="1"/>
  <c r="H3968" i="7" s="1"/>
  <c r="E3995" i="7"/>
  <c r="G3995" i="7" s="1"/>
  <c r="H3995" i="7" s="1"/>
  <c r="E4094" i="7"/>
  <c r="G4094" i="7" s="1"/>
  <c r="H4094" i="7" s="1"/>
  <c r="E4093" i="7"/>
  <c r="G4093" i="7" s="1"/>
  <c r="H4093" i="7" s="1"/>
  <c r="E4199" i="7"/>
  <c r="G4199" i="7" s="1"/>
  <c r="H4199" i="7" s="1"/>
  <c r="E4181" i="7"/>
  <c r="G4181" i="7" s="1"/>
  <c r="H4181" i="7" s="1"/>
  <c r="E4178" i="7"/>
  <c r="G4178" i="7" s="1"/>
  <c r="H4178" i="7" s="1"/>
  <c r="E4163" i="7"/>
  <c r="G4163" i="7" s="1"/>
  <c r="H4163" i="7" s="1"/>
  <c r="E4231" i="7"/>
  <c r="G4231" i="7" s="1"/>
  <c r="H4231" i="7" s="1"/>
  <c r="E4246" i="7"/>
  <c r="G4246" i="7" s="1"/>
  <c r="H4246" i="7" s="1"/>
  <c r="E3747" i="7"/>
  <c r="G3747" i="7" s="1"/>
  <c r="H3747" i="7" s="1"/>
  <c r="E3748" i="7"/>
  <c r="G3748" i="7" s="1"/>
  <c r="H3748" i="7" s="1"/>
  <c r="E4284" i="7"/>
  <c r="G4284" i="7" s="1"/>
  <c r="H4284" i="7" s="1"/>
  <c r="E4455" i="7"/>
  <c r="G4455" i="7" s="1"/>
  <c r="H4455" i="7" s="1"/>
  <c r="E4458" i="7"/>
  <c r="G4458" i="7" s="1"/>
  <c r="H4458" i="7" s="1"/>
  <c r="E4453" i="7"/>
  <c r="G4453" i="7" s="1"/>
  <c r="H4453" i="7" s="1"/>
  <c r="E4483" i="7"/>
  <c r="G4483" i="7" s="1"/>
  <c r="H4483" i="7" s="1"/>
  <c r="E4522" i="7"/>
  <c r="G4522" i="7" s="1"/>
  <c r="H4522" i="7" s="1"/>
  <c r="E4030" i="7"/>
  <c r="G4030" i="7" s="1"/>
  <c r="H4030" i="7" s="1"/>
  <c r="E4042" i="7"/>
  <c r="G4042" i="7" s="1"/>
  <c r="H4042" i="7" s="1"/>
  <c r="E4063" i="7"/>
  <c r="G4063" i="7" s="1"/>
  <c r="H4063" i="7" s="1"/>
  <c r="E4028" i="7"/>
  <c r="G4028" i="7" s="1"/>
  <c r="H4028" i="7" s="1"/>
  <c r="E4563" i="7"/>
  <c r="G4563" i="7" s="1"/>
  <c r="H4563" i="7" s="1"/>
  <c r="E4598" i="7"/>
  <c r="G4598" i="7" s="1"/>
  <c r="H4598" i="7" s="1"/>
  <c r="E4669" i="7"/>
  <c r="G4669" i="7" s="1"/>
  <c r="H4669" i="7" s="1"/>
  <c r="E4430" i="7"/>
  <c r="G4430" i="7" s="1"/>
  <c r="H4430" i="7" s="1"/>
  <c r="E4587" i="7"/>
  <c r="G4587" i="7" s="1"/>
  <c r="H4587" i="7" s="1"/>
  <c r="E5149" i="7"/>
  <c r="G5149" i="7" s="1"/>
  <c r="H5149" i="7" s="1"/>
  <c r="E5159" i="7"/>
  <c r="G5159" i="7" s="1"/>
  <c r="H5159" i="7" s="1"/>
  <c r="E4719" i="7"/>
  <c r="G4719" i="7" s="1"/>
  <c r="H4719" i="7" s="1"/>
  <c r="E5145" i="7"/>
  <c r="G5145" i="7" s="1"/>
  <c r="H5145" i="7" s="1"/>
  <c r="E3846" i="7"/>
  <c r="G3846" i="7" s="1"/>
  <c r="H3846" i="7" s="1"/>
  <c r="E3806" i="7"/>
  <c r="G3806" i="7" s="1"/>
  <c r="H3806" i="7" s="1"/>
  <c r="E3862" i="7"/>
  <c r="G3862" i="7" s="1"/>
  <c r="H3862" i="7" s="1"/>
  <c r="E3876" i="7"/>
  <c r="G3876" i="7" s="1"/>
  <c r="H3876" i="7" s="1"/>
  <c r="E4732" i="7"/>
  <c r="G4732" i="7" s="1"/>
  <c r="H4732" i="7" s="1"/>
  <c r="E4882" i="7"/>
  <c r="G4882" i="7" s="1"/>
  <c r="H4882" i="7" s="1"/>
  <c r="E5036" i="7"/>
  <c r="G5036" i="7" s="1"/>
  <c r="H5036" i="7" s="1"/>
  <c r="E3961" i="7"/>
  <c r="G3961" i="7" s="1"/>
  <c r="H3961" i="7" s="1"/>
  <c r="E4817" i="7"/>
  <c r="G4817" i="7" s="1"/>
  <c r="H4817" i="7" s="1"/>
  <c r="E3977" i="7"/>
  <c r="G3977" i="7" s="1"/>
  <c r="H3977" i="7" s="1"/>
  <c r="E3983" i="7"/>
  <c r="G3983" i="7" s="1"/>
  <c r="H3983" i="7" s="1"/>
  <c r="E3988" i="7"/>
  <c r="G3988" i="7" s="1"/>
  <c r="H3988" i="7" s="1"/>
  <c r="E4227" i="7"/>
  <c r="G4227" i="7" s="1"/>
  <c r="H4227" i="7" s="1"/>
  <c r="E4225" i="7"/>
  <c r="G4225" i="7" s="1"/>
  <c r="H4225" i="7" s="1"/>
  <c r="E3736" i="7"/>
  <c r="G3736" i="7" s="1"/>
  <c r="H3736" i="7" s="1"/>
  <c r="E3770" i="7"/>
  <c r="G3770" i="7" s="1"/>
  <c r="H3770" i="7" s="1"/>
  <c r="E4304" i="7"/>
  <c r="G4304" i="7" s="1"/>
  <c r="H4304" i="7" s="1"/>
  <c r="E4281" i="7"/>
  <c r="G4281" i="7" s="1"/>
  <c r="H4281" i="7" s="1"/>
  <c r="E4277" i="7"/>
  <c r="G4277" i="7" s="1"/>
  <c r="H4277" i="7" s="1"/>
  <c r="E4312" i="7"/>
  <c r="G4312" i="7" s="1"/>
  <c r="H4312" i="7" s="1"/>
  <c r="E4372" i="7"/>
  <c r="G4372" i="7" s="1"/>
  <c r="H4372" i="7" s="1"/>
  <c r="E4382" i="7"/>
  <c r="G4382" i="7" s="1"/>
  <c r="H4382" i="7" s="1"/>
  <c r="E4358" i="7"/>
  <c r="G4358" i="7" s="1"/>
  <c r="H4358" i="7" s="1"/>
  <c r="E4379" i="7"/>
  <c r="G4379" i="7" s="1"/>
  <c r="H4379" i="7" s="1"/>
  <c r="E4365" i="7"/>
  <c r="G4365" i="7" s="1"/>
  <c r="H4365" i="7" s="1"/>
  <c r="E4485" i="7"/>
  <c r="G4485" i="7" s="1"/>
  <c r="H4485" i="7" s="1"/>
  <c r="E4440" i="7"/>
  <c r="G4440" i="7" s="1"/>
  <c r="H4440" i="7" s="1"/>
  <c r="E4448" i="7"/>
  <c r="G4448" i="7" s="1"/>
  <c r="H4448" i="7" s="1"/>
  <c r="E4410" i="7"/>
  <c r="G4410" i="7" s="1"/>
  <c r="H4410" i="7" s="1"/>
  <c r="E4476" i="7"/>
  <c r="G4476" i="7" s="1"/>
  <c r="H4476" i="7" s="1"/>
  <c r="E4536" i="7"/>
  <c r="G4536" i="7" s="1"/>
  <c r="H4536" i="7" s="1"/>
  <c r="E4541" i="7"/>
  <c r="G4541" i="7" s="1"/>
  <c r="H4541" i="7" s="1"/>
  <c r="E4508" i="7"/>
  <c r="G4508" i="7" s="1"/>
  <c r="H4508" i="7" s="1"/>
  <c r="E4041" i="7"/>
  <c r="G4041" i="7" s="1"/>
  <c r="H4041" i="7" s="1"/>
  <c r="E4048" i="7"/>
  <c r="G4048" i="7" s="1"/>
  <c r="H4048" i="7" s="1"/>
  <c r="E4035" i="7"/>
  <c r="G4035" i="7" s="1"/>
  <c r="H4035" i="7" s="1"/>
  <c r="E4606" i="7"/>
  <c r="G4606" i="7" s="1"/>
  <c r="H4606" i="7" s="1"/>
  <c r="E4594" i="7"/>
  <c r="G4594" i="7" s="1"/>
  <c r="H4594" i="7" s="1"/>
  <c r="E4662" i="7"/>
  <c r="G4662" i="7" s="1"/>
  <c r="H4662" i="7" s="1"/>
  <c r="E5071" i="7"/>
  <c r="G5071" i="7" s="1"/>
  <c r="H5071" i="7" s="1"/>
  <c r="E5093" i="7"/>
  <c r="G5093" i="7" s="1"/>
  <c r="H5093" i="7" s="1"/>
  <c r="E4837" i="6"/>
  <c r="G4837" i="6" s="1"/>
  <c r="H4837" i="6" s="1"/>
  <c r="E5198" i="6"/>
  <c r="G5198" i="6" s="1"/>
  <c r="H5198" i="6" s="1"/>
  <c r="E6295" i="6"/>
  <c r="G6295" i="6" s="1"/>
  <c r="H6295" i="6" s="1"/>
  <c r="E2403" i="6"/>
  <c r="G2403" i="6" s="1"/>
  <c r="H2403" i="6" s="1"/>
  <c r="E4738" i="6"/>
  <c r="G4738" i="6" s="1"/>
  <c r="H4738" i="6" s="1"/>
  <c r="E5683" i="6"/>
  <c r="G5683" i="6" s="1"/>
  <c r="H5683" i="6" s="1"/>
  <c r="E5675" i="6"/>
  <c r="G5675" i="6" s="1"/>
  <c r="H5675" i="6" s="1"/>
  <c r="E5751" i="6"/>
  <c r="G5751" i="6" s="1"/>
  <c r="H5751" i="6" s="1"/>
  <c r="E5473" i="6"/>
  <c r="G5473" i="6" s="1"/>
  <c r="H5473" i="6" s="1"/>
  <c r="E4896" i="6"/>
  <c r="G4896" i="6" s="1"/>
  <c r="H4896" i="6" s="1"/>
  <c r="E5978" i="6"/>
  <c r="G5978" i="6" s="1"/>
  <c r="H5978" i="6" s="1"/>
  <c r="E5312" i="6"/>
  <c r="G5312" i="6" s="1"/>
  <c r="H5312" i="6" s="1"/>
  <c r="E5295" i="6"/>
  <c r="G5295" i="6" s="1"/>
  <c r="H5295" i="6" s="1"/>
  <c r="E6120" i="6"/>
  <c r="G6120" i="6" s="1"/>
  <c r="H6120" i="6" s="1"/>
  <c r="E5349" i="6"/>
  <c r="G5349" i="6" s="1"/>
  <c r="H5349" i="6" s="1"/>
  <c r="E6303" i="6"/>
  <c r="G6303" i="6" s="1"/>
  <c r="H6303" i="6" s="1"/>
  <c r="E6308" i="6"/>
  <c r="G6308" i="6" s="1"/>
  <c r="H6308" i="6" s="1"/>
  <c r="E6312" i="6"/>
  <c r="G6312" i="6" s="1"/>
  <c r="H6312" i="6" s="1"/>
  <c r="E4737" i="6"/>
  <c r="G4737" i="6" s="1"/>
  <c r="H4737" i="6" s="1"/>
  <c r="E4677" i="6"/>
  <c r="G4677" i="6" s="1"/>
  <c r="H4677" i="6" s="1"/>
  <c r="E4741" i="6"/>
  <c r="G4741" i="6" s="1"/>
  <c r="H4741" i="6" s="1"/>
  <c r="E4360" i="6"/>
  <c r="G4360" i="6" s="1"/>
  <c r="H4360" i="6" s="1"/>
  <c r="E4405" i="6"/>
  <c r="G4405" i="6" s="1"/>
  <c r="H4405" i="6" s="1"/>
  <c r="E4729" i="6"/>
  <c r="G4729" i="6" s="1"/>
  <c r="H4729" i="6" s="1"/>
  <c r="E4586" i="6"/>
  <c r="G4586" i="6" s="1"/>
  <c r="H4586" i="6" s="1"/>
  <c r="E5755" i="6"/>
  <c r="G5755" i="6" s="1"/>
  <c r="H5755" i="6" s="1"/>
  <c r="E5474" i="6"/>
  <c r="G5474" i="6" s="1"/>
  <c r="H5474" i="6" s="1"/>
  <c r="E4889" i="6"/>
  <c r="G4889" i="6" s="1"/>
  <c r="H4889" i="6" s="1"/>
  <c r="E5924" i="6"/>
  <c r="G5924" i="6" s="1"/>
  <c r="H5924" i="6" s="1"/>
  <c r="E5220" i="6"/>
  <c r="G5220" i="6" s="1"/>
  <c r="H5220" i="6" s="1"/>
  <c r="E5244" i="6"/>
  <c r="G5244" i="6" s="1"/>
  <c r="H5244" i="6" s="1"/>
  <c r="E4803" i="6"/>
  <c r="G4803" i="6" s="1"/>
  <c r="H4803" i="6" s="1"/>
  <c r="E5284" i="6"/>
  <c r="G5284" i="6" s="1"/>
  <c r="H5284" i="6" s="1"/>
  <c r="E6332" i="6"/>
  <c r="G6332" i="6" s="1"/>
  <c r="H6332" i="6" s="1"/>
  <c r="E4746" i="6"/>
  <c r="G4746" i="6" s="1"/>
  <c r="H4746" i="6" s="1"/>
  <c r="E4876" i="6"/>
  <c r="G4876" i="6" s="1"/>
  <c r="H4876" i="6" s="1"/>
  <c r="E5270" i="6"/>
  <c r="G5270" i="6" s="1"/>
  <c r="H5270" i="6" s="1"/>
  <c r="E5332" i="6"/>
  <c r="G5332" i="6" s="1"/>
  <c r="H5332" i="6" s="1"/>
  <c r="E5380" i="6"/>
  <c r="G5380" i="6" s="1"/>
  <c r="H5380" i="6" s="1"/>
  <c r="E3448" i="6"/>
  <c r="G3448" i="6" s="1"/>
  <c r="H3448" i="6" s="1"/>
  <c r="E4561" i="6"/>
  <c r="G4561" i="6" s="1"/>
  <c r="H4561" i="6" s="1"/>
  <c r="E4749" i="6"/>
  <c r="G4749" i="6" s="1"/>
  <c r="H4749" i="6" s="1"/>
  <c r="E5528" i="6"/>
  <c r="G5528" i="6" s="1"/>
  <c r="H5528" i="6" s="1"/>
  <c r="E5516" i="6"/>
  <c r="G5516" i="6" s="1"/>
  <c r="H5516" i="6" s="1"/>
  <c r="E5629" i="6"/>
  <c r="G5629" i="6" s="1"/>
  <c r="H5629" i="6" s="1"/>
  <c r="E5698" i="6"/>
  <c r="G5698" i="6" s="1"/>
  <c r="H5698" i="6" s="1"/>
  <c r="E5455" i="6"/>
  <c r="G5455" i="6" s="1"/>
  <c r="H5455" i="6" s="1"/>
  <c r="E5913" i="6"/>
  <c r="G5913" i="6" s="1"/>
  <c r="H5913" i="6" s="1"/>
  <c r="E5917" i="6"/>
  <c r="G5917" i="6" s="1"/>
  <c r="H5917" i="6" s="1"/>
  <c r="E5878" i="6"/>
  <c r="G5878" i="6" s="1"/>
  <c r="H5878" i="6" s="1"/>
  <c r="E4914" i="6"/>
  <c r="G4914" i="6" s="1"/>
  <c r="H4914" i="6" s="1"/>
  <c r="E6013" i="6"/>
  <c r="G6013" i="6" s="1"/>
  <c r="H6013" i="6" s="1"/>
  <c r="E6011" i="6"/>
  <c r="G6011" i="6" s="1"/>
  <c r="H6011" i="6" s="1"/>
  <c r="E5138" i="6"/>
  <c r="G5138" i="6" s="1"/>
  <c r="H5138" i="6" s="1"/>
  <c r="E4990" i="6"/>
  <c r="G4990" i="6" s="1"/>
  <c r="H4990" i="6" s="1"/>
  <c r="E4970" i="6"/>
  <c r="G4970" i="6" s="1"/>
  <c r="H4970" i="6" s="1"/>
  <c r="E6077" i="6"/>
  <c r="G6077" i="6" s="1"/>
  <c r="H6077" i="6" s="1"/>
  <c r="E4641" i="6"/>
  <c r="G4641" i="6" s="1"/>
  <c r="H4641" i="6" s="1"/>
  <c r="E5096" i="6"/>
  <c r="G5096" i="6" s="1"/>
  <c r="H5096" i="6" s="1"/>
  <c r="E5081" i="6"/>
  <c r="G5081" i="6" s="1"/>
  <c r="H5081" i="6" s="1"/>
  <c r="E5176" i="6"/>
  <c r="G5176" i="6" s="1"/>
  <c r="H5176" i="6" s="1"/>
  <c r="E5925" i="6"/>
  <c r="G5925" i="6" s="1"/>
  <c r="H5925" i="6" s="1"/>
  <c r="E5261" i="6"/>
  <c r="G5261" i="6" s="1"/>
  <c r="H5261" i="6" s="1"/>
  <c r="E5393" i="6"/>
  <c r="G5393" i="6" s="1"/>
  <c r="H5393" i="6" s="1"/>
  <c r="E5358" i="6"/>
  <c r="G5358" i="6" s="1"/>
  <c r="H5358" i="6" s="1"/>
  <c r="E4275" i="6"/>
  <c r="G4275" i="6" s="1"/>
  <c r="H4275" i="6" s="1"/>
  <c r="E5532" i="6"/>
  <c r="G5532" i="6" s="1"/>
  <c r="H5532" i="6" s="1"/>
  <c r="E5541" i="6"/>
  <c r="G5541" i="6" s="1"/>
  <c r="H5541" i="6" s="1"/>
  <c r="E5617" i="6"/>
  <c r="G5617" i="6" s="1"/>
  <c r="H5617" i="6" s="1"/>
  <c r="E5465" i="6"/>
  <c r="G5465" i="6" s="1"/>
  <c r="H5465" i="6" s="1"/>
  <c r="E5109" i="6"/>
  <c r="G5109" i="6" s="1"/>
  <c r="H5109" i="6" s="1"/>
  <c r="E6089" i="6"/>
  <c r="G6089" i="6" s="1"/>
  <c r="H6089" i="6" s="1"/>
  <c r="E6217" i="6"/>
  <c r="G6217" i="6" s="1"/>
  <c r="H6217" i="6" s="1"/>
  <c r="E6180" i="6"/>
  <c r="G6180" i="6" s="1"/>
  <c r="H6180" i="6" s="1"/>
  <c r="E4777" i="6"/>
  <c r="G4777" i="6" s="1"/>
  <c r="H4777" i="6" s="1"/>
  <c r="E4698" i="6"/>
  <c r="G4698" i="6" s="1"/>
  <c r="H4698" i="6" s="1"/>
  <c r="E4925" i="6"/>
  <c r="G4925" i="6" s="1"/>
  <c r="H4925" i="6" s="1"/>
  <c r="E4954" i="6"/>
  <c r="G4954" i="6" s="1"/>
  <c r="H4954" i="6" s="1"/>
  <c r="E6039" i="6"/>
  <c r="G6039" i="6" s="1"/>
  <c r="H6039" i="6" s="1"/>
  <c r="E6048" i="6"/>
  <c r="G6048" i="6" s="1"/>
  <c r="H6048" i="6" s="1"/>
  <c r="E4969" i="6"/>
  <c r="G4969" i="6" s="1"/>
  <c r="H4969" i="6" s="1"/>
  <c r="E3611" i="6"/>
  <c r="G3611" i="6" s="1"/>
  <c r="H3611" i="6" s="1"/>
  <c r="E4339" i="6"/>
  <c r="G4339" i="6" s="1"/>
  <c r="H4339" i="6" s="1"/>
  <c r="E5260" i="6"/>
  <c r="G5260" i="6" s="1"/>
  <c r="H5260" i="6" s="1"/>
  <c r="E4670" i="6"/>
  <c r="G4670" i="6" s="1"/>
  <c r="H4670" i="6" s="1"/>
  <c r="E4473" i="6"/>
  <c r="G4473" i="6" s="1"/>
  <c r="H4473" i="6" s="1"/>
  <c r="E4642" i="6"/>
  <c r="G4642" i="6" s="1"/>
  <c r="H4642" i="6" s="1"/>
  <c r="E4706" i="6"/>
  <c r="G4706" i="6" s="1"/>
  <c r="H4706" i="6" s="1"/>
  <c r="E4770" i="6"/>
  <c r="G4770" i="6" s="1"/>
  <c r="H4770" i="6" s="1"/>
  <c r="E4662" i="6"/>
  <c r="G4662" i="6" s="1"/>
  <c r="H4662" i="6" s="1"/>
  <c r="E4701" i="6"/>
  <c r="G4701" i="6" s="1"/>
  <c r="H4701" i="6" s="1"/>
  <c r="E4619" i="6"/>
  <c r="G4619" i="6" s="1"/>
  <c r="H4619" i="6" s="1"/>
  <c r="E6269" i="6"/>
  <c r="G6269" i="6" s="1"/>
  <c r="H6269" i="6" s="1"/>
  <c r="E6174" i="6"/>
  <c r="G6174" i="6" s="1"/>
  <c r="H6174" i="6" s="1"/>
  <c r="E2" i="6"/>
  <c r="G2" i="6" s="1"/>
  <c r="I2" i="6" s="1"/>
  <c r="E1166" i="6"/>
  <c r="G1166" i="6" s="1"/>
  <c r="H1166" i="6" s="1"/>
  <c r="E3531" i="6"/>
  <c r="G3531" i="6" s="1"/>
  <c r="H3531" i="6" s="1"/>
  <c r="E4673" i="6"/>
  <c r="G4673" i="6" s="1"/>
  <c r="H4673" i="6" s="1"/>
  <c r="E4709" i="6"/>
  <c r="G4709" i="6" s="1"/>
  <c r="H4709" i="6" s="1"/>
  <c r="E4622" i="6"/>
  <c r="G4622" i="6" s="1"/>
  <c r="H4622" i="6" s="1"/>
  <c r="E5169" i="6"/>
  <c r="G5169" i="6" s="1"/>
  <c r="H5169" i="6" s="1"/>
  <c r="E2746" i="6"/>
  <c r="G2746" i="6" s="1"/>
  <c r="H2746" i="6" s="1"/>
  <c r="E2373" i="6"/>
  <c r="G2373" i="6" s="1"/>
  <c r="H2373" i="6" s="1"/>
  <c r="E2831" i="6"/>
  <c r="G2831" i="6" s="1"/>
  <c r="H2831" i="6" s="1"/>
  <c r="E4686" i="6"/>
  <c r="G4686" i="6" s="1"/>
  <c r="H4686" i="6" s="1"/>
  <c r="E4678" i="6"/>
  <c r="G4678" i="6" s="1"/>
  <c r="H4678" i="6" s="1"/>
  <c r="E5537" i="6"/>
  <c r="G5537" i="6" s="1"/>
  <c r="H5537" i="6" s="1"/>
  <c r="E5498" i="6"/>
  <c r="G5498" i="6" s="1"/>
  <c r="H5498" i="6" s="1"/>
  <c r="E5625" i="6"/>
  <c r="G5625" i="6" s="1"/>
  <c r="H5625" i="6" s="1"/>
  <c r="E5546" i="6"/>
  <c r="G5546" i="6" s="1"/>
  <c r="H5546" i="6" s="1"/>
  <c r="E5684" i="6"/>
  <c r="G5684" i="6" s="1"/>
  <c r="H5684" i="6" s="1"/>
  <c r="E5744" i="6"/>
  <c r="G5744" i="6" s="1"/>
  <c r="H5744" i="6" s="1"/>
  <c r="E5471" i="6"/>
  <c r="G5471" i="6" s="1"/>
  <c r="H5471" i="6" s="1"/>
  <c r="E5476" i="6"/>
  <c r="G5476" i="6" s="1"/>
  <c r="H5476" i="6" s="1"/>
  <c r="E4865" i="6"/>
  <c r="G4865" i="6" s="1"/>
  <c r="H4865" i="6" s="1"/>
  <c r="E4884" i="6"/>
  <c r="G4884" i="6" s="1"/>
  <c r="H4884" i="6" s="1"/>
  <c r="E4877" i="6"/>
  <c r="G4877" i="6" s="1"/>
  <c r="H4877" i="6" s="1"/>
  <c r="E5161" i="6"/>
  <c r="G5161" i="6" s="1"/>
  <c r="H5161" i="6" s="1"/>
  <c r="E5175" i="6"/>
  <c r="G5175" i="6" s="1"/>
  <c r="H5175" i="6" s="1"/>
  <c r="E5152" i="6"/>
  <c r="G5152" i="6" s="1"/>
  <c r="H5152" i="6" s="1"/>
  <c r="E5874" i="6"/>
  <c r="G5874" i="6" s="1"/>
  <c r="H5874" i="6" s="1"/>
  <c r="E4795" i="6"/>
  <c r="G4795" i="6" s="1"/>
  <c r="H4795" i="6" s="1"/>
  <c r="E4808" i="6"/>
  <c r="G4808" i="6" s="1"/>
  <c r="H4808" i="6" s="1"/>
  <c r="E4942" i="6"/>
  <c r="G4942" i="6" s="1"/>
  <c r="H4942" i="6" s="1"/>
  <c r="E4944" i="6"/>
  <c r="G4944" i="6" s="1"/>
  <c r="H4944" i="6" s="1"/>
  <c r="E6054" i="6"/>
  <c r="G6054" i="6" s="1"/>
  <c r="H6054" i="6" s="1"/>
  <c r="E5016" i="6"/>
  <c r="G5016" i="6" s="1"/>
  <c r="H5016" i="6" s="1"/>
  <c r="E6111" i="6"/>
  <c r="G6111" i="6" s="1"/>
  <c r="H6111" i="6" s="1"/>
  <c r="E6104" i="6"/>
  <c r="G6104" i="6" s="1"/>
  <c r="H6104" i="6" s="1"/>
  <c r="E6189" i="6"/>
  <c r="G6189" i="6" s="1"/>
  <c r="H6189" i="6" s="1"/>
  <c r="E6212" i="6"/>
  <c r="G6212" i="6" s="1"/>
  <c r="H6212" i="6" s="1"/>
  <c r="E5298" i="6"/>
  <c r="G5298" i="6" s="1"/>
  <c r="H5298" i="6" s="1"/>
  <c r="E5328" i="6"/>
  <c r="G5328" i="6" s="1"/>
  <c r="H5328" i="6" s="1"/>
  <c r="E5264" i="6"/>
  <c r="G5264" i="6" s="1"/>
  <c r="H5264" i="6" s="1"/>
  <c r="E5329" i="6"/>
  <c r="G5329" i="6" s="1"/>
  <c r="H5329" i="6" s="1"/>
  <c r="E5057" i="6"/>
  <c r="G5057" i="6" s="1"/>
  <c r="H5057" i="6" s="1"/>
  <c r="E5052" i="6"/>
  <c r="G5052" i="6" s="1"/>
  <c r="H5052" i="6" s="1"/>
  <c r="E5034" i="6"/>
  <c r="G5034" i="6" s="1"/>
  <c r="H5034" i="6" s="1"/>
  <c r="E6159" i="6"/>
  <c r="G6159" i="6" s="1"/>
  <c r="H6159" i="6" s="1"/>
  <c r="E6134" i="6"/>
  <c r="G6134" i="6" s="1"/>
  <c r="H6134" i="6" s="1"/>
  <c r="E6157" i="6"/>
  <c r="G6157" i="6" s="1"/>
  <c r="H6157" i="6" s="1"/>
  <c r="E6156" i="6"/>
  <c r="G6156" i="6" s="1"/>
  <c r="H6156" i="6" s="1"/>
  <c r="E6343" i="6"/>
  <c r="G6343" i="6" s="1"/>
  <c r="H6343" i="6" s="1"/>
  <c r="E6342" i="6"/>
  <c r="G6342" i="6" s="1"/>
  <c r="H6342" i="6" s="1"/>
  <c r="E6339" i="6"/>
  <c r="G6339" i="6" s="1"/>
  <c r="H6339" i="6" s="1"/>
  <c r="E6325" i="6"/>
  <c r="G6325" i="6" s="1"/>
  <c r="H6325" i="6" s="1"/>
  <c r="E5514" i="6"/>
  <c r="G5514" i="6" s="1"/>
  <c r="H5514" i="6" s="1"/>
  <c r="E5802" i="6"/>
  <c r="G5802" i="6" s="1"/>
  <c r="H5802" i="6" s="1"/>
  <c r="E5829" i="6"/>
  <c r="G5829" i="6" s="1"/>
  <c r="H5829" i="6" s="1"/>
  <c r="E5737" i="6"/>
  <c r="G5737" i="6" s="1"/>
  <c r="H5737" i="6" s="1"/>
  <c r="E5795" i="6"/>
  <c r="G5795" i="6" s="1"/>
  <c r="H5795" i="6" s="1"/>
  <c r="E5481" i="6"/>
  <c r="G5481" i="6" s="1"/>
  <c r="H5481" i="6" s="1"/>
  <c r="E4892" i="6"/>
  <c r="G4892" i="6" s="1"/>
  <c r="H4892" i="6" s="1"/>
  <c r="E4862" i="6"/>
  <c r="G4862" i="6" s="1"/>
  <c r="H4862" i="6" s="1"/>
  <c r="E5939" i="6"/>
  <c r="G5939" i="6" s="1"/>
  <c r="H5939" i="6" s="1"/>
  <c r="E5979" i="6"/>
  <c r="G5979" i="6" s="1"/>
  <c r="H5979" i="6" s="1"/>
  <c r="E6257" i="6"/>
  <c r="G6257" i="6" s="1"/>
  <c r="H6257" i="6" s="1"/>
  <c r="E6273" i="6"/>
  <c r="G6273" i="6" s="1"/>
  <c r="H6273" i="6" s="1"/>
  <c r="E6277" i="6"/>
  <c r="G6277" i="6" s="1"/>
  <c r="H6277" i="6" s="1"/>
  <c r="E5143" i="6"/>
  <c r="G5143" i="6" s="1"/>
  <c r="H5143" i="6" s="1"/>
  <c r="E5235" i="6"/>
  <c r="G5235" i="6" s="1"/>
  <c r="H5235" i="6" s="1"/>
  <c r="E5212" i="6"/>
  <c r="G5212" i="6" s="1"/>
  <c r="H5212" i="6" s="1"/>
  <c r="E5253" i="6"/>
  <c r="G5253" i="6" s="1"/>
  <c r="H5253" i="6" s="1"/>
  <c r="E4823" i="6"/>
  <c r="G4823" i="6" s="1"/>
  <c r="H4823" i="6" s="1"/>
  <c r="E4792" i="6"/>
  <c r="G4792" i="6" s="1"/>
  <c r="H4792" i="6" s="1"/>
  <c r="E4918" i="6"/>
  <c r="G4918" i="6" s="1"/>
  <c r="H4918" i="6" s="1"/>
  <c r="E6047" i="6"/>
  <c r="G6047" i="6" s="1"/>
  <c r="H6047" i="6" s="1"/>
  <c r="E5022" i="6"/>
  <c r="G5022" i="6" s="1"/>
  <c r="H5022" i="6" s="1"/>
  <c r="E4968" i="6"/>
  <c r="G4968" i="6" s="1"/>
  <c r="H4968" i="6" s="1"/>
  <c r="E4961" i="6"/>
  <c r="G4961" i="6" s="1"/>
  <c r="H4961" i="6" s="1"/>
  <c r="E6065" i="6"/>
  <c r="G6065" i="6" s="1"/>
  <c r="H6065" i="6" s="1"/>
  <c r="E6067" i="6"/>
  <c r="G6067" i="6" s="1"/>
  <c r="H6067" i="6" s="1"/>
  <c r="E6102" i="6"/>
  <c r="G6102" i="6" s="1"/>
  <c r="H6102" i="6" s="1"/>
  <c r="E6176" i="6"/>
  <c r="G6176" i="6" s="1"/>
  <c r="H6176" i="6" s="1"/>
  <c r="E6196" i="6"/>
  <c r="G6196" i="6" s="1"/>
  <c r="H6196" i="6" s="1"/>
  <c r="E6213" i="6"/>
  <c r="G6213" i="6" s="1"/>
  <c r="H6213" i="6" s="1"/>
  <c r="E5300" i="6"/>
  <c r="G5300" i="6" s="1"/>
  <c r="H5300" i="6" s="1"/>
  <c r="E5266" i="6"/>
  <c r="G5266" i="6" s="1"/>
  <c r="H5266" i="6" s="1"/>
  <c r="E5402" i="6"/>
  <c r="G5402" i="6" s="1"/>
  <c r="H5402" i="6" s="1"/>
  <c r="E5381" i="6"/>
  <c r="G5381" i="6" s="1"/>
  <c r="H5381" i="6" s="1"/>
  <c r="E5345" i="6"/>
  <c r="G5345" i="6" s="1"/>
  <c r="H5345" i="6" s="1"/>
  <c r="E5030" i="6"/>
  <c r="G5030" i="6" s="1"/>
  <c r="H5030" i="6" s="1"/>
  <c r="E6166" i="6"/>
  <c r="G6166" i="6" s="1"/>
  <c r="H6166" i="6" s="1"/>
  <c r="E6152" i="6"/>
  <c r="G6152" i="6" s="1"/>
  <c r="H6152" i="6" s="1"/>
  <c r="E6149" i="6"/>
  <c r="G6149" i="6" s="1"/>
  <c r="H6149" i="6" s="1"/>
  <c r="E6344" i="6"/>
  <c r="G6344" i="6" s="1"/>
  <c r="H6344" i="6" s="1"/>
  <c r="E6335" i="6"/>
  <c r="G6335" i="6" s="1"/>
  <c r="H6335" i="6" s="1"/>
  <c r="E6313" i="6"/>
  <c r="G6313" i="6" s="1"/>
  <c r="H6313" i="6" s="1"/>
  <c r="E6317" i="6"/>
  <c r="G6317" i="6" s="1"/>
  <c r="H6317" i="6" s="1"/>
  <c r="E5511" i="6"/>
  <c r="G5511" i="6" s="1"/>
  <c r="H5511" i="6" s="1"/>
  <c r="E5567" i="6"/>
  <c r="G5567" i="6" s="1"/>
  <c r="H5567" i="6" s="1"/>
  <c r="E5806" i="6"/>
  <c r="G5806" i="6" s="1"/>
  <c r="H5806" i="6" s="1"/>
  <c r="E5733" i="6"/>
  <c r="G5733" i="6" s="1"/>
  <c r="H5733" i="6" s="1"/>
  <c r="E5451" i="6"/>
  <c r="G5451" i="6" s="1"/>
  <c r="H5451" i="6" s="1"/>
  <c r="E5458" i="6"/>
  <c r="G5458" i="6" s="1"/>
  <c r="H5458" i="6" s="1"/>
  <c r="E4904" i="6"/>
  <c r="G4904" i="6" s="1"/>
  <c r="H4904" i="6" s="1"/>
  <c r="E5123" i="6"/>
  <c r="G5123" i="6" s="1"/>
  <c r="H5123" i="6" s="1"/>
  <c r="E5190" i="6"/>
  <c r="G5190" i="6" s="1"/>
  <c r="H5190" i="6" s="1"/>
  <c r="E5148" i="6"/>
  <c r="G5148" i="6" s="1"/>
  <c r="H5148" i="6" s="1"/>
  <c r="E5233" i="6"/>
  <c r="G5233" i="6" s="1"/>
  <c r="H5233" i="6" s="1"/>
  <c r="E5250" i="6"/>
  <c r="G5250" i="6" s="1"/>
  <c r="H5250" i="6" s="1"/>
  <c r="E4839" i="6"/>
  <c r="G4839" i="6" s="1"/>
  <c r="H4839" i="6" s="1"/>
  <c r="E4805" i="6"/>
  <c r="G4805" i="6" s="1"/>
  <c r="H4805" i="6" s="1"/>
  <c r="E4820" i="6"/>
  <c r="G4820" i="6" s="1"/>
  <c r="H4820" i="6" s="1"/>
  <c r="E4938" i="6"/>
  <c r="G4938" i="6" s="1"/>
  <c r="H4938" i="6" s="1"/>
  <c r="E6052" i="6"/>
  <c r="G6052" i="6" s="1"/>
  <c r="H6052" i="6" s="1"/>
  <c r="E5009" i="6"/>
  <c r="G5009" i="6" s="1"/>
  <c r="H5009" i="6" s="1"/>
  <c r="E4960" i="6"/>
  <c r="G4960" i="6" s="1"/>
  <c r="H4960" i="6" s="1"/>
  <c r="E4997" i="6"/>
  <c r="G4997" i="6" s="1"/>
  <c r="H4997" i="6" s="1"/>
  <c r="E5017" i="6"/>
  <c r="G5017" i="6" s="1"/>
  <c r="H5017" i="6" s="1"/>
  <c r="E4977" i="6"/>
  <c r="G4977" i="6" s="1"/>
  <c r="H4977" i="6" s="1"/>
  <c r="E6209" i="6"/>
  <c r="G6209" i="6" s="1"/>
  <c r="H6209" i="6" s="1"/>
  <c r="E6187" i="6"/>
  <c r="G6187" i="6" s="1"/>
  <c r="H6187" i="6" s="1"/>
  <c r="E5321" i="6"/>
  <c r="G5321" i="6" s="1"/>
  <c r="H5321" i="6" s="1"/>
  <c r="E5262" i="6"/>
  <c r="G5262" i="6" s="1"/>
  <c r="H5262" i="6" s="1"/>
  <c r="E5326" i="6"/>
  <c r="G5326" i="6" s="1"/>
  <c r="H5326" i="6" s="1"/>
  <c r="E5313" i="6"/>
  <c r="G5313" i="6" s="1"/>
  <c r="H5313" i="6" s="1"/>
  <c r="E5378" i="6"/>
  <c r="G5378" i="6" s="1"/>
  <c r="H5378" i="6" s="1"/>
  <c r="E5062" i="6"/>
  <c r="G5062" i="6" s="1"/>
  <c r="H5062" i="6" s="1"/>
  <c r="E5055" i="6"/>
  <c r="G5055" i="6" s="1"/>
  <c r="H5055" i="6" s="1"/>
  <c r="E6136" i="6"/>
  <c r="G6136" i="6" s="1"/>
  <c r="H6136" i="6" s="1"/>
  <c r="E6139" i="6"/>
  <c r="G6139" i="6" s="1"/>
  <c r="H6139" i="6" s="1"/>
  <c r="E5522" i="6"/>
  <c r="G5522" i="6" s="1"/>
  <c r="H5522" i="6" s="1"/>
  <c r="E5518" i="6"/>
  <c r="G5518" i="6" s="1"/>
  <c r="H5518" i="6" s="1"/>
  <c r="E5582" i="6"/>
  <c r="G5582" i="6" s="1"/>
  <c r="H5582" i="6" s="1"/>
  <c r="E5614" i="6"/>
  <c r="G5614" i="6" s="1"/>
  <c r="H5614" i="6" s="1"/>
  <c r="E5602" i="6"/>
  <c r="G5602" i="6" s="1"/>
  <c r="H5602" i="6" s="1"/>
  <c r="E5743" i="6"/>
  <c r="G5743" i="6" s="1"/>
  <c r="H5743" i="6" s="1"/>
  <c r="E5810" i="6"/>
  <c r="G5810" i="6" s="1"/>
  <c r="H5810" i="6" s="1"/>
  <c r="E5695" i="6"/>
  <c r="G5695" i="6" s="1"/>
  <c r="H5695" i="6" s="1"/>
  <c r="E5438" i="6"/>
  <c r="G5438" i="6" s="1"/>
  <c r="H5438" i="6" s="1"/>
  <c r="E4909" i="6"/>
  <c r="G4909" i="6" s="1"/>
  <c r="H4909" i="6" s="1"/>
  <c r="E4882" i="6"/>
  <c r="G4882" i="6" s="1"/>
  <c r="H4882" i="6" s="1"/>
  <c r="E4855" i="6"/>
  <c r="G4855" i="6" s="1"/>
  <c r="H4855" i="6" s="1"/>
  <c r="E6237" i="6"/>
  <c r="G6237" i="6" s="1"/>
  <c r="H6237" i="6" s="1"/>
  <c r="E6281" i="6"/>
  <c r="G6281" i="6" s="1"/>
  <c r="H6281" i="6" s="1"/>
  <c r="E6267" i="6"/>
  <c r="G6267" i="6" s="1"/>
  <c r="H6267" i="6" s="1"/>
  <c r="E5071" i="6"/>
  <c r="G5071" i="6" s="1"/>
  <c r="H5071" i="6" s="1"/>
  <c r="E5129" i="6"/>
  <c r="G5129" i="6" s="1"/>
  <c r="H5129" i="6" s="1"/>
  <c r="E5118" i="6"/>
  <c r="G5118" i="6" s="1"/>
  <c r="H5118" i="6" s="1"/>
  <c r="E5119" i="6"/>
  <c r="G5119" i="6" s="1"/>
  <c r="H5119" i="6" s="1"/>
  <c r="E5160" i="6"/>
  <c r="G5160" i="6" s="1"/>
  <c r="H5160" i="6" s="1"/>
  <c r="E5251" i="6"/>
  <c r="G5251" i="6" s="1"/>
  <c r="H5251" i="6" s="1"/>
  <c r="E5207" i="6"/>
  <c r="G5207" i="6" s="1"/>
  <c r="H5207" i="6" s="1"/>
  <c r="E4838" i="6"/>
  <c r="G4838" i="6" s="1"/>
  <c r="H4838" i="6" s="1"/>
  <c r="E4816" i="6"/>
  <c r="G4816" i="6" s="1"/>
  <c r="H4816" i="6" s="1"/>
  <c r="E4953" i="6"/>
  <c r="G4953" i="6" s="1"/>
  <c r="H4953" i="6" s="1"/>
  <c r="E4917" i="6"/>
  <c r="G4917" i="6" s="1"/>
  <c r="H4917" i="6" s="1"/>
  <c r="E6010" i="6"/>
  <c r="G6010" i="6" s="1"/>
  <c r="H6010" i="6" s="1"/>
  <c r="E6049" i="6"/>
  <c r="G6049" i="6" s="1"/>
  <c r="H6049" i="6" s="1"/>
  <c r="E5014" i="6"/>
  <c r="G5014" i="6" s="1"/>
  <c r="H5014" i="6" s="1"/>
  <c r="E4988" i="6"/>
  <c r="G4988" i="6" s="1"/>
  <c r="H4988" i="6" s="1"/>
  <c r="E4974" i="6"/>
  <c r="G4974" i="6" s="1"/>
  <c r="H4974" i="6" s="1"/>
  <c r="E6112" i="6"/>
  <c r="G6112" i="6" s="1"/>
  <c r="H6112" i="6" s="1"/>
  <c r="E6110" i="6"/>
  <c r="G6110" i="6" s="1"/>
  <c r="H6110" i="6" s="1"/>
  <c r="E6094" i="6"/>
  <c r="G6094" i="6" s="1"/>
  <c r="H6094" i="6" s="1"/>
  <c r="E6204" i="6"/>
  <c r="G6204" i="6" s="1"/>
  <c r="H6204" i="6" s="1"/>
  <c r="E6205" i="6"/>
  <c r="G6205" i="6" s="1"/>
  <c r="H6205" i="6" s="1"/>
  <c r="E5294" i="6"/>
  <c r="G5294" i="6" s="1"/>
  <c r="H5294" i="6" s="1"/>
  <c r="E5331" i="6"/>
  <c r="G5331" i="6" s="1"/>
  <c r="H5331" i="6" s="1"/>
  <c r="E5360" i="6"/>
  <c r="G5360" i="6" s="1"/>
  <c r="H5360" i="6" s="1"/>
  <c r="E5059" i="6"/>
  <c r="G5059" i="6" s="1"/>
  <c r="H5059" i="6" s="1"/>
  <c r="E6160" i="6"/>
  <c r="G6160" i="6" s="1"/>
  <c r="H6160" i="6" s="1"/>
  <c r="E6122" i="6"/>
  <c r="G6122" i="6" s="1"/>
  <c r="H6122" i="6" s="1"/>
  <c r="E6135" i="6"/>
  <c r="G6135" i="6" s="1"/>
  <c r="H6135" i="6" s="1"/>
  <c r="E5308" i="6"/>
  <c r="G5308" i="6" s="1"/>
  <c r="H5308" i="6" s="1"/>
  <c r="E5699" i="6"/>
  <c r="G5699" i="6" s="1"/>
  <c r="H5699" i="6" s="1"/>
  <c r="E5606" i="6"/>
  <c r="G5606" i="6" s="1"/>
  <c r="H5606" i="6" s="1"/>
  <c r="E5521" i="6"/>
  <c r="G5521" i="6" s="1"/>
  <c r="H5521" i="6" s="1"/>
  <c r="E5636" i="6"/>
  <c r="G5636" i="6" s="1"/>
  <c r="H5636" i="6" s="1"/>
  <c r="E5578" i="6"/>
  <c r="G5578" i="6" s="1"/>
  <c r="H5578" i="6" s="1"/>
  <c r="E5730" i="6"/>
  <c r="G5730" i="6" s="1"/>
  <c r="H5730" i="6" s="1"/>
  <c r="E5413" i="6"/>
  <c r="G5413" i="6" s="1"/>
  <c r="H5413" i="6" s="1"/>
  <c r="E4883" i="6"/>
  <c r="G4883" i="6" s="1"/>
  <c r="H4883" i="6" s="1"/>
  <c r="E5980" i="6"/>
  <c r="G5980" i="6" s="1"/>
  <c r="H5980" i="6" s="1"/>
  <c r="E6247" i="6"/>
  <c r="G6247" i="6" s="1"/>
  <c r="H6247" i="6" s="1"/>
  <c r="E6263" i="6"/>
  <c r="G6263" i="6" s="1"/>
  <c r="H6263" i="6" s="1"/>
  <c r="E5124" i="6"/>
  <c r="G5124" i="6" s="1"/>
  <c r="H5124" i="6" s="1"/>
  <c r="E5114" i="6"/>
  <c r="G5114" i="6" s="1"/>
  <c r="H5114" i="6" s="1"/>
  <c r="E5126" i="6"/>
  <c r="G5126" i="6" s="1"/>
  <c r="H5126" i="6" s="1"/>
  <c r="E5915" i="6"/>
  <c r="G5915" i="6" s="1"/>
  <c r="H5915" i="6" s="1"/>
  <c r="E5254" i="6"/>
  <c r="G5254" i="6" s="1"/>
  <c r="H5254" i="6" s="1"/>
  <c r="E4811" i="6"/>
  <c r="G4811" i="6" s="1"/>
  <c r="H4811" i="6" s="1"/>
  <c r="E4915" i="6"/>
  <c r="G4915" i="6" s="1"/>
  <c r="H4915" i="6" s="1"/>
  <c r="E6005" i="6"/>
  <c r="G6005" i="6" s="1"/>
  <c r="H6005" i="6" s="1"/>
  <c r="E4964" i="6"/>
  <c r="G4964" i="6" s="1"/>
  <c r="H4964" i="6" s="1"/>
  <c r="E6208" i="6"/>
  <c r="G6208" i="6" s="1"/>
  <c r="H6208" i="6" s="1"/>
  <c r="E6198" i="6"/>
  <c r="G6198" i="6" s="1"/>
  <c r="H6198" i="6" s="1"/>
  <c r="E5287" i="6"/>
  <c r="G5287" i="6" s="1"/>
  <c r="H5287" i="6" s="1"/>
  <c r="E5387" i="6"/>
  <c r="G5387" i="6" s="1"/>
  <c r="H5387" i="6" s="1"/>
  <c r="E5352" i="6"/>
  <c r="G5352" i="6" s="1"/>
  <c r="H5352" i="6" s="1"/>
  <c r="E5394" i="6"/>
  <c r="G5394" i="6" s="1"/>
  <c r="H5394" i="6" s="1"/>
  <c r="E5196" i="6"/>
  <c r="G5196" i="6" s="1"/>
  <c r="H5196" i="6" s="1"/>
  <c r="E5922" i="6"/>
  <c r="G5922" i="6" s="1"/>
  <c r="H5922" i="6" s="1"/>
  <c r="E5043" i="6"/>
  <c r="G5043" i="6" s="1"/>
  <c r="H5043" i="6" s="1"/>
  <c r="E6124" i="6"/>
  <c r="G6124" i="6" s="1"/>
  <c r="H6124" i="6" s="1"/>
  <c r="E5372" i="6"/>
  <c r="G5372" i="6" s="1"/>
  <c r="H5372" i="6" s="1"/>
  <c r="E5426" i="6"/>
  <c r="G5426" i="6" s="1"/>
  <c r="H5426" i="6" s="1"/>
  <c r="E4847" i="6"/>
  <c r="G4847" i="6" s="1"/>
  <c r="H4847" i="6" s="1"/>
  <c r="E4879" i="6"/>
  <c r="G4879" i="6" s="1"/>
  <c r="H4879" i="6" s="1"/>
  <c r="E5976" i="6"/>
  <c r="G5976" i="6" s="1"/>
  <c r="H5976" i="6" s="1"/>
  <c r="E6252" i="6"/>
  <c r="G6252" i="6" s="1"/>
  <c r="H6252" i="6" s="1"/>
  <c r="E6254" i="6"/>
  <c r="G6254" i="6" s="1"/>
  <c r="H6254" i="6" s="1"/>
  <c r="E6272" i="6"/>
  <c r="G6272" i="6" s="1"/>
  <c r="H6272" i="6" s="1"/>
  <c r="E5128" i="6"/>
  <c r="G5128" i="6" s="1"/>
  <c r="H5128" i="6" s="1"/>
  <c r="E5073" i="6"/>
  <c r="G5073" i="6" s="1"/>
  <c r="H5073" i="6" s="1"/>
  <c r="E5162" i="6"/>
  <c r="G5162" i="6" s="1"/>
  <c r="H5162" i="6" s="1"/>
  <c r="E5285" i="6"/>
  <c r="G5285" i="6" s="1"/>
  <c r="H5285" i="6" s="1"/>
  <c r="E5258" i="6"/>
  <c r="G5258" i="6" s="1"/>
  <c r="H5258" i="6" s="1"/>
  <c r="E5255" i="6"/>
  <c r="G5255" i="6" s="1"/>
  <c r="H5255" i="6" s="1"/>
  <c r="E5248" i="6"/>
  <c r="G5248" i="6" s="1"/>
  <c r="H5248" i="6" s="1"/>
  <c r="E5249" i="6"/>
  <c r="G5249" i="6" s="1"/>
  <c r="H5249" i="6" s="1"/>
  <c r="E4829" i="6"/>
  <c r="G4829" i="6" s="1"/>
  <c r="H4829" i="6" s="1"/>
  <c r="E6017" i="6"/>
  <c r="G6017" i="6" s="1"/>
  <c r="H6017" i="6" s="1"/>
  <c r="E5992" i="6"/>
  <c r="G5992" i="6" s="1"/>
  <c r="H5992" i="6" s="1"/>
  <c r="E5993" i="6"/>
  <c r="G5993" i="6" s="1"/>
  <c r="H5993" i="6" s="1"/>
  <c r="E5063" i="6"/>
  <c r="G5063" i="6" s="1"/>
  <c r="H5063" i="6" s="1"/>
  <c r="E4982" i="6"/>
  <c r="G4982" i="6" s="1"/>
  <c r="H4982" i="6" s="1"/>
  <c r="E6228" i="6"/>
  <c r="G6228" i="6" s="1"/>
  <c r="H6228" i="6" s="1"/>
  <c r="E5307" i="6"/>
  <c r="G5307" i="6" s="1"/>
  <c r="H5307" i="6" s="1"/>
  <c r="E5276" i="6"/>
  <c r="G5276" i="6" s="1"/>
  <c r="H5276" i="6" s="1"/>
  <c r="E5271" i="6"/>
  <c r="G5271" i="6" s="1"/>
  <c r="H5271" i="6" s="1"/>
  <c r="E5322" i="6"/>
  <c r="G5322" i="6" s="1"/>
  <c r="H5322" i="6" s="1"/>
  <c r="E5296" i="6"/>
  <c r="G5296" i="6" s="1"/>
  <c r="H5296" i="6" s="1"/>
  <c r="E5045" i="6"/>
  <c r="G5045" i="6" s="1"/>
  <c r="H5045" i="6" s="1"/>
  <c r="E6153" i="6"/>
  <c r="G6153" i="6" s="1"/>
  <c r="H6153" i="6" s="1"/>
  <c r="E6158" i="6"/>
  <c r="G6158" i="6" s="1"/>
  <c r="H6158" i="6" s="1"/>
  <c r="E6163" i="6"/>
  <c r="G6163" i="6" s="1"/>
  <c r="H6163" i="6" s="1"/>
  <c r="E6291" i="6"/>
  <c r="G6291" i="6" s="1"/>
  <c r="H6291" i="6" s="1"/>
  <c r="E5506" i="6"/>
  <c r="G5506" i="6" s="1"/>
  <c r="H5506" i="6" s="1"/>
  <c r="E5564" i="6"/>
  <c r="G5564" i="6" s="1"/>
  <c r="H5564" i="6" s="1"/>
  <c r="E5595" i="6"/>
  <c r="G5595" i="6" s="1"/>
  <c r="H5595" i="6" s="1"/>
  <c r="E5761" i="6"/>
  <c r="G5761" i="6" s="1"/>
  <c r="H5761" i="6" s="1"/>
  <c r="E5814" i="6"/>
  <c r="G5814" i="6" s="1"/>
  <c r="H5814" i="6" s="1"/>
  <c r="E5483" i="6"/>
  <c r="G5483" i="6" s="1"/>
  <c r="H5483" i="6" s="1"/>
  <c r="E4898" i="6"/>
  <c r="G4898" i="6" s="1"/>
  <c r="H4898" i="6" s="1"/>
  <c r="E4890" i="6"/>
  <c r="G4890" i="6" s="1"/>
  <c r="H4890" i="6" s="1"/>
  <c r="E4875" i="6"/>
  <c r="G4875" i="6" s="1"/>
  <c r="H4875" i="6" s="1"/>
  <c r="E5972" i="6"/>
  <c r="G5972" i="6" s="1"/>
  <c r="H5972" i="6" s="1"/>
  <c r="E6248" i="6"/>
  <c r="G6248" i="6" s="1"/>
  <c r="H6248" i="6" s="1"/>
  <c r="E6258" i="6"/>
  <c r="G6258" i="6" s="1"/>
  <c r="H6258" i="6" s="1"/>
  <c r="E6244" i="6"/>
  <c r="G6244" i="6" s="1"/>
  <c r="H6244" i="6" s="1"/>
  <c r="E6271" i="6"/>
  <c r="G6271" i="6" s="1"/>
  <c r="H6271" i="6" s="1"/>
  <c r="E5137" i="6"/>
  <c r="G5137" i="6" s="1"/>
  <c r="H5137" i="6" s="1"/>
  <c r="E5191" i="6"/>
  <c r="G5191" i="6" s="1"/>
  <c r="H5191" i="6" s="1"/>
  <c r="E5139" i="6"/>
  <c r="G5139" i="6" s="1"/>
  <c r="H5139" i="6" s="1"/>
  <c r="E5905" i="6"/>
  <c r="G5905" i="6" s="1"/>
  <c r="H5905" i="6" s="1"/>
  <c r="E5919" i="6"/>
  <c r="G5919" i="6" s="1"/>
  <c r="H5919" i="6" s="1"/>
  <c r="E5242" i="6"/>
  <c r="G5242" i="6" s="1"/>
  <c r="H5242" i="6" s="1"/>
  <c r="E5256" i="6"/>
  <c r="G5256" i="6" s="1"/>
  <c r="H5256" i="6" s="1"/>
  <c r="E4818" i="6"/>
  <c r="G4818" i="6" s="1"/>
  <c r="H4818" i="6" s="1"/>
  <c r="E4920" i="6"/>
  <c r="G4920" i="6" s="1"/>
  <c r="H4920" i="6" s="1"/>
  <c r="E6019" i="6"/>
  <c r="G6019" i="6" s="1"/>
  <c r="H6019" i="6" s="1"/>
  <c r="E5997" i="6"/>
  <c r="G5997" i="6" s="1"/>
  <c r="H5997" i="6" s="1"/>
  <c r="E6043" i="6"/>
  <c r="G6043" i="6" s="1"/>
  <c r="H6043" i="6" s="1"/>
  <c r="E6051" i="6"/>
  <c r="G6051" i="6" s="1"/>
  <c r="H6051" i="6" s="1"/>
  <c r="E4978" i="6"/>
  <c r="G4978" i="6" s="1"/>
  <c r="H4978" i="6" s="1"/>
  <c r="E5008" i="6"/>
  <c r="G5008" i="6" s="1"/>
  <c r="H5008" i="6" s="1"/>
  <c r="E6223" i="6"/>
  <c r="G6223" i="6" s="1"/>
  <c r="H6223" i="6" s="1"/>
  <c r="E5292" i="6"/>
  <c r="G5292" i="6" s="1"/>
  <c r="H5292" i="6" s="1"/>
  <c r="E5299" i="6"/>
  <c r="G5299" i="6" s="1"/>
  <c r="H5299" i="6" s="1"/>
  <c r="E5395" i="6"/>
  <c r="G5395" i="6" s="1"/>
  <c r="H5395" i="6" s="1"/>
  <c r="E5379" i="6"/>
  <c r="G5379" i="6" s="1"/>
  <c r="H5379" i="6" s="1"/>
  <c r="E5361" i="6"/>
  <c r="G5361" i="6" s="1"/>
  <c r="H5361" i="6" s="1"/>
  <c r="E5325" i="6"/>
  <c r="G5325" i="6" s="1"/>
  <c r="H5325" i="6" s="1"/>
  <c r="E6311" i="6"/>
  <c r="G6311" i="6" s="1"/>
  <c r="H6311" i="6" s="1"/>
  <c r="E6338" i="6"/>
  <c r="G6338" i="6" s="1"/>
  <c r="H6338" i="6" s="1"/>
  <c r="E6304" i="6"/>
  <c r="G6304" i="6" s="1"/>
  <c r="H6304" i="6" s="1"/>
  <c r="E6345" i="6"/>
  <c r="G6345" i="6" s="1"/>
  <c r="H6345" i="6" s="1"/>
  <c r="E6337" i="6"/>
  <c r="G6337" i="6" s="1"/>
  <c r="H6337" i="6" s="1"/>
  <c r="E5770" i="6"/>
  <c r="G5770" i="6" s="1"/>
  <c r="H5770" i="6" s="1"/>
  <c r="E5501" i="6"/>
  <c r="G5501" i="6" s="1"/>
  <c r="H5501" i="6" s="1"/>
  <c r="E5441" i="6"/>
  <c r="G5441" i="6" s="1"/>
  <c r="H5441" i="6" s="1"/>
  <c r="E4870" i="6"/>
  <c r="G4870" i="6" s="1"/>
  <c r="H4870" i="6" s="1"/>
  <c r="E4885" i="6"/>
  <c r="G4885" i="6" s="1"/>
  <c r="H4885" i="6" s="1"/>
  <c r="E5982" i="6"/>
  <c r="G5982" i="6" s="1"/>
  <c r="H5982" i="6" s="1"/>
  <c r="E6288" i="6"/>
  <c r="G6288" i="6" s="1"/>
  <c r="H6288" i="6" s="1"/>
  <c r="E6279" i="6"/>
  <c r="G6279" i="6" s="1"/>
  <c r="H6279" i="6" s="1"/>
  <c r="E6246" i="6"/>
  <c r="G6246" i="6" s="1"/>
  <c r="H6246" i="6" s="1"/>
  <c r="E5125" i="6"/>
  <c r="G5125" i="6" s="1"/>
  <c r="H5125" i="6" s="1"/>
  <c r="E5113" i="6"/>
  <c r="G5113" i="6" s="1"/>
  <c r="H5113" i="6" s="1"/>
  <c r="E5097" i="6"/>
  <c r="G5097" i="6" s="1"/>
  <c r="H5097" i="6" s="1"/>
  <c r="E5180" i="6"/>
  <c r="G5180" i="6" s="1"/>
  <c r="H5180" i="6" s="1"/>
  <c r="E5252" i="6"/>
  <c r="G5252" i="6" s="1"/>
  <c r="H5252" i="6" s="1"/>
  <c r="E4799" i="6"/>
  <c r="G4799" i="6" s="1"/>
  <c r="H4799" i="6" s="1"/>
  <c r="E4810" i="6"/>
  <c r="G4810" i="6" s="1"/>
  <c r="H4810" i="6" s="1"/>
  <c r="E4814" i="6"/>
  <c r="G4814" i="6" s="1"/>
  <c r="H4814" i="6" s="1"/>
  <c r="E5994" i="6"/>
  <c r="G5994" i="6" s="1"/>
  <c r="H5994" i="6" s="1"/>
  <c r="E6020" i="6"/>
  <c r="G6020" i="6" s="1"/>
  <c r="H6020" i="6" s="1"/>
  <c r="E4965" i="6"/>
  <c r="G4965" i="6" s="1"/>
  <c r="H4965" i="6" s="1"/>
  <c r="E6093" i="6"/>
  <c r="G6093" i="6" s="1"/>
  <c r="H6093" i="6" s="1"/>
  <c r="E6182" i="6"/>
  <c r="G6182" i="6" s="1"/>
  <c r="H6182" i="6" s="1"/>
  <c r="E5289" i="6"/>
  <c r="G5289" i="6" s="1"/>
  <c r="H5289" i="6" s="1"/>
  <c r="E5317" i="6"/>
  <c r="G5317" i="6" s="1"/>
  <c r="H5317" i="6" s="1"/>
  <c r="E5377" i="6"/>
  <c r="G5377" i="6" s="1"/>
  <c r="H5377" i="6" s="1"/>
  <c r="E5370" i="6"/>
  <c r="G5370" i="6" s="1"/>
  <c r="H5370" i="6" s="1"/>
  <c r="E5047" i="6"/>
  <c r="G5047" i="6" s="1"/>
  <c r="H5047" i="6" s="1"/>
  <c r="E5029" i="6"/>
  <c r="G5029" i="6" s="1"/>
  <c r="H5029" i="6" s="1"/>
  <c r="E6137" i="6"/>
  <c r="G6137" i="6" s="1"/>
  <c r="H6137" i="6" s="1"/>
  <c r="E6144" i="6"/>
  <c r="G6144" i="6" s="1"/>
  <c r="H6144" i="6" s="1"/>
  <c r="E6169" i="6"/>
  <c r="G6169" i="6" s="1"/>
  <c r="H6169" i="6" s="1"/>
  <c r="E6336" i="6"/>
  <c r="G6336" i="6" s="1"/>
  <c r="H6336" i="6" s="1"/>
  <c r="E6341" i="6"/>
  <c r="G6341" i="6" s="1"/>
  <c r="H6341" i="6" s="1"/>
  <c r="E5505" i="6"/>
  <c r="G5505" i="6" s="1"/>
  <c r="H5505" i="6" s="1"/>
  <c r="E5494" i="6"/>
  <c r="G5494" i="6" s="1"/>
  <c r="H5494" i="6" s="1"/>
  <c r="E5572" i="6"/>
  <c r="G5572" i="6" s="1"/>
  <c r="H5572" i="6" s="1"/>
  <c r="E5556" i="6"/>
  <c r="G5556" i="6" s="1"/>
  <c r="H5556" i="6" s="1"/>
  <c r="E5714" i="6"/>
  <c r="G5714" i="6" s="1"/>
  <c r="H5714" i="6" s="1"/>
  <c r="E5757" i="6"/>
  <c r="G5757" i="6" s="1"/>
  <c r="H5757" i="6" s="1"/>
  <c r="E4894" i="6"/>
  <c r="G4894" i="6" s="1"/>
  <c r="H4894" i="6" s="1"/>
  <c r="E5935" i="6"/>
  <c r="G5935" i="6" s="1"/>
  <c r="H5935" i="6" s="1"/>
  <c r="E4905" i="6"/>
  <c r="G4905" i="6" s="1"/>
  <c r="H4905" i="6" s="1"/>
  <c r="E4891" i="6"/>
  <c r="G4891" i="6" s="1"/>
  <c r="H4891" i="6" s="1"/>
  <c r="E4867" i="6"/>
  <c r="G4867" i="6" s="1"/>
  <c r="H4867" i="6" s="1"/>
  <c r="E5947" i="6"/>
  <c r="G5947" i="6" s="1"/>
  <c r="H5947" i="6" s="1"/>
  <c r="E5985" i="6"/>
  <c r="G5985" i="6" s="1"/>
  <c r="H5985" i="6" s="1"/>
  <c r="E6285" i="6"/>
  <c r="G6285" i="6" s="1"/>
  <c r="H6285" i="6" s="1"/>
  <c r="E6253" i="6"/>
  <c r="G6253" i="6" s="1"/>
  <c r="H6253" i="6" s="1"/>
  <c r="E6242" i="6"/>
  <c r="G6242" i="6" s="1"/>
  <c r="H6242" i="6" s="1"/>
  <c r="E5088" i="6"/>
  <c r="G5088" i="6" s="1"/>
  <c r="H5088" i="6" s="1"/>
  <c r="E5080" i="6"/>
  <c r="G5080" i="6" s="1"/>
  <c r="H5080" i="6" s="1"/>
  <c r="E5155" i="6"/>
  <c r="G5155" i="6" s="1"/>
  <c r="H5155" i="6" s="1"/>
  <c r="E5908" i="6"/>
  <c r="G5908" i="6" s="1"/>
  <c r="H5908" i="6" s="1"/>
  <c r="E5867" i="6"/>
  <c r="G5867" i="6" s="1"/>
  <c r="H5867" i="6" s="1"/>
  <c r="E5230" i="6"/>
  <c r="G5230" i="6" s="1"/>
  <c r="H5230" i="6" s="1"/>
  <c r="E4802" i="6"/>
  <c r="G4802" i="6" s="1"/>
  <c r="H4802" i="6" s="1"/>
  <c r="E4821" i="6"/>
  <c r="G4821" i="6" s="1"/>
  <c r="H4821" i="6" s="1"/>
  <c r="E5876" i="6"/>
  <c r="G5876" i="6" s="1"/>
  <c r="H5876" i="6" s="1"/>
  <c r="E4924" i="6"/>
  <c r="G4924" i="6" s="1"/>
  <c r="H4924" i="6" s="1"/>
  <c r="E4957" i="6"/>
  <c r="G4957" i="6" s="1"/>
  <c r="H4957" i="6" s="1"/>
  <c r="E4956" i="6"/>
  <c r="G4956" i="6" s="1"/>
  <c r="H4956" i="6" s="1"/>
  <c r="E4928" i="6"/>
  <c r="G4928" i="6" s="1"/>
  <c r="H4928" i="6" s="1"/>
  <c r="E6016" i="6"/>
  <c r="G6016" i="6" s="1"/>
  <c r="H6016" i="6" s="1"/>
  <c r="E5018" i="6"/>
  <c r="G5018" i="6" s="1"/>
  <c r="H5018" i="6" s="1"/>
  <c r="E6105" i="6"/>
  <c r="G6105" i="6" s="1"/>
  <c r="H6105" i="6" s="1"/>
  <c r="E6071" i="6"/>
  <c r="G6071" i="6" s="1"/>
  <c r="H6071" i="6" s="1"/>
  <c r="E6202" i="6"/>
  <c r="G6202" i="6" s="1"/>
  <c r="H6202" i="6" s="1"/>
  <c r="E6192" i="6"/>
  <c r="G6192" i="6" s="1"/>
  <c r="H6192" i="6" s="1"/>
  <c r="E6214" i="6"/>
  <c r="G6214" i="6" s="1"/>
  <c r="H6214" i="6" s="1"/>
  <c r="E6201" i="6"/>
  <c r="G6201" i="6" s="1"/>
  <c r="H6201" i="6" s="1"/>
  <c r="E5311" i="6"/>
  <c r="G5311" i="6" s="1"/>
  <c r="H5311" i="6" s="1"/>
  <c r="E5303" i="6"/>
  <c r="G5303" i="6" s="1"/>
  <c r="H5303" i="6" s="1"/>
  <c r="E5367" i="6"/>
  <c r="G5367" i="6" s="1"/>
  <c r="H5367" i="6" s="1"/>
  <c r="E5340" i="6"/>
  <c r="G5340" i="6" s="1"/>
  <c r="H5340" i="6" s="1"/>
  <c r="E5384" i="6"/>
  <c r="G5384" i="6" s="1"/>
  <c r="H5384" i="6" s="1"/>
  <c r="E5350" i="6"/>
  <c r="G5350" i="6" s="1"/>
  <c r="H5350" i="6" s="1"/>
  <c r="E5049" i="6"/>
  <c r="G5049" i="6" s="1"/>
  <c r="H5049" i="6" s="1"/>
  <c r="E5061" i="6"/>
  <c r="G5061" i="6" s="1"/>
  <c r="H5061" i="6" s="1"/>
  <c r="E5064" i="6"/>
  <c r="G5064" i="6" s="1"/>
  <c r="H5064" i="6" s="1"/>
  <c r="E5046" i="6"/>
  <c r="G5046" i="6" s="1"/>
  <c r="H5046" i="6" s="1"/>
  <c r="E6171" i="6"/>
  <c r="G6171" i="6" s="1"/>
  <c r="H6171" i="6" s="1"/>
  <c r="E6138" i="6"/>
  <c r="G6138" i="6" s="1"/>
  <c r="H6138" i="6" s="1"/>
  <c r="E6165" i="6"/>
  <c r="G6165" i="6" s="1"/>
  <c r="H6165" i="6" s="1"/>
  <c r="E6170" i="6"/>
  <c r="G6170" i="6" s="1"/>
  <c r="H6170" i="6" s="1"/>
  <c r="E6347" i="6"/>
  <c r="G6347" i="6" s="1"/>
  <c r="H6347" i="6" s="1"/>
  <c r="E6333" i="6"/>
  <c r="G6333" i="6" s="1"/>
  <c r="H6333" i="6" s="1"/>
  <c r="E6320" i="6"/>
  <c r="G6320" i="6" s="1"/>
  <c r="H6320" i="6" s="1"/>
  <c r="E6331" i="6"/>
  <c r="G6331" i="6" s="1"/>
  <c r="H6331" i="6" s="1"/>
  <c r="E5525" i="6"/>
  <c r="G5525" i="6" s="1"/>
  <c r="H5525" i="6" s="1"/>
  <c r="E5552" i="6"/>
  <c r="G5552" i="6" s="1"/>
  <c r="H5552" i="6" s="1"/>
  <c r="E5752" i="6"/>
  <c r="G5752" i="6" s="1"/>
  <c r="H5752" i="6" s="1"/>
  <c r="E5678" i="6"/>
  <c r="G5678" i="6" s="1"/>
  <c r="H5678" i="6" s="1"/>
  <c r="E5779" i="6"/>
  <c r="G5779" i="6" s="1"/>
  <c r="H5779" i="6" s="1"/>
  <c r="E5833" i="6"/>
  <c r="G5833" i="6" s="1"/>
  <c r="H5833" i="6" s="1"/>
  <c r="E5749" i="6"/>
  <c r="G5749" i="6" s="1"/>
  <c r="H5749" i="6" s="1"/>
  <c r="E5435" i="6"/>
  <c r="G5435" i="6" s="1"/>
  <c r="H5435" i="6" s="1"/>
  <c r="E5940" i="6"/>
  <c r="G5940" i="6" s="1"/>
  <c r="H5940" i="6" s="1"/>
  <c r="E5459" i="6"/>
  <c r="G5459" i="6" s="1"/>
  <c r="H5459" i="6" s="1"/>
  <c r="E4907" i="6"/>
  <c r="G4907" i="6" s="1"/>
  <c r="H4907" i="6" s="1"/>
  <c r="E5981" i="6"/>
  <c r="G5981" i="6" s="1"/>
  <c r="H5981" i="6" s="1"/>
  <c r="E6283" i="6"/>
  <c r="G6283" i="6" s="1"/>
  <c r="H6283" i="6" s="1"/>
  <c r="E6255" i="6"/>
  <c r="G6255" i="6" s="1"/>
  <c r="H6255" i="6" s="1"/>
  <c r="E5302" i="6"/>
  <c r="G5302" i="6" s="1"/>
  <c r="H5302" i="6" s="1"/>
  <c r="E5078" i="6"/>
  <c r="G5078" i="6" s="1"/>
  <c r="H5078" i="6" s="1"/>
  <c r="E5093" i="6"/>
  <c r="G5093" i="6" s="1"/>
  <c r="H5093" i="6" s="1"/>
  <c r="E5075" i="6"/>
  <c r="G5075" i="6" s="1"/>
  <c r="H5075" i="6" s="1"/>
  <c r="E5156" i="6"/>
  <c r="G5156" i="6" s="1"/>
  <c r="H5156" i="6" s="1"/>
  <c r="E5875" i="6"/>
  <c r="G5875" i="6" s="1"/>
  <c r="H5875" i="6" s="1"/>
  <c r="E5217" i="6"/>
  <c r="G5217" i="6" s="1"/>
  <c r="H5217" i="6" s="1"/>
  <c r="E5231" i="6"/>
  <c r="G5231" i="6" s="1"/>
  <c r="H5231" i="6" s="1"/>
  <c r="E5205" i="6"/>
  <c r="G5205" i="6" s="1"/>
  <c r="H5205" i="6" s="1"/>
  <c r="E4831" i="6"/>
  <c r="G4831" i="6" s="1"/>
  <c r="H4831" i="6" s="1"/>
  <c r="E4843" i="6"/>
  <c r="G4843" i="6" s="1"/>
  <c r="H4843" i="6" s="1"/>
  <c r="E4796" i="6"/>
  <c r="G4796" i="6" s="1"/>
  <c r="H4796" i="6" s="1"/>
  <c r="E4828" i="6"/>
  <c r="G4828" i="6" s="1"/>
  <c r="H4828" i="6" s="1"/>
  <c r="E5883" i="6"/>
  <c r="G5883" i="6" s="1"/>
  <c r="H5883" i="6" s="1"/>
  <c r="E4950" i="6"/>
  <c r="G4950" i="6" s="1"/>
  <c r="H4950" i="6" s="1"/>
  <c r="E4955" i="6"/>
  <c r="G4955" i="6" s="1"/>
  <c r="H4955" i="6" s="1"/>
  <c r="E5907" i="6"/>
  <c r="G5907" i="6" s="1"/>
  <c r="H5907" i="6" s="1"/>
  <c r="E6100" i="6"/>
  <c r="G6100" i="6" s="1"/>
  <c r="H6100" i="6" s="1"/>
  <c r="E6081" i="6"/>
  <c r="G6081" i="6" s="1"/>
  <c r="H6081" i="6" s="1"/>
  <c r="E6073" i="6"/>
  <c r="G6073" i="6" s="1"/>
  <c r="H6073" i="6" s="1"/>
  <c r="E6229" i="6"/>
  <c r="G6229" i="6" s="1"/>
  <c r="H6229" i="6" s="1"/>
  <c r="E6178" i="6"/>
  <c r="G6178" i="6" s="1"/>
  <c r="H6178" i="6" s="1"/>
  <c r="E6207" i="6"/>
  <c r="G6207" i="6" s="1"/>
  <c r="H6207" i="6" s="1"/>
  <c r="E6195" i="6"/>
  <c r="G6195" i="6" s="1"/>
  <c r="H6195" i="6" s="1"/>
  <c r="E5291" i="6"/>
  <c r="G5291" i="6" s="1"/>
  <c r="H5291" i="6" s="1"/>
  <c r="E5272" i="6"/>
  <c r="G5272" i="6" s="1"/>
  <c r="H5272" i="6" s="1"/>
  <c r="E5334" i="6"/>
  <c r="G5334" i="6" s="1"/>
  <c r="H5334" i="6" s="1"/>
  <c r="E5304" i="6"/>
  <c r="G5304" i="6" s="1"/>
  <c r="H5304" i="6" s="1"/>
  <c r="E5335" i="6"/>
  <c r="G5335" i="6" s="1"/>
  <c r="H5335" i="6" s="1"/>
  <c r="E5283" i="6"/>
  <c r="G5283" i="6" s="1"/>
  <c r="H5283" i="6" s="1"/>
  <c r="E5374" i="6"/>
  <c r="G5374" i="6" s="1"/>
  <c r="H5374" i="6" s="1"/>
  <c r="E5031" i="6"/>
  <c r="G5031" i="6" s="1"/>
  <c r="H5031" i="6" s="1"/>
  <c r="E6167" i="6"/>
  <c r="G6167" i="6" s="1"/>
  <c r="H6167" i="6" s="1"/>
  <c r="E6155" i="6"/>
  <c r="G6155" i="6" s="1"/>
  <c r="H6155" i="6" s="1"/>
  <c r="E6142" i="6"/>
  <c r="G6142" i="6" s="1"/>
  <c r="H6142" i="6" s="1"/>
  <c r="E6322" i="6"/>
  <c r="G6322" i="6" s="1"/>
  <c r="H6322" i="6" s="1"/>
  <c r="E6319" i="6"/>
  <c r="G6319" i="6" s="1"/>
  <c r="H6319" i="6" s="1"/>
  <c r="E6327" i="6"/>
  <c r="G6327" i="6" s="1"/>
  <c r="H6327" i="6" s="1"/>
  <c r="E3356" i="5"/>
  <c r="G3356" i="5" s="1"/>
  <c r="H3356" i="5" s="1"/>
  <c r="E4574" i="5"/>
  <c r="G4574" i="5" s="1"/>
  <c r="H4574" i="5" s="1"/>
  <c r="E4589" i="5"/>
  <c r="G4589" i="5" s="1"/>
  <c r="H4589" i="5" s="1"/>
  <c r="E4576" i="5"/>
  <c r="G4576" i="5" s="1"/>
  <c r="H4576" i="5" s="1"/>
  <c r="E4575" i="5"/>
  <c r="G4575" i="5" s="1"/>
  <c r="H4575" i="5" s="1"/>
  <c r="E4727" i="5"/>
  <c r="G4727" i="5" s="1"/>
  <c r="H4727" i="5" s="1"/>
  <c r="E4194" i="5"/>
  <c r="G4194" i="5" s="1"/>
  <c r="H4194" i="5" s="1"/>
  <c r="E5126" i="5"/>
  <c r="G5126" i="5" s="1"/>
  <c r="H5126" i="5" s="1"/>
  <c r="E5102" i="5"/>
  <c r="G5102" i="5" s="1"/>
  <c r="H5102" i="5" s="1"/>
  <c r="E4271" i="5"/>
  <c r="G4271" i="5" s="1"/>
  <c r="H4271" i="5" s="1"/>
  <c r="E4317" i="5"/>
  <c r="G4317" i="5" s="1"/>
  <c r="H4317" i="5" s="1"/>
  <c r="E4381" i="5"/>
  <c r="G4381" i="5" s="1"/>
  <c r="H4381" i="5" s="1"/>
  <c r="E4330" i="5"/>
  <c r="G4330" i="5" s="1"/>
  <c r="H4330" i="5" s="1"/>
  <c r="E3907" i="5"/>
  <c r="G3907" i="5" s="1"/>
  <c r="H3907" i="5" s="1"/>
  <c r="E3877" i="5"/>
  <c r="G3877" i="5" s="1"/>
  <c r="H3877" i="5" s="1"/>
  <c r="E3896" i="5"/>
  <c r="G3896" i="5" s="1"/>
  <c r="H3896" i="5" s="1"/>
  <c r="E4918" i="5"/>
  <c r="G4918" i="5" s="1"/>
  <c r="H4918" i="5" s="1"/>
  <c r="E4883" i="5"/>
  <c r="G4883" i="5" s="1"/>
  <c r="H4883" i="5" s="1"/>
  <c r="E4835" i="5"/>
  <c r="G4835" i="5" s="1"/>
  <c r="H4835" i="5" s="1"/>
  <c r="E4846" i="5"/>
  <c r="G4846" i="5" s="1"/>
  <c r="H4846" i="5" s="1"/>
  <c r="E4208" i="5"/>
  <c r="G4208" i="5" s="1"/>
  <c r="H4208" i="5" s="1"/>
  <c r="E3187" i="5"/>
  <c r="G3187" i="5" s="1"/>
  <c r="H3187" i="5" s="1"/>
  <c r="E3432" i="5"/>
  <c r="G3432" i="5" s="1"/>
  <c r="H3432" i="5" s="1"/>
  <c r="E4585" i="5"/>
  <c r="G4585" i="5" s="1"/>
  <c r="H4585" i="5" s="1"/>
  <c r="E3861" i="5"/>
  <c r="G3861" i="5" s="1"/>
  <c r="H3861" i="5" s="1"/>
  <c r="E4433" i="5"/>
  <c r="G4433" i="5" s="1"/>
  <c r="H4433" i="5" s="1"/>
  <c r="E4165" i="5"/>
  <c r="G4165" i="5" s="1"/>
  <c r="H4165" i="5" s="1"/>
  <c r="E4258" i="5"/>
  <c r="G4258" i="5" s="1"/>
  <c r="H4258" i="5" s="1"/>
  <c r="E4244" i="5"/>
  <c r="G4244" i="5" s="1"/>
  <c r="H4244" i="5" s="1"/>
  <c r="E4221" i="5"/>
  <c r="G4221" i="5" s="1"/>
  <c r="H4221" i="5" s="1"/>
  <c r="E3764" i="5"/>
  <c r="G3764" i="5" s="1"/>
  <c r="H3764" i="5" s="1"/>
  <c r="E4273" i="5"/>
  <c r="G4273" i="5" s="1"/>
  <c r="H4273" i="5" s="1"/>
  <c r="E4276" i="5"/>
  <c r="G4276" i="5" s="1"/>
  <c r="H4276" i="5" s="1"/>
  <c r="E4354" i="5"/>
  <c r="G4354" i="5" s="1"/>
  <c r="H4354" i="5" s="1"/>
  <c r="E3915" i="5"/>
  <c r="G3915" i="5" s="1"/>
  <c r="H3915" i="5" s="1"/>
  <c r="E3362" i="5"/>
  <c r="G3362" i="5" s="1"/>
  <c r="H3362" i="5" s="1"/>
  <c r="E3840" i="5"/>
  <c r="G3840" i="5" s="1"/>
  <c r="H3840" i="5" s="1"/>
  <c r="E3871" i="5"/>
  <c r="G3871" i="5" s="1"/>
  <c r="H3871" i="5" s="1"/>
  <c r="E4939" i="5"/>
  <c r="G4939" i="5" s="1"/>
  <c r="H4939" i="5" s="1"/>
  <c r="E5047" i="5"/>
  <c r="G5047" i="5" s="1"/>
  <c r="H5047" i="5" s="1"/>
  <c r="E4315" i="5"/>
  <c r="G4315" i="5" s="1"/>
  <c r="H4315" i="5" s="1"/>
  <c r="E4515" i="5"/>
  <c r="G4515" i="5" s="1"/>
  <c r="H4515" i="5" s="1"/>
  <c r="E4931" i="5"/>
  <c r="G4931" i="5" s="1"/>
  <c r="H4931" i="5" s="1"/>
  <c r="E3905" i="5"/>
  <c r="G3905" i="5" s="1"/>
  <c r="H3905" i="5" s="1"/>
  <c r="E3891" i="5"/>
  <c r="G3891" i="5" s="1"/>
  <c r="H3891" i="5" s="1"/>
  <c r="E4974" i="5"/>
  <c r="G4974" i="5" s="1"/>
  <c r="H4974" i="5" s="1"/>
  <c r="E3820" i="5"/>
  <c r="G3820" i="5" s="1"/>
  <c r="H3820" i="5" s="1"/>
  <c r="E5110" i="5"/>
  <c r="G5110" i="5" s="1"/>
  <c r="H5110" i="5" s="1"/>
  <c r="E2761" i="5"/>
  <c r="G2761" i="5" s="1"/>
  <c r="H2761" i="5" s="1"/>
  <c r="E3099" i="5"/>
  <c r="G3099" i="5" s="1"/>
  <c r="H3099" i="5" s="1"/>
  <c r="E3012" i="5"/>
  <c r="G3012" i="5" s="1"/>
  <c r="H3012" i="5" s="1"/>
  <c r="E4062" i="5"/>
  <c r="G4062" i="5" s="1"/>
  <c r="H4062" i="5" s="1"/>
  <c r="E3975" i="5"/>
  <c r="G3975" i="5" s="1"/>
  <c r="H3975" i="5" s="1"/>
  <c r="E3939" i="5"/>
  <c r="G3939" i="5" s="1"/>
  <c r="H3939" i="5" s="1"/>
  <c r="E4301" i="5"/>
  <c r="G4301" i="5" s="1"/>
  <c r="H4301" i="5" s="1"/>
  <c r="E1990" i="5"/>
  <c r="G1990" i="5" s="1"/>
  <c r="H1990" i="5" s="1"/>
  <c r="E3227" i="5"/>
  <c r="G3227" i="5" s="1"/>
  <c r="H3227" i="5" s="1"/>
  <c r="E4109" i="5"/>
  <c r="G4109" i="5" s="1"/>
  <c r="H4109" i="5" s="1"/>
  <c r="E2723" i="5"/>
  <c r="G2723" i="5" s="1"/>
  <c r="H2723" i="5" s="1"/>
  <c r="E3237" i="5"/>
  <c r="G3237" i="5" s="1"/>
  <c r="H3237" i="5" s="1"/>
  <c r="E3033" i="5"/>
  <c r="G3033" i="5" s="1"/>
  <c r="H3033" i="5" s="1"/>
  <c r="E3285" i="5"/>
  <c r="G3285" i="5" s="1"/>
  <c r="H3285" i="5" s="1"/>
  <c r="E3253" i="5"/>
  <c r="G3253" i="5" s="1"/>
  <c r="H3253" i="5" s="1"/>
  <c r="E4776" i="5"/>
  <c r="G4776" i="5" s="1"/>
  <c r="H4776" i="5" s="1"/>
  <c r="E4022" i="5"/>
  <c r="G4022" i="5" s="1"/>
  <c r="H4022" i="5" s="1"/>
  <c r="E4213" i="5"/>
  <c r="G4213" i="5" s="1"/>
  <c r="H4213" i="5" s="1"/>
  <c r="E3818" i="5"/>
  <c r="G3818" i="5" s="1"/>
  <c r="H3818" i="5" s="1"/>
  <c r="E4475" i="5"/>
  <c r="G4475" i="5" s="1"/>
  <c r="H4475" i="5" s="1"/>
  <c r="E4450" i="5"/>
  <c r="G4450" i="5" s="1"/>
  <c r="H4450" i="5" s="1"/>
  <c r="E4927" i="5"/>
  <c r="G4927" i="5" s="1"/>
  <c r="H4927" i="5" s="1"/>
  <c r="E3920" i="5"/>
  <c r="G3920" i="5" s="1"/>
  <c r="H3920" i="5" s="1"/>
  <c r="E3644" i="5"/>
  <c r="G3644" i="5" s="1"/>
  <c r="H3644" i="5" s="1"/>
  <c r="E3242" i="5"/>
  <c r="G3242" i="5" s="1"/>
  <c r="H3242" i="5" s="1"/>
  <c r="E3158" i="5"/>
  <c r="G3158" i="5" s="1"/>
  <c r="H3158" i="5" s="1"/>
  <c r="E4654" i="5"/>
  <c r="G4654" i="5" s="1"/>
  <c r="H4654" i="5" s="1"/>
  <c r="E4148" i="5"/>
  <c r="G4148" i="5" s="1"/>
  <c r="H4148" i="5" s="1"/>
  <c r="E4136" i="5"/>
  <c r="G4136" i="5" s="1"/>
  <c r="H4136" i="5" s="1"/>
  <c r="E4391" i="5"/>
  <c r="G4391" i="5" s="1"/>
  <c r="H4391" i="5" s="1"/>
  <c r="E4422" i="5"/>
  <c r="G4422" i="5" s="1"/>
  <c r="H4422" i="5" s="1"/>
  <c r="E4014" i="5"/>
  <c r="G4014" i="5" s="1"/>
  <c r="H4014" i="5" s="1"/>
  <c r="E4792" i="5"/>
  <c r="G4792" i="5" s="1"/>
  <c r="H4792" i="5" s="1"/>
  <c r="E5131" i="5"/>
  <c r="G5131" i="5" s="1"/>
  <c r="H5131" i="5" s="1"/>
  <c r="E3787" i="5"/>
  <c r="G3787" i="5" s="1"/>
  <c r="H3787" i="5" s="1"/>
  <c r="E4447" i="5"/>
  <c r="G4447" i="5" s="1"/>
  <c r="H4447" i="5" s="1"/>
  <c r="E4470" i="5"/>
  <c r="G4470" i="5" s="1"/>
  <c r="H4470" i="5" s="1"/>
  <c r="E4877" i="5"/>
  <c r="G4877" i="5" s="1"/>
  <c r="H4877" i="5" s="1"/>
  <c r="E4534" i="5"/>
  <c r="G4534" i="5" s="1"/>
  <c r="H4534" i="5" s="1"/>
  <c r="E4947" i="5"/>
  <c r="G4947" i="5" s="1"/>
  <c r="H4947" i="5" s="1"/>
  <c r="E4827" i="5"/>
  <c r="G4827" i="5" s="1"/>
  <c r="H4827" i="5" s="1"/>
  <c r="E3271" i="5"/>
  <c r="G3271" i="5" s="1"/>
  <c r="H3271" i="5" s="1"/>
  <c r="E3393" i="5"/>
  <c r="G3393" i="5" s="1"/>
  <c r="H3393" i="5" s="1"/>
  <c r="E3303" i="5"/>
  <c r="G3303" i="5" s="1"/>
  <c r="H3303" i="5" s="1"/>
  <c r="E4652" i="5"/>
  <c r="G4652" i="5" s="1"/>
  <c r="H4652" i="5" s="1"/>
  <c r="E4661" i="5"/>
  <c r="G4661" i="5" s="1"/>
  <c r="H4661" i="5" s="1"/>
  <c r="E4129" i="5"/>
  <c r="G4129" i="5" s="1"/>
  <c r="H4129" i="5" s="1"/>
  <c r="E4142" i="5"/>
  <c r="G4142" i="5" s="1"/>
  <c r="H4142" i="5" s="1"/>
  <c r="E4441" i="5"/>
  <c r="G4441" i="5" s="1"/>
  <c r="H4441" i="5" s="1"/>
  <c r="E4428" i="5"/>
  <c r="G4428" i="5" s="1"/>
  <c r="H4428" i="5" s="1"/>
  <c r="E4940" i="5"/>
  <c r="G4940" i="5" s="1"/>
  <c r="H4940" i="5" s="1"/>
  <c r="E3999" i="5"/>
  <c r="G3999" i="5" s="1"/>
  <c r="H3999" i="5" s="1"/>
  <c r="E4955" i="5"/>
  <c r="G4955" i="5" s="1"/>
  <c r="H4955" i="5" s="1"/>
  <c r="E4220" i="5"/>
  <c r="G4220" i="5" s="1"/>
  <c r="H4220" i="5" s="1"/>
  <c r="E4223" i="5"/>
  <c r="G4223" i="5" s="1"/>
  <c r="H4223" i="5" s="1"/>
  <c r="E3782" i="5"/>
  <c r="G3782" i="5" s="1"/>
  <c r="H3782" i="5" s="1"/>
  <c r="E4478" i="5"/>
  <c r="G4478" i="5" s="1"/>
  <c r="H4478" i="5" s="1"/>
  <c r="E3977" i="5"/>
  <c r="G3977" i="5" s="1"/>
  <c r="H3977" i="5" s="1"/>
  <c r="E2619" i="5"/>
  <c r="G2619" i="5" s="1"/>
  <c r="H2619" i="5" s="1"/>
  <c r="E3094" i="5"/>
  <c r="G3094" i="5" s="1"/>
  <c r="H3094" i="5" s="1"/>
  <c r="E3400" i="5"/>
  <c r="G3400" i="5" s="1"/>
  <c r="H3400" i="5" s="1"/>
  <c r="E3070" i="5"/>
  <c r="G3070" i="5" s="1"/>
  <c r="H3070" i="5" s="1"/>
  <c r="E3100" i="5"/>
  <c r="G3100" i="5" s="1"/>
  <c r="H3100" i="5" s="1"/>
  <c r="E4657" i="5"/>
  <c r="G4657" i="5" s="1"/>
  <c r="H4657" i="5" s="1"/>
  <c r="E4711" i="5"/>
  <c r="G4711" i="5" s="1"/>
  <c r="H4711" i="5" s="1"/>
  <c r="E4703" i="5"/>
  <c r="G4703" i="5" s="1"/>
  <c r="H4703" i="5" s="1"/>
  <c r="E4126" i="5"/>
  <c r="G4126" i="5" s="1"/>
  <c r="H4126" i="5" s="1"/>
  <c r="E5043" i="5"/>
  <c r="G5043" i="5" s="1"/>
  <c r="H5043" i="5" s="1"/>
  <c r="E4152" i="5"/>
  <c r="G4152" i="5" s="1"/>
  <c r="H4152" i="5" s="1"/>
  <c r="E4030" i="5"/>
  <c r="G4030" i="5" s="1"/>
  <c r="H4030" i="5" s="1"/>
  <c r="E3817" i="5"/>
  <c r="G3817" i="5" s="1"/>
  <c r="H3817" i="5" s="1"/>
  <c r="E3803" i="5"/>
  <c r="G3803" i="5" s="1"/>
  <c r="H3803" i="5" s="1"/>
  <c r="E4837" i="5"/>
  <c r="G4837" i="5" s="1"/>
  <c r="H4837" i="5" s="1"/>
  <c r="E4521" i="5"/>
  <c r="G4521" i="5" s="1"/>
  <c r="H4521" i="5" s="1"/>
  <c r="E4563" i="5"/>
  <c r="G4563" i="5" s="1"/>
  <c r="H4563" i="5" s="1"/>
  <c r="E4564" i="5"/>
  <c r="G4564" i="5" s="1"/>
  <c r="H4564" i="5" s="1"/>
  <c r="E4865" i="5"/>
  <c r="G4865" i="5" s="1"/>
  <c r="H4865" i="5" s="1"/>
  <c r="E3290" i="5"/>
  <c r="G3290" i="5" s="1"/>
  <c r="H3290" i="5" s="1"/>
  <c r="E4989" i="5"/>
  <c r="G4989" i="5" s="1"/>
  <c r="H4989" i="5" s="1"/>
  <c r="E4744" i="5"/>
  <c r="G4744" i="5" s="1"/>
  <c r="H4744" i="5" s="1"/>
  <c r="E4895" i="5"/>
  <c r="G4895" i="5" s="1"/>
  <c r="H4895" i="5" s="1"/>
  <c r="E4619" i="5"/>
  <c r="G4619" i="5" s="1"/>
  <c r="H4619" i="5" s="1"/>
  <c r="E4681" i="5"/>
  <c r="G4681" i="5" s="1"/>
  <c r="H4681" i="5" s="1"/>
  <c r="E4707" i="5"/>
  <c r="G4707" i="5" s="1"/>
  <c r="H4707" i="5" s="1"/>
  <c r="E4678" i="5"/>
  <c r="G4678" i="5" s="1"/>
  <c r="H4678" i="5" s="1"/>
  <c r="E4591" i="5"/>
  <c r="G4591" i="5" s="1"/>
  <c r="H4591" i="5" s="1"/>
  <c r="E4123" i="5"/>
  <c r="G4123" i="5" s="1"/>
  <c r="H4123" i="5" s="1"/>
  <c r="E4092" i="5"/>
  <c r="G4092" i="5" s="1"/>
  <c r="H4092" i="5" s="1"/>
  <c r="E4405" i="5"/>
  <c r="G4405" i="5" s="1"/>
  <c r="H4405" i="5" s="1"/>
  <c r="E3982" i="5"/>
  <c r="G3982" i="5" s="1"/>
  <c r="H3982" i="5" s="1"/>
  <c r="E3997" i="5"/>
  <c r="G3997" i="5" s="1"/>
  <c r="H3997" i="5" s="1"/>
  <c r="E4222" i="5"/>
  <c r="G4222" i="5" s="1"/>
  <c r="H4222" i="5" s="1"/>
  <c r="E4214" i="5"/>
  <c r="G4214" i="5" s="1"/>
  <c r="H4214" i="5" s="1"/>
  <c r="E3795" i="5"/>
  <c r="G3795" i="5" s="1"/>
  <c r="H3795" i="5" s="1"/>
  <c r="E4924" i="5"/>
  <c r="G4924" i="5" s="1"/>
  <c r="H4924" i="5" s="1"/>
  <c r="E4558" i="5"/>
  <c r="G4558" i="5" s="1"/>
  <c r="H4558" i="5" s="1"/>
  <c r="E4862" i="5"/>
  <c r="G4862" i="5" s="1"/>
  <c r="H4862" i="5" s="1"/>
  <c r="E4863" i="5"/>
  <c r="G4863" i="5" s="1"/>
  <c r="H4863" i="5" s="1"/>
  <c r="E4943" i="5"/>
  <c r="G4943" i="5" s="1"/>
  <c r="H4943" i="5" s="1"/>
  <c r="E3945" i="5"/>
  <c r="G3945" i="5" s="1"/>
  <c r="H3945" i="5" s="1"/>
  <c r="E4617" i="5"/>
  <c r="G4617" i="5" s="1"/>
  <c r="H4617" i="5" s="1"/>
  <c r="E3338" i="5"/>
  <c r="G3338" i="5" s="1"/>
  <c r="H3338" i="5" s="1"/>
  <c r="E4050" i="5"/>
  <c r="G4050" i="5" s="1"/>
  <c r="H4050" i="5" s="1"/>
  <c r="E3845" i="5"/>
  <c r="G3845" i="5" s="1"/>
  <c r="H3845" i="5" s="1"/>
  <c r="E3844" i="5"/>
  <c r="G3844" i="5" s="1"/>
  <c r="H3844" i="5" s="1"/>
  <c r="E4751" i="5"/>
  <c r="G4751" i="5" s="1"/>
  <c r="H4751" i="5" s="1"/>
  <c r="E4772" i="5"/>
  <c r="G4772" i="5" s="1"/>
  <c r="H4772" i="5" s="1"/>
  <c r="E4116" i="5"/>
  <c r="G4116" i="5" s="1"/>
  <c r="H4116" i="5" s="1"/>
  <c r="E4093" i="5"/>
  <c r="G4093" i="5" s="1"/>
  <c r="H4093" i="5" s="1"/>
  <c r="E5046" i="5"/>
  <c r="G5046" i="5" s="1"/>
  <c r="H5046" i="5" s="1"/>
  <c r="E5091" i="5"/>
  <c r="G5091" i="5" s="1"/>
  <c r="H5091" i="5" s="1"/>
  <c r="E4547" i="5"/>
  <c r="G4547" i="5" s="1"/>
  <c r="H4547" i="5" s="1"/>
  <c r="E4601" i="5"/>
  <c r="G4601" i="5" s="1"/>
  <c r="H4601" i="5" s="1"/>
  <c r="E4588" i="5"/>
  <c r="G4588" i="5" s="1"/>
  <c r="H4588" i="5" s="1"/>
  <c r="E4067" i="5"/>
  <c r="G4067" i="5" s="1"/>
  <c r="H4067" i="5" s="1"/>
  <c r="E4046" i="5"/>
  <c r="G4046" i="5" s="1"/>
  <c r="H4046" i="5" s="1"/>
  <c r="E4880" i="5"/>
  <c r="G4880" i="5" s="1"/>
  <c r="H4880" i="5" s="1"/>
  <c r="E4112" i="5"/>
  <c r="G4112" i="5" s="1"/>
  <c r="H4112" i="5" s="1"/>
  <c r="E4113" i="5"/>
  <c r="G4113" i="5" s="1"/>
  <c r="H4113" i="5" s="1"/>
  <c r="E4486" i="5"/>
  <c r="G4486" i="5" s="1"/>
  <c r="H4486" i="5" s="1"/>
  <c r="E4499" i="5"/>
  <c r="G4499" i="5" s="1"/>
  <c r="H4499" i="5" s="1"/>
  <c r="E4309" i="5"/>
  <c r="G4309" i="5" s="1"/>
  <c r="H4309" i="5" s="1"/>
  <c r="E4277" i="5"/>
  <c r="G4277" i="5" s="1"/>
  <c r="H4277" i="5" s="1"/>
  <c r="E4548" i="5"/>
  <c r="G4548" i="5" s="1"/>
  <c r="H4548" i="5" s="1"/>
  <c r="E3919" i="5"/>
  <c r="G3919" i="5" s="1"/>
  <c r="H3919" i="5" s="1"/>
  <c r="E3918" i="5"/>
  <c r="G3918" i="5" s="1"/>
  <c r="H3918" i="5" s="1"/>
  <c r="E3911" i="5"/>
  <c r="G3911" i="5" s="1"/>
  <c r="H3911" i="5" s="1"/>
  <c r="E3873" i="5"/>
  <c r="G3873" i="5" s="1"/>
  <c r="H3873" i="5" s="1"/>
  <c r="E4903" i="5"/>
  <c r="G4903" i="5" s="1"/>
  <c r="H4903" i="5" s="1"/>
  <c r="E4898" i="5"/>
  <c r="G4898" i="5" s="1"/>
  <c r="H4898" i="5" s="1"/>
  <c r="E4873" i="5"/>
  <c r="G4873" i="5" s="1"/>
  <c r="H4873" i="5" s="1"/>
  <c r="E4856" i="5"/>
  <c r="G4856" i="5" s="1"/>
  <c r="H4856" i="5" s="1"/>
  <c r="E3930" i="5"/>
  <c r="G3930" i="5" s="1"/>
  <c r="H3930" i="5" s="1"/>
  <c r="E4638" i="5"/>
  <c r="G4638" i="5" s="1"/>
  <c r="H4638" i="5" s="1"/>
  <c r="E3834" i="5"/>
  <c r="G3834" i="5" s="1"/>
  <c r="H3834" i="5" s="1"/>
  <c r="E4593" i="5"/>
  <c r="G4593" i="5" s="1"/>
  <c r="H4593" i="5" s="1"/>
  <c r="E4416" i="5"/>
  <c r="G4416" i="5" s="1"/>
  <c r="H4416" i="5" s="1"/>
  <c r="E4394" i="5"/>
  <c r="G4394" i="5" s="1"/>
  <c r="H4394" i="5" s="1"/>
  <c r="E4916" i="5"/>
  <c r="G4916" i="5" s="1"/>
  <c r="H4916" i="5" s="1"/>
  <c r="E4975" i="5"/>
  <c r="G4975" i="5" s="1"/>
  <c r="H4975" i="5" s="1"/>
  <c r="E4948" i="5"/>
  <c r="G4948" i="5" s="1"/>
  <c r="H4948" i="5" s="1"/>
  <c r="E4162" i="5"/>
  <c r="G4162" i="5" s="1"/>
  <c r="H4162" i="5" s="1"/>
  <c r="E4218" i="5"/>
  <c r="G4218" i="5" s="1"/>
  <c r="H4218" i="5" s="1"/>
  <c r="E3812" i="5"/>
  <c r="G3812" i="5" s="1"/>
  <c r="H3812" i="5" s="1"/>
  <c r="E3804" i="5"/>
  <c r="G3804" i="5" s="1"/>
  <c r="H3804" i="5" s="1"/>
  <c r="E4367" i="5"/>
  <c r="G4367" i="5" s="1"/>
  <c r="H4367" i="5" s="1"/>
  <c r="E4370" i="5"/>
  <c r="G4370" i="5" s="1"/>
  <c r="H4370" i="5" s="1"/>
  <c r="E4900" i="5"/>
  <c r="G4900" i="5" s="1"/>
  <c r="H4900" i="5" s="1"/>
  <c r="E4867" i="5"/>
  <c r="G4867" i="5" s="1"/>
  <c r="H4867" i="5" s="1"/>
  <c r="E4845" i="5"/>
  <c r="G4845" i="5" s="1"/>
  <c r="H4845" i="5" s="1"/>
  <c r="E4838" i="5"/>
  <c r="G4838" i="5" s="1"/>
  <c r="H4838" i="5" s="1"/>
  <c r="E4624" i="5"/>
  <c r="G4624" i="5" s="1"/>
  <c r="H4624" i="5" s="1"/>
  <c r="E4691" i="5"/>
  <c r="G4691" i="5" s="1"/>
  <c r="H4691" i="5" s="1"/>
  <c r="E3852" i="5"/>
  <c r="G3852" i="5" s="1"/>
  <c r="H3852" i="5" s="1"/>
  <c r="E4769" i="5"/>
  <c r="G4769" i="5" s="1"/>
  <c r="H4769" i="5" s="1"/>
  <c r="E4747" i="5"/>
  <c r="G4747" i="5" s="1"/>
  <c r="H4747" i="5" s="1"/>
  <c r="E4054" i="5"/>
  <c r="G4054" i="5" s="1"/>
  <c r="H4054" i="5" s="1"/>
  <c r="E4042" i="5"/>
  <c r="G4042" i="5" s="1"/>
  <c r="H4042" i="5" s="1"/>
  <c r="E4144" i="5"/>
  <c r="G4144" i="5" s="1"/>
  <c r="H4144" i="5" s="1"/>
  <c r="E4107" i="5"/>
  <c r="G4107" i="5" s="1"/>
  <c r="H4107" i="5" s="1"/>
  <c r="E4440" i="5"/>
  <c r="G4440" i="5" s="1"/>
  <c r="H4440" i="5" s="1"/>
  <c r="E4978" i="5"/>
  <c r="G4978" i="5" s="1"/>
  <c r="H4978" i="5" s="1"/>
  <c r="E4186" i="5"/>
  <c r="G4186" i="5" s="1"/>
  <c r="H4186" i="5" s="1"/>
  <c r="E4170" i="5"/>
  <c r="G4170" i="5" s="1"/>
  <c r="H4170" i="5" s="1"/>
  <c r="E4190" i="5"/>
  <c r="G4190" i="5" s="1"/>
  <c r="H4190" i="5" s="1"/>
  <c r="E4161" i="5"/>
  <c r="G4161" i="5" s="1"/>
  <c r="H4161" i="5" s="1"/>
  <c r="E3986" i="5"/>
  <c r="G3986" i="5" s="1"/>
  <c r="H3986" i="5" s="1"/>
  <c r="E4032" i="5"/>
  <c r="G4032" i="5" s="1"/>
  <c r="H4032" i="5" s="1"/>
  <c r="E3936" i="5"/>
  <c r="G3936" i="5" s="1"/>
  <c r="H3936" i="5" s="1"/>
  <c r="E4246" i="5"/>
  <c r="G4246" i="5" s="1"/>
  <c r="H4246" i="5" s="1"/>
  <c r="E4232" i="5"/>
  <c r="G4232" i="5" s="1"/>
  <c r="H4232" i="5" s="1"/>
  <c r="E3797" i="5"/>
  <c r="G3797" i="5" s="1"/>
  <c r="H3797" i="5" s="1"/>
  <c r="E4509" i="5"/>
  <c r="G4509" i="5" s="1"/>
  <c r="H4509" i="5" s="1"/>
  <c r="E4456" i="5"/>
  <c r="G4456" i="5" s="1"/>
  <c r="H4456" i="5" s="1"/>
  <c r="E4303" i="5"/>
  <c r="G4303" i="5" s="1"/>
  <c r="H4303" i="5" s="1"/>
  <c r="E4313" i="5"/>
  <c r="G4313" i="5" s="1"/>
  <c r="H4313" i="5" s="1"/>
  <c r="E4270" i="5"/>
  <c r="G4270" i="5" s="1"/>
  <c r="H4270" i="5" s="1"/>
  <c r="E4358" i="5"/>
  <c r="G4358" i="5" s="1"/>
  <c r="H4358" i="5" s="1"/>
  <c r="E4355" i="5"/>
  <c r="G4355" i="5" s="1"/>
  <c r="H4355" i="5" s="1"/>
  <c r="E4349" i="5"/>
  <c r="G4349" i="5" s="1"/>
  <c r="H4349" i="5" s="1"/>
  <c r="E4523" i="5"/>
  <c r="G4523" i="5" s="1"/>
  <c r="H4523" i="5" s="1"/>
  <c r="E4561" i="5"/>
  <c r="G4561" i="5" s="1"/>
  <c r="H4561" i="5" s="1"/>
  <c r="E4544" i="5"/>
  <c r="G4544" i="5" s="1"/>
  <c r="H4544" i="5" s="1"/>
  <c r="E4436" i="5"/>
  <c r="G4436" i="5" s="1"/>
  <c r="H4436" i="5" s="1"/>
  <c r="E4834" i="5"/>
  <c r="G4834" i="5" s="1"/>
  <c r="H4834" i="5" s="1"/>
  <c r="E3898" i="5"/>
  <c r="G3898" i="5" s="1"/>
  <c r="H3898" i="5" s="1"/>
  <c r="E4816" i="5"/>
  <c r="G4816" i="5" s="1"/>
  <c r="H4816" i="5" s="1"/>
  <c r="E4839" i="5"/>
  <c r="G4839" i="5" s="1"/>
  <c r="H4839" i="5" s="1"/>
  <c r="E3960" i="5"/>
  <c r="G3960" i="5" s="1"/>
  <c r="H3960" i="5" s="1"/>
  <c r="E3961" i="5"/>
  <c r="G3961" i="5" s="1"/>
  <c r="H3961" i="5" s="1"/>
  <c r="E3974" i="5"/>
  <c r="G3974" i="5" s="1"/>
  <c r="H3974" i="5" s="1"/>
  <c r="E4602" i="5"/>
  <c r="G4602" i="5" s="1"/>
  <c r="H4602" i="5" s="1"/>
  <c r="E4741" i="5"/>
  <c r="G4741" i="5" s="1"/>
  <c r="H4741" i="5" s="1"/>
  <c r="E4577" i="5"/>
  <c r="G4577" i="5" s="1"/>
  <c r="H4577" i="5" s="1"/>
  <c r="E4669" i="5"/>
  <c r="G4669" i="5" s="1"/>
  <c r="H4669" i="5" s="1"/>
  <c r="E3853" i="5"/>
  <c r="G3853" i="5" s="1"/>
  <c r="H3853" i="5" s="1"/>
  <c r="E4087" i="5"/>
  <c r="G4087" i="5" s="1"/>
  <c r="H4087" i="5" s="1"/>
  <c r="E4121" i="5"/>
  <c r="G4121" i="5" s="1"/>
  <c r="H4121" i="5" s="1"/>
  <c r="E4084" i="5"/>
  <c r="G4084" i="5" s="1"/>
  <c r="H4084" i="5" s="1"/>
  <c r="E4125" i="5"/>
  <c r="G4125" i="5" s="1"/>
  <c r="H4125" i="5" s="1"/>
  <c r="E4420" i="5"/>
  <c r="G4420" i="5" s="1"/>
  <c r="H4420" i="5" s="1"/>
  <c r="E4933" i="5"/>
  <c r="G4933" i="5" s="1"/>
  <c r="H4933" i="5" s="1"/>
  <c r="E5062" i="5"/>
  <c r="G5062" i="5" s="1"/>
  <c r="H5062" i="5" s="1"/>
  <c r="E4205" i="5"/>
  <c r="G4205" i="5" s="1"/>
  <c r="H4205" i="5" s="1"/>
  <c r="E4180" i="5"/>
  <c r="G4180" i="5" s="1"/>
  <c r="H4180" i="5" s="1"/>
  <c r="E4154" i="5"/>
  <c r="G4154" i="5" s="1"/>
  <c r="H4154" i="5" s="1"/>
  <c r="E4187" i="5"/>
  <c r="G4187" i="5" s="1"/>
  <c r="H4187" i="5" s="1"/>
  <c r="E4027" i="5"/>
  <c r="G4027" i="5" s="1"/>
  <c r="H4027" i="5" s="1"/>
  <c r="E4021" i="5"/>
  <c r="G4021" i="5" s="1"/>
  <c r="H4021" i="5" s="1"/>
  <c r="E4028" i="5"/>
  <c r="G4028" i="5" s="1"/>
  <c r="H4028" i="5" s="1"/>
  <c r="E3984" i="5"/>
  <c r="G3984" i="5" s="1"/>
  <c r="H3984" i="5" s="1"/>
  <c r="E4267" i="5"/>
  <c r="G4267" i="5" s="1"/>
  <c r="H4267" i="5" s="1"/>
  <c r="E4234" i="5"/>
  <c r="G4234" i="5" s="1"/>
  <c r="H4234" i="5" s="1"/>
  <c r="E3815" i="5"/>
  <c r="G3815" i="5" s="1"/>
  <c r="H3815" i="5" s="1"/>
  <c r="E3806" i="5"/>
  <c r="G3806" i="5" s="1"/>
  <c r="H3806" i="5" s="1"/>
  <c r="E4897" i="5"/>
  <c r="G4897" i="5" s="1"/>
  <c r="H4897" i="5" s="1"/>
  <c r="E4288" i="5"/>
  <c r="G4288" i="5" s="1"/>
  <c r="H4288" i="5" s="1"/>
  <c r="E4395" i="5"/>
  <c r="G4395" i="5" s="1"/>
  <c r="H4395" i="5" s="1"/>
  <c r="E4328" i="5"/>
  <c r="G4328" i="5" s="1"/>
  <c r="H4328" i="5" s="1"/>
  <c r="E4359" i="5"/>
  <c r="G4359" i="5" s="1"/>
  <c r="H4359" i="5" s="1"/>
  <c r="E4375" i="5"/>
  <c r="G4375" i="5" s="1"/>
  <c r="H4375" i="5" s="1"/>
  <c r="E4323" i="5"/>
  <c r="G4323" i="5" s="1"/>
  <c r="H4323" i="5" s="1"/>
  <c r="E4938" i="5"/>
  <c r="G4938" i="5" s="1"/>
  <c r="H4938" i="5" s="1"/>
  <c r="E4531" i="5"/>
  <c r="G4531" i="5" s="1"/>
  <c r="H4531" i="5" s="1"/>
  <c r="E4557" i="5"/>
  <c r="G4557" i="5" s="1"/>
  <c r="H4557" i="5" s="1"/>
  <c r="E4540" i="5"/>
  <c r="G4540" i="5" s="1"/>
  <c r="H4540" i="5" s="1"/>
  <c r="E3904" i="5"/>
  <c r="G3904" i="5" s="1"/>
  <c r="H3904" i="5" s="1"/>
  <c r="E4973" i="5"/>
  <c r="G4973" i="5" s="1"/>
  <c r="H4973" i="5" s="1"/>
  <c r="E3889" i="5"/>
  <c r="G3889" i="5" s="1"/>
  <c r="H3889" i="5" s="1"/>
  <c r="E4899" i="5"/>
  <c r="G4899" i="5" s="1"/>
  <c r="H4899" i="5" s="1"/>
  <c r="E4844" i="5"/>
  <c r="G4844" i="5" s="1"/>
  <c r="H4844" i="5" s="1"/>
  <c r="E4826" i="5"/>
  <c r="G4826" i="5" s="1"/>
  <c r="H4826" i="5" s="1"/>
  <c r="E4807" i="5"/>
  <c r="G4807" i="5" s="1"/>
  <c r="H4807" i="5" s="1"/>
  <c r="E3955" i="5"/>
  <c r="G3955" i="5" s="1"/>
  <c r="H3955" i="5" s="1"/>
  <c r="E4635" i="5"/>
  <c r="G4635" i="5" s="1"/>
  <c r="H4635" i="5" s="1"/>
  <c r="E4651" i="5"/>
  <c r="G4651" i="5" s="1"/>
  <c r="H4651" i="5" s="1"/>
  <c r="E4713" i="5"/>
  <c r="G4713" i="5" s="1"/>
  <c r="H4713" i="5" s="1"/>
  <c r="E4758" i="5"/>
  <c r="G4758" i="5" s="1"/>
  <c r="H4758" i="5" s="1"/>
  <c r="E4043" i="5"/>
  <c r="G4043" i="5" s="1"/>
  <c r="H4043" i="5" s="1"/>
  <c r="E4074" i="5"/>
  <c r="G4074" i="5" s="1"/>
  <c r="H4074" i="5" s="1"/>
  <c r="E4099" i="5"/>
  <c r="G4099" i="5" s="1"/>
  <c r="H4099" i="5" s="1"/>
  <c r="E4146" i="5"/>
  <c r="G4146" i="5" s="1"/>
  <c r="H4146" i="5" s="1"/>
  <c r="E4118" i="5"/>
  <c r="G4118" i="5" s="1"/>
  <c r="H4118" i="5" s="1"/>
  <c r="E4105" i="5"/>
  <c r="G4105" i="5" s="1"/>
  <c r="H4105" i="5" s="1"/>
  <c r="E4443" i="5"/>
  <c r="G4443" i="5" s="1"/>
  <c r="H4443" i="5" s="1"/>
  <c r="E4434" i="5"/>
  <c r="G4434" i="5" s="1"/>
  <c r="H4434" i="5" s="1"/>
  <c r="E4945" i="5"/>
  <c r="G4945" i="5" s="1"/>
  <c r="H4945" i="5" s="1"/>
  <c r="E4203" i="5"/>
  <c r="G4203" i="5" s="1"/>
  <c r="H4203" i="5" s="1"/>
  <c r="E4171" i="5"/>
  <c r="G4171" i="5" s="1"/>
  <c r="H4171" i="5" s="1"/>
  <c r="E4167" i="5"/>
  <c r="G4167" i="5" s="1"/>
  <c r="H4167" i="5" s="1"/>
  <c r="E4206" i="5"/>
  <c r="G4206" i="5" s="1"/>
  <c r="H4206" i="5" s="1"/>
  <c r="E4183" i="5"/>
  <c r="G4183" i="5" s="1"/>
  <c r="H4183" i="5" s="1"/>
  <c r="E4164" i="5"/>
  <c r="G4164" i="5" s="1"/>
  <c r="H4164" i="5" s="1"/>
  <c r="E4016" i="5"/>
  <c r="G4016" i="5" s="1"/>
  <c r="H4016" i="5" s="1"/>
  <c r="E4038" i="5"/>
  <c r="G4038" i="5" s="1"/>
  <c r="H4038" i="5" s="1"/>
  <c r="E4228" i="5"/>
  <c r="G4228" i="5" s="1"/>
  <c r="H4228" i="5" s="1"/>
  <c r="E3775" i="5"/>
  <c r="G3775" i="5" s="1"/>
  <c r="H3775" i="5" s="1"/>
  <c r="E4491" i="5"/>
  <c r="G4491" i="5" s="1"/>
  <c r="H4491" i="5" s="1"/>
  <c r="E4501" i="5"/>
  <c r="G4501" i="5" s="1"/>
  <c r="H4501" i="5" s="1"/>
  <c r="E4466" i="5"/>
  <c r="G4466" i="5" s="1"/>
  <c r="H4466" i="5" s="1"/>
  <c r="E4559" i="5"/>
  <c r="G4559" i="5" s="1"/>
  <c r="H4559" i="5" s="1"/>
  <c r="E5094" i="5"/>
  <c r="G5094" i="5" s="1"/>
  <c r="H5094" i="5" s="1"/>
  <c r="E4307" i="5"/>
  <c r="G4307" i="5" s="1"/>
  <c r="H4307" i="5" s="1"/>
  <c r="E4291" i="5"/>
  <c r="G4291" i="5" s="1"/>
  <c r="H4291" i="5" s="1"/>
  <c r="E4371" i="5"/>
  <c r="G4371" i="5" s="1"/>
  <c r="H4371" i="5" s="1"/>
  <c r="E4342" i="5"/>
  <c r="G4342" i="5" s="1"/>
  <c r="H4342" i="5" s="1"/>
  <c r="E4518" i="5"/>
  <c r="G4518" i="5" s="1"/>
  <c r="H4518" i="5" s="1"/>
  <c r="E4553" i="5"/>
  <c r="G4553" i="5" s="1"/>
  <c r="H4553" i="5" s="1"/>
  <c r="E4536" i="5"/>
  <c r="G4536" i="5" s="1"/>
  <c r="H4536" i="5" s="1"/>
  <c r="E4922" i="5"/>
  <c r="G4922" i="5" s="1"/>
  <c r="H4922" i="5" s="1"/>
  <c r="E3916" i="5"/>
  <c r="G3916" i="5" s="1"/>
  <c r="H3916" i="5" s="1"/>
  <c r="E3872" i="5"/>
  <c r="G3872" i="5" s="1"/>
  <c r="H3872" i="5" s="1"/>
  <c r="E3882" i="5"/>
  <c r="G3882" i="5" s="1"/>
  <c r="H3882" i="5" s="1"/>
  <c r="E4888" i="5"/>
  <c r="G4888" i="5" s="1"/>
  <c r="H4888" i="5" s="1"/>
  <c r="E4802" i="5"/>
  <c r="G4802" i="5" s="1"/>
  <c r="H4802" i="5" s="1"/>
  <c r="E4813" i="5"/>
  <c r="G4813" i="5" s="1"/>
  <c r="H4813" i="5" s="1"/>
  <c r="E3949" i="5"/>
  <c r="G3949" i="5" s="1"/>
  <c r="H3949" i="5" s="1"/>
  <c r="E3956" i="5"/>
  <c r="G3956" i="5" s="1"/>
  <c r="H3956" i="5" s="1"/>
  <c r="E3948" i="5"/>
  <c r="G3948" i="5" s="1"/>
  <c r="H3948" i="5" s="1"/>
  <c r="E3024" i="5"/>
  <c r="G3024" i="5" s="1"/>
  <c r="H3024" i="5" s="1"/>
  <c r="E3042" i="5"/>
  <c r="G3042" i="5" s="1"/>
  <c r="H3042" i="5" s="1"/>
  <c r="E3334" i="5"/>
  <c r="G3334" i="5" s="1"/>
  <c r="H3334" i="5" s="1"/>
  <c r="E3314" i="5"/>
  <c r="G3314" i="5" s="1"/>
  <c r="H3314" i="5" s="1"/>
  <c r="E4569" i="5"/>
  <c r="G4569" i="5" s="1"/>
  <c r="H4569" i="5" s="1"/>
  <c r="E4694" i="5"/>
  <c r="G4694" i="5" s="1"/>
  <c r="H4694" i="5" s="1"/>
  <c r="E4686" i="5"/>
  <c r="G4686" i="5" s="1"/>
  <c r="H4686" i="5" s="1"/>
  <c r="E3823" i="5"/>
  <c r="G3823" i="5" s="1"/>
  <c r="H3823" i="5" s="1"/>
  <c r="E4111" i="5"/>
  <c r="G4111" i="5" s="1"/>
  <c r="H4111" i="5" s="1"/>
  <c r="E4131" i="5"/>
  <c r="G4131" i="5" s="1"/>
  <c r="H4131" i="5" s="1"/>
  <c r="E4091" i="5"/>
  <c r="G4091" i="5" s="1"/>
  <c r="H4091" i="5" s="1"/>
  <c r="E4094" i="5"/>
  <c r="G4094" i="5" s="1"/>
  <c r="H4094" i="5" s="1"/>
  <c r="E4139" i="5"/>
  <c r="G4139" i="5" s="1"/>
  <c r="H4139" i="5" s="1"/>
  <c r="E4419" i="5"/>
  <c r="G4419" i="5" s="1"/>
  <c r="H4419" i="5" s="1"/>
  <c r="E4397" i="5"/>
  <c r="G4397" i="5" s="1"/>
  <c r="H4397" i="5" s="1"/>
  <c r="E4963" i="5"/>
  <c r="G4963" i="5" s="1"/>
  <c r="H4963" i="5" s="1"/>
  <c r="E4855" i="5"/>
  <c r="G4855" i="5" s="1"/>
  <c r="H4855" i="5" s="1"/>
  <c r="E5078" i="5"/>
  <c r="G5078" i="5" s="1"/>
  <c r="H5078" i="5" s="1"/>
  <c r="E4188" i="5"/>
  <c r="G4188" i="5" s="1"/>
  <c r="H4188" i="5" s="1"/>
  <c r="E4156" i="5"/>
  <c r="G4156" i="5" s="1"/>
  <c r="H4156" i="5" s="1"/>
  <c r="E3985" i="5"/>
  <c r="G3985" i="5" s="1"/>
  <c r="H3985" i="5" s="1"/>
  <c r="E3989" i="5"/>
  <c r="G3989" i="5" s="1"/>
  <c r="H3989" i="5" s="1"/>
  <c r="E4019" i="5"/>
  <c r="G4019" i="5" s="1"/>
  <c r="H4019" i="5" s="1"/>
  <c r="E4034" i="5"/>
  <c r="G4034" i="5" s="1"/>
  <c r="H4034" i="5" s="1"/>
  <c r="E4029" i="5"/>
  <c r="G4029" i="5" s="1"/>
  <c r="H4029" i="5" s="1"/>
  <c r="E4346" i="5"/>
  <c r="G4346" i="5" s="1"/>
  <c r="H4346" i="5" s="1"/>
  <c r="E4211" i="5"/>
  <c r="G4211" i="5" s="1"/>
  <c r="H4211" i="5" s="1"/>
  <c r="E4239" i="5"/>
  <c r="G4239" i="5" s="1"/>
  <c r="H4239" i="5" s="1"/>
  <c r="E4257" i="5"/>
  <c r="G4257" i="5" s="1"/>
  <c r="H4257" i="5" s="1"/>
  <c r="E4219" i="5"/>
  <c r="G4219" i="5" s="1"/>
  <c r="H4219" i="5" s="1"/>
  <c r="E4506" i="5"/>
  <c r="G4506" i="5" s="1"/>
  <c r="H4506" i="5" s="1"/>
  <c r="E4878" i="5"/>
  <c r="G4878" i="5" s="1"/>
  <c r="H4878" i="5" s="1"/>
  <c r="E4299" i="5"/>
  <c r="G4299" i="5" s="1"/>
  <c r="H4299" i="5" s="1"/>
  <c r="E4957" i="5"/>
  <c r="G4957" i="5" s="1"/>
  <c r="H4957" i="5" s="1"/>
  <c r="E4526" i="5"/>
  <c r="G4526" i="5" s="1"/>
  <c r="H4526" i="5" s="1"/>
  <c r="E4549" i="5"/>
  <c r="G4549" i="5" s="1"/>
  <c r="H4549" i="5" s="1"/>
  <c r="E4532" i="5"/>
  <c r="G4532" i="5" s="1"/>
  <c r="H4532" i="5" s="1"/>
  <c r="E4920" i="5"/>
  <c r="G4920" i="5" s="1"/>
  <c r="H4920" i="5" s="1"/>
  <c r="E4905" i="5"/>
  <c r="G4905" i="5" s="1"/>
  <c r="H4905" i="5" s="1"/>
  <c r="E3879" i="5"/>
  <c r="G3879" i="5" s="1"/>
  <c r="H3879" i="5" s="1"/>
  <c r="E3869" i="5"/>
  <c r="G3869" i="5" s="1"/>
  <c r="H3869" i="5" s="1"/>
  <c r="E3903" i="5"/>
  <c r="G3903" i="5" s="1"/>
  <c r="H3903" i="5" s="1"/>
  <c r="E4929" i="5"/>
  <c r="G4929" i="5" s="1"/>
  <c r="H4929" i="5" s="1"/>
  <c r="E4896" i="5"/>
  <c r="G4896" i="5" s="1"/>
  <c r="H4896" i="5" s="1"/>
  <c r="E4850" i="5"/>
  <c r="G4850" i="5" s="1"/>
  <c r="H4850" i="5" s="1"/>
  <c r="E4854" i="5"/>
  <c r="G4854" i="5" s="1"/>
  <c r="H4854" i="5" s="1"/>
  <c r="E3937" i="5"/>
  <c r="G3937" i="5" s="1"/>
  <c r="H3937" i="5" s="1"/>
  <c r="E4632" i="5"/>
  <c r="G4632" i="5" s="1"/>
  <c r="H4632" i="5" s="1"/>
  <c r="E4648" i="5"/>
  <c r="G4648" i="5" s="1"/>
  <c r="H4648" i="5" s="1"/>
  <c r="E5019" i="5"/>
  <c r="G5019" i="5" s="1"/>
  <c r="H5019" i="5" s="1"/>
  <c r="E3833" i="5"/>
  <c r="G3833" i="5" s="1"/>
  <c r="H3833" i="5" s="1"/>
  <c r="E3838" i="5"/>
  <c r="G3838" i="5" s="1"/>
  <c r="H3838" i="5" s="1"/>
  <c r="E4069" i="5"/>
  <c r="G4069" i="5" s="1"/>
  <c r="H4069" i="5" s="1"/>
  <c r="E4138" i="5"/>
  <c r="G4138" i="5" s="1"/>
  <c r="H4138" i="5" s="1"/>
  <c r="E4119" i="5"/>
  <c r="G4119" i="5" s="1"/>
  <c r="H4119" i="5" s="1"/>
  <c r="E4150" i="5"/>
  <c r="G4150" i="5" s="1"/>
  <c r="H4150" i="5" s="1"/>
  <c r="E4115" i="5"/>
  <c r="G4115" i="5" s="1"/>
  <c r="H4115" i="5" s="1"/>
  <c r="E4399" i="5"/>
  <c r="G4399" i="5" s="1"/>
  <c r="H4399" i="5" s="1"/>
  <c r="E4398" i="5"/>
  <c r="G4398" i="5" s="1"/>
  <c r="H4398" i="5" s="1"/>
  <c r="E4411" i="5"/>
  <c r="G4411" i="5" s="1"/>
  <c r="H4411" i="5" s="1"/>
  <c r="E4417" i="5"/>
  <c r="G4417" i="5" s="1"/>
  <c r="H4417" i="5" s="1"/>
  <c r="E4196" i="5"/>
  <c r="G4196" i="5" s="1"/>
  <c r="H4196" i="5" s="1"/>
  <c r="E4200" i="5"/>
  <c r="G4200" i="5" s="1"/>
  <c r="H4200" i="5" s="1"/>
  <c r="E4160" i="5"/>
  <c r="G4160" i="5" s="1"/>
  <c r="H4160" i="5" s="1"/>
  <c r="E4908" i="5"/>
  <c r="G4908" i="5" s="1"/>
  <c r="H4908" i="5" s="1"/>
  <c r="E4215" i="5"/>
  <c r="G4215" i="5" s="1"/>
  <c r="H4215" i="5" s="1"/>
  <c r="E4241" i="5"/>
  <c r="G4241" i="5" s="1"/>
  <c r="H4241" i="5" s="1"/>
  <c r="E4284" i="5"/>
  <c r="G4284" i="5" s="1"/>
  <c r="H4284" i="5" s="1"/>
  <c r="E4365" i="5"/>
  <c r="G4365" i="5" s="1"/>
  <c r="H4365" i="5" s="1"/>
  <c r="E4347" i="5"/>
  <c r="G4347" i="5" s="1"/>
  <c r="H4347" i="5" s="1"/>
  <c r="E4333" i="5"/>
  <c r="G4333" i="5" s="1"/>
  <c r="H4333" i="5" s="1"/>
  <c r="E4322" i="5"/>
  <c r="G4322" i="5" s="1"/>
  <c r="H4322" i="5" s="1"/>
  <c r="E4904" i="5"/>
  <c r="G4904" i="5" s="1"/>
  <c r="H4904" i="5" s="1"/>
  <c r="E5133" i="5"/>
  <c r="G5133" i="5" s="1"/>
  <c r="H5133" i="5" s="1"/>
  <c r="E4555" i="5"/>
  <c r="G4555" i="5" s="1"/>
  <c r="H4555" i="5" s="1"/>
  <c r="E3909" i="5"/>
  <c r="G3909" i="5" s="1"/>
  <c r="H3909" i="5" s="1"/>
  <c r="E4832" i="5"/>
  <c r="G4832" i="5" s="1"/>
  <c r="H4832" i="5" s="1"/>
  <c r="E4604" i="5"/>
  <c r="G4604" i="5" s="1"/>
  <c r="H4604" i="5" s="1"/>
  <c r="E4697" i="5"/>
  <c r="G4697" i="5" s="1"/>
  <c r="H4697" i="5" s="1"/>
  <c r="E4642" i="5"/>
  <c r="G4642" i="5" s="1"/>
  <c r="H4642" i="5" s="1"/>
  <c r="E4725" i="5"/>
  <c r="G4725" i="5" s="1"/>
  <c r="H4725" i="5" s="1"/>
  <c r="E4721" i="5"/>
  <c r="G4721" i="5" s="1"/>
  <c r="H4721" i="5" s="1"/>
  <c r="E3863" i="5"/>
  <c r="G3863" i="5" s="1"/>
  <c r="H3863" i="5" s="1"/>
  <c r="E3850" i="5"/>
  <c r="G3850" i="5" s="1"/>
  <c r="H3850" i="5" s="1"/>
  <c r="E4783" i="5"/>
  <c r="G4783" i="5" s="1"/>
  <c r="H4783" i="5" s="1"/>
  <c r="E4040" i="5"/>
  <c r="G4040" i="5" s="1"/>
  <c r="H4040" i="5" s="1"/>
  <c r="E4041" i="5"/>
  <c r="G4041" i="5" s="1"/>
  <c r="H4041" i="5" s="1"/>
  <c r="E4061" i="5"/>
  <c r="G4061" i="5" s="1"/>
  <c r="H4061" i="5" s="1"/>
  <c r="E4823" i="5"/>
  <c r="G4823" i="5" s="1"/>
  <c r="H4823" i="5" s="1"/>
  <c r="E4110" i="5"/>
  <c r="G4110" i="5" s="1"/>
  <c r="H4110" i="5" s="1"/>
  <c r="E4409" i="5"/>
  <c r="G4409" i="5" s="1"/>
  <c r="H4409" i="5" s="1"/>
  <c r="E4407" i="5"/>
  <c r="G4407" i="5" s="1"/>
  <c r="H4407" i="5" s="1"/>
  <c r="E4967" i="5"/>
  <c r="G4967" i="5" s="1"/>
  <c r="H4967" i="5" s="1"/>
  <c r="E4157" i="5"/>
  <c r="G4157" i="5" s="1"/>
  <c r="H4157" i="5" s="1"/>
  <c r="E4013" i="5"/>
  <c r="G4013" i="5" s="1"/>
  <c r="H4013" i="5" s="1"/>
  <c r="E3993" i="5"/>
  <c r="G3993" i="5" s="1"/>
  <c r="H3993" i="5" s="1"/>
  <c r="E4006" i="5"/>
  <c r="G4006" i="5" s="1"/>
  <c r="H4006" i="5" s="1"/>
  <c r="E4011" i="5"/>
  <c r="G4011" i="5" s="1"/>
  <c r="H4011" i="5" s="1"/>
  <c r="E4483" i="5"/>
  <c r="G4483" i="5" s="1"/>
  <c r="H4483" i="5" s="1"/>
  <c r="E4236" i="5"/>
  <c r="G4236" i="5" s="1"/>
  <c r="H4236" i="5" s="1"/>
  <c r="E4235" i="5"/>
  <c r="G4235" i="5" s="1"/>
  <c r="H4235" i="5" s="1"/>
  <c r="E4230" i="5"/>
  <c r="G4230" i="5" s="1"/>
  <c r="H4230" i="5" s="1"/>
  <c r="E3794" i="5"/>
  <c r="G3794" i="5" s="1"/>
  <c r="H3794" i="5" s="1"/>
  <c r="E3791" i="5"/>
  <c r="G3791" i="5" s="1"/>
  <c r="H3791" i="5" s="1"/>
  <c r="E4482" i="5"/>
  <c r="G4482" i="5" s="1"/>
  <c r="H4482" i="5" s="1"/>
  <c r="E4446" i="5"/>
  <c r="G4446" i="5" s="1"/>
  <c r="H4446" i="5" s="1"/>
  <c r="E4460" i="5"/>
  <c r="G4460" i="5" s="1"/>
  <c r="H4460" i="5" s="1"/>
  <c r="E4805" i="5"/>
  <c r="G4805" i="5" s="1"/>
  <c r="H4805" i="5" s="1"/>
  <c r="E5137" i="5"/>
  <c r="G5137" i="5" s="1"/>
  <c r="H5137" i="5" s="1"/>
  <c r="E4825" i="5"/>
  <c r="G4825" i="5" s="1"/>
  <c r="H4825" i="5" s="1"/>
  <c r="E4337" i="5"/>
  <c r="G4337" i="5" s="1"/>
  <c r="H4337" i="5" s="1"/>
  <c r="E4364" i="5"/>
  <c r="G4364" i="5" s="1"/>
  <c r="H4364" i="5" s="1"/>
  <c r="E4363" i="5"/>
  <c r="G4363" i="5" s="1"/>
  <c r="H4363" i="5" s="1"/>
  <c r="E4335" i="5"/>
  <c r="G4335" i="5" s="1"/>
  <c r="H4335" i="5" s="1"/>
  <c r="E4344" i="5"/>
  <c r="G4344" i="5" s="1"/>
  <c r="H4344" i="5" s="1"/>
  <c r="E4415" i="5"/>
  <c r="G4415" i="5" s="1"/>
  <c r="H4415" i="5" s="1"/>
  <c r="E4533" i="5"/>
  <c r="G4533" i="5" s="1"/>
  <c r="H4533" i="5" s="1"/>
  <c r="E4820" i="5"/>
  <c r="G4820" i="5" s="1"/>
  <c r="H4820" i="5" s="1"/>
  <c r="E4936" i="5"/>
  <c r="G4936" i="5" s="1"/>
  <c r="H4936" i="5" s="1"/>
  <c r="E3922" i="5"/>
  <c r="G3922" i="5" s="1"/>
  <c r="H3922" i="5" s="1"/>
  <c r="E4894" i="5"/>
  <c r="G4894" i="5" s="1"/>
  <c r="H4894" i="5" s="1"/>
  <c r="E4818" i="5"/>
  <c r="G4818" i="5" s="1"/>
  <c r="H4818" i="5" s="1"/>
  <c r="E4848" i="5"/>
  <c r="G4848" i="5" s="1"/>
  <c r="H4848" i="5" s="1"/>
  <c r="E4804" i="5"/>
  <c r="G4804" i="5" s="1"/>
  <c r="H4804" i="5" s="1"/>
  <c r="E3941" i="5"/>
  <c r="G3941" i="5" s="1"/>
  <c r="H3941" i="5" s="1"/>
  <c r="E4600" i="5"/>
  <c r="G4600" i="5" s="1"/>
  <c r="H4600" i="5" s="1"/>
  <c r="E4702" i="5"/>
  <c r="G4702" i="5" s="1"/>
  <c r="H4702" i="5" s="1"/>
  <c r="E4736" i="5"/>
  <c r="G4736" i="5" s="1"/>
  <c r="H4736" i="5" s="1"/>
  <c r="E4718" i="5"/>
  <c r="G4718" i="5" s="1"/>
  <c r="H4718" i="5" s="1"/>
  <c r="E4610" i="5"/>
  <c r="G4610" i="5" s="1"/>
  <c r="H4610" i="5" s="1"/>
  <c r="E3846" i="5"/>
  <c r="G3846" i="5" s="1"/>
  <c r="H3846" i="5" s="1"/>
  <c r="E3832" i="5"/>
  <c r="G3832" i="5" s="1"/>
  <c r="H3832" i="5" s="1"/>
  <c r="E3821" i="5"/>
  <c r="G3821" i="5" s="1"/>
  <c r="H3821" i="5" s="1"/>
  <c r="E4064" i="5"/>
  <c r="G4064" i="5" s="1"/>
  <c r="H4064" i="5" s="1"/>
  <c r="E4071" i="5"/>
  <c r="G4071" i="5" s="1"/>
  <c r="H4071" i="5" s="1"/>
  <c r="E4836" i="5"/>
  <c r="G4836" i="5" s="1"/>
  <c r="H4836" i="5" s="1"/>
  <c r="E4970" i="5"/>
  <c r="G4970" i="5" s="1"/>
  <c r="H4970" i="5" s="1"/>
  <c r="E4149" i="5"/>
  <c r="G4149" i="5" s="1"/>
  <c r="H4149" i="5" s="1"/>
  <c r="E4098" i="5"/>
  <c r="G4098" i="5" s="1"/>
  <c r="H4098" i="5" s="1"/>
  <c r="E5083" i="5"/>
  <c r="G5083" i="5" s="1"/>
  <c r="H5083" i="5" s="1"/>
  <c r="E4414" i="5"/>
  <c r="G4414" i="5" s="1"/>
  <c r="H4414" i="5" s="1"/>
  <c r="E4979" i="5"/>
  <c r="G4979" i="5" s="1"/>
  <c r="H4979" i="5" s="1"/>
  <c r="E3992" i="5"/>
  <c r="G3992" i="5" s="1"/>
  <c r="H3992" i="5" s="1"/>
  <c r="E3979" i="5"/>
  <c r="G3979" i="5" s="1"/>
  <c r="H3979" i="5" s="1"/>
  <c r="E4507" i="5"/>
  <c r="G4507" i="5" s="1"/>
  <c r="H4507" i="5" s="1"/>
  <c r="E4265" i="5"/>
  <c r="G4265" i="5" s="1"/>
  <c r="H4265" i="5" s="1"/>
  <c r="E4250" i="5"/>
  <c r="G4250" i="5" s="1"/>
  <c r="H4250" i="5" s="1"/>
  <c r="E4252" i="5"/>
  <c r="G4252" i="5" s="1"/>
  <c r="H4252" i="5" s="1"/>
  <c r="E3772" i="5"/>
  <c r="G3772" i="5" s="1"/>
  <c r="H3772" i="5" s="1"/>
  <c r="E4469" i="5"/>
  <c r="G4469" i="5" s="1"/>
  <c r="H4469" i="5" s="1"/>
  <c r="E4503" i="5"/>
  <c r="G4503" i="5" s="1"/>
  <c r="H4503" i="5" s="1"/>
  <c r="E4508" i="5"/>
  <c r="G4508" i="5" s="1"/>
  <c r="H4508" i="5" s="1"/>
  <c r="E4496" i="5"/>
  <c r="G4496" i="5" s="1"/>
  <c r="H4496" i="5" s="1"/>
  <c r="E4403" i="5"/>
  <c r="G4403" i="5" s="1"/>
  <c r="H4403" i="5" s="1"/>
  <c r="E4386" i="5"/>
  <c r="G4386" i="5" s="1"/>
  <c r="H4386" i="5" s="1"/>
  <c r="E4357" i="5"/>
  <c r="G4357" i="5" s="1"/>
  <c r="H4357" i="5" s="1"/>
  <c r="E4341" i="5"/>
  <c r="G4341" i="5" s="1"/>
  <c r="H4341" i="5" s="1"/>
  <c r="E4851" i="5"/>
  <c r="G4851" i="5" s="1"/>
  <c r="H4851" i="5" s="1"/>
  <c r="E4539" i="5"/>
  <c r="G4539" i="5" s="1"/>
  <c r="H4539" i="5" s="1"/>
  <c r="E4529" i="5"/>
  <c r="G4529" i="5" s="1"/>
  <c r="H4529" i="5" s="1"/>
  <c r="E4911" i="5"/>
  <c r="G4911" i="5" s="1"/>
  <c r="H4911" i="5" s="1"/>
  <c r="E3885" i="5"/>
  <c r="G3885" i="5" s="1"/>
  <c r="H3885" i="5" s="1"/>
  <c r="E4879" i="5"/>
  <c r="G4879" i="5" s="1"/>
  <c r="H4879" i="5" s="1"/>
  <c r="E4794" i="5"/>
  <c r="G4794" i="5" s="1"/>
  <c r="H4794" i="5" s="1"/>
  <c r="E4801" i="5"/>
  <c r="G4801" i="5" s="1"/>
  <c r="H4801" i="5" s="1"/>
  <c r="E4790" i="5"/>
  <c r="G4790" i="5" s="1"/>
  <c r="H4790" i="5" s="1"/>
  <c r="E4859" i="5"/>
  <c r="G4859" i="5" s="1"/>
  <c r="H4859" i="5" s="1"/>
  <c r="E3971" i="5"/>
  <c r="G3971" i="5" s="1"/>
  <c r="H3971" i="5" s="1"/>
  <c r="E3967" i="5"/>
  <c r="G3967" i="5" s="1"/>
  <c r="H3967" i="5" s="1"/>
  <c r="E3968" i="5"/>
  <c r="G3968" i="5" s="1"/>
  <c r="H3968" i="5" s="1"/>
  <c r="E3957" i="5"/>
  <c r="G3957" i="5" s="1"/>
  <c r="H3957" i="5" s="1"/>
  <c r="E3592" i="4"/>
  <c r="G3592" i="4" s="1"/>
  <c r="H3592" i="4" s="1"/>
  <c r="E3566" i="4"/>
  <c r="G3566" i="4" s="1"/>
  <c r="H3566" i="4" s="1"/>
  <c r="E3551" i="4"/>
  <c r="G3551" i="4" s="1"/>
  <c r="H3551" i="4" s="1"/>
  <c r="E4160" i="4"/>
  <c r="G4160" i="4" s="1"/>
  <c r="H4160" i="4" s="1"/>
  <c r="E4126" i="4"/>
  <c r="G4126" i="4" s="1"/>
  <c r="H4126" i="4" s="1"/>
  <c r="E4077" i="4"/>
  <c r="G4077" i="4" s="1"/>
  <c r="H4077" i="4" s="1"/>
  <c r="E3811" i="4"/>
  <c r="G3811" i="4" s="1"/>
  <c r="H3811" i="4" s="1"/>
  <c r="E3962" i="4"/>
  <c r="G3962" i="4" s="1"/>
  <c r="H3962" i="4" s="1"/>
  <c r="E3399" i="4"/>
  <c r="G3399" i="4" s="1"/>
  <c r="H3399" i="4" s="1"/>
  <c r="E3501" i="4"/>
  <c r="G3501" i="4" s="1"/>
  <c r="H3501" i="4" s="1"/>
  <c r="E3484" i="4"/>
  <c r="G3484" i="4" s="1"/>
  <c r="H3484" i="4" s="1"/>
  <c r="E3439" i="4"/>
  <c r="G3439" i="4" s="1"/>
  <c r="H3439" i="4" s="1"/>
  <c r="E3752" i="4"/>
  <c r="G3752" i="4" s="1"/>
  <c r="H3752" i="4" s="1"/>
  <c r="E3749" i="4"/>
  <c r="G3749" i="4" s="1"/>
  <c r="H3749" i="4" s="1"/>
  <c r="E4236" i="4"/>
  <c r="G4236" i="4" s="1"/>
  <c r="H4236" i="4" s="1"/>
  <c r="E4300" i="4"/>
  <c r="G4300" i="4" s="1"/>
  <c r="H4300" i="4" s="1"/>
  <c r="E3700" i="4"/>
  <c r="G3700" i="4" s="1"/>
  <c r="H3700" i="4" s="1"/>
  <c r="E3695" i="4"/>
  <c r="G3695" i="4" s="1"/>
  <c r="H3695" i="4" s="1"/>
  <c r="E3693" i="4"/>
  <c r="G3693" i="4" s="1"/>
  <c r="H3693" i="4" s="1"/>
  <c r="E3715" i="4"/>
  <c r="G3715" i="4" s="1"/>
  <c r="H3715" i="4" s="1"/>
  <c r="E3308" i="4"/>
  <c r="G3308" i="4" s="1"/>
  <c r="H3308" i="4" s="1"/>
  <c r="E4243" i="4"/>
  <c r="G4243" i="4" s="1"/>
  <c r="H4243" i="4" s="1"/>
  <c r="E3658" i="4"/>
  <c r="G3658" i="4" s="1"/>
  <c r="H3658" i="4" s="1"/>
  <c r="E3119" i="4"/>
  <c r="G3119" i="4" s="1"/>
  <c r="H3119" i="4" s="1"/>
  <c r="E3224" i="4"/>
  <c r="G3224" i="4" s="1"/>
  <c r="H3224" i="4" s="1"/>
  <c r="E3836" i="4"/>
  <c r="G3836" i="4" s="1"/>
  <c r="H3836" i="4" s="1"/>
  <c r="E4215" i="4"/>
  <c r="G4215" i="4" s="1"/>
  <c r="H4215" i="4" s="1"/>
  <c r="E4014" i="4"/>
  <c r="G4014" i="4" s="1"/>
  <c r="H4014" i="4" s="1"/>
  <c r="E4150" i="4"/>
  <c r="G4150" i="4" s="1"/>
  <c r="H4150" i="4" s="1"/>
  <c r="E4198" i="4"/>
  <c r="G4198" i="4" s="1"/>
  <c r="H4198" i="4" s="1"/>
  <c r="E4057" i="4"/>
  <c r="G4057" i="4" s="1"/>
  <c r="H4057" i="4" s="1"/>
  <c r="E3262" i="4"/>
  <c r="G3262" i="4" s="1"/>
  <c r="H3262" i="4" s="1"/>
  <c r="E3281" i="4"/>
  <c r="G3281" i="4" s="1"/>
  <c r="H3281" i="4" s="1"/>
  <c r="E4154" i="4"/>
  <c r="G4154" i="4" s="1"/>
  <c r="H4154" i="4" s="1"/>
  <c r="E3414" i="4"/>
  <c r="G3414" i="4" s="1"/>
  <c r="H3414" i="4" s="1"/>
  <c r="E3509" i="4"/>
  <c r="G3509" i="4" s="1"/>
  <c r="H3509" i="4" s="1"/>
  <c r="E3474" i="4"/>
  <c r="G3474" i="4" s="1"/>
  <c r="H3474" i="4" s="1"/>
  <c r="E3469" i="4"/>
  <c r="G3469" i="4" s="1"/>
  <c r="H3469" i="4" s="1"/>
  <c r="E3940" i="4"/>
  <c r="G3940" i="4" s="1"/>
  <c r="H3940" i="4" s="1"/>
  <c r="E3063" i="4"/>
  <c r="G3063" i="4" s="1"/>
  <c r="H3063" i="4" s="1"/>
  <c r="E3845" i="4"/>
  <c r="G3845" i="4" s="1"/>
  <c r="H3845" i="4" s="1"/>
  <c r="E4024" i="4"/>
  <c r="G4024" i="4" s="1"/>
  <c r="H4024" i="4" s="1"/>
  <c r="E4013" i="4"/>
  <c r="G4013" i="4" s="1"/>
  <c r="H4013" i="4" s="1"/>
  <c r="E4199" i="4"/>
  <c r="G4199" i="4" s="1"/>
  <c r="H4199" i="4" s="1"/>
  <c r="E3562" i="4"/>
  <c r="G3562" i="4" s="1"/>
  <c r="H3562" i="4" s="1"/>
  <c r="E4088" i="4"/>
  <c r="G4088" i="4" s="1"/>
  <c r="H4088" i="4" s="1"/>
  <c r="E3911" i="4"/>
  <c r="G3911" i="4" s="1"/>
  <c r="H3911" i="4" s="1"/>
  <c r="E3866" i="4"/>
  <c r="G3866" i="4" s="1"/>
  <c r="H3866" i="4" s="1"/>
  <c r="E3670" i="4"/>
  <c r="G3670" i="4" s="1"/>
  <c r="H3670" i="4" s="1"/>
  <c r="E4076" i="4"/>
  <c r="G4076" i="4" s="1"/>
  <c r="H4076" i="4" s="1"/>
  <c r="E3277" i="4"/>
  <c r="G3277" i="4" s="1"/>
  <c r="H3277" i="4" s="1"/>
  <c r="E3618" i="4"/>
  <c r="G3618" i="4" s="1"/>
  <c r="H3618" i="4" s="1"/>
  <c r="E3630" i="4"/>
  <c r="G3630" i="4" s="1"/>
  <c r="H3630" i="4" s="1"/>
  <c r="E3743" i="4"/>
  <c r="G3743" i="4" s="1"/>
  <c r="H3743" i="4" s="1"/>
  <c r="E3582" i="4"/>
  <c r="G3582" i="4" s="1"/>
  <c r="H3582" i="4" s="1"/>
  <c r="E4068" i="4"/>
  <c r="G4068" i="4" s="1"/>
  <c r="H4068" i="4" s="1"/>
  <c r="E3067" i="4"/>
  <c r="G3067" i="4" s="1"/>
  <c r="H3067" i="4" s="1"/>
  <c r="E3989" i="4"/>
  <c r="G3989" i="4" s="1"/>
  <c r="H3989" i="4" s="1"/>
  <c r="E3993" i="4"/>
  <c r="G3993" i="4" s="1"/>
  <c r="H3993" i="4" s="1"/>
  <c r="E4019" i="4"/>
  <c r="G4019" i="4" s="1"/>
  <c r="H4019" i="4" s="1"/>
  <c r="E3578" i="4"/>
  <c r="G3578" i="4" s="1"/>
  <c r="H3578" i="4" s="1"/>
  <c r="E3572" i="4"/>
  <c r="G3572" i="4" s="1"/>
  <c r="H3572" i="4" s="1"/>
  <c r="E3579" i="4"/>
  <c r="G3579" i="4" s="1"/>
  <c r="H3579" i="4" s="1"/>
  <c r="E3918" i="4"/>
  <c r="G3918" i="4" s="1"/>
  <c r="H3918" i="4" s="1"/>
  <c r="E3800" i="4"/>
  <c r="G3800" i="4" s="1"/>
  <c r="H3800" i="4" s="1"/>
  <c r="E4089" i="4"/>
  <c r="G4089" i="4" s="1"/>
  <c r="H4089" i="4" s="1"/>
  <c r="E3278" i="4"/>
  <c r="G3278" i="4" s="1"/>
  <c r="H3278" i="4" s="1"/>
  <c r="E3287" i="4"/>
  <c r="G3287" i="4" s="1"/>
  <c r="H3287" i="4" s="1"/>
  <c r="E3255" i="4"/>
  <c r="G3255" i="4" s="1"/>
  <c r="H3255" i="4" s="1"/>
  <c r="E3273" i="4"/>
  <c r="G3273" i="4" s="1"/>
  <c r="H3273" i="4" s="1"/>
  <c r="E3257" i="4"/>
  <c r="G3257" i="4" s="1"/>
  <c r="H3257" i="4" s="1"/>
  <c r="E3317" i="4"/>
  <c r="G3317" i="4" s="1"/>
  <c r="H3317" i="4" s="1"/>
  <c r="E3344" i="4"/>
  <c r="G3344" i="4" s="1"/>
  <c r="H3344" i="4" s="1"/>
  <c r="E3336" i="4"/>
  <c r="G3336" i="4" s="1"/>
  <c r="H3336" i="4" s="1"/>
  <c r="E3367" i="4"/>
  <c r="G3367" i="4" s="1"/>
  <c r="H3367" i="4" s="1"/>
  <c r="E3393" i="4"/>
  <c r="G3393" i="4" s="1"/>
  <c r="H3393" i="4" s="1"/>
  <c r="E4263" i="4"/>
  <c r="G4263" i="4" s="1"/>
  <c r="H4263" i="4" s="1"/>
  <c r="E3634" i="4"/>
  <c r="G3634" i="4" s="1"/>
  <c r="H3634" i="4" s="1"/>
  <c r="E3623" i="4"/>
  <c r="G3623" i="4" s="1"/>
  <c r="H3623" i="4" s="1"/>
  <c r="E3758" i="4"/>
  <c r="G3758" i="4" s="1"/>
  <c r="H3758" i="4" s="1"/>
  <c r="E3724" i="4"/>
  <c r="G3724" i="4" s="1"/>
  <c r="H3724" i="4" s="1"/>
  <c r="E3747" i="4"/>
  <c r="G3747" i="4" s="1"/>
  <c r="H3747" i="4" s="1"/>
  <c r="E3596" i="4"/>
  <c r="G3596" i="4" s="1"/>
  <c r="H3596" i="4" s="1"/>
  <c r="E3071" i="4"/>
  <c r="G3071" i="4" s="1"/>
  <c r="H3071" i="4" s="1"/>
  <c r="E4010" i="4"/>
  <c r="G4010" i="4" s="1"/>
  <c r="H4010" i="4" s="1"/>
  <c r="E4008" i="4"/>
  <c r="G4008" i="4" s="1"/>
  <c r="H4008" i="4" s="1"/>
  <c r="E3595" i="4"/>
  <c r="G3595" i="4" s="1"/>
  <c r="H3595" i="4" s="1"/>
  <c r="E4086" i="4"/>
  <c r="G4086" i="4" s="1"/>
  <c r="H4086" i="4" s="1"/>
  <c r="E4094" i="4"/>
  <c r="G4094" i="4" s="1"/>
  <c r="H4094" i="4" s="1"/>
  <c r="E4045" i="4"/>
  <c r="G4045" i="4" s="1"/>
  <c r="H4045" i="4" s="1"/>
  <c r="E3835" i="4"/>
  <c r="G3835" i="4" s="1"/>
  <c r="H3835" i="4" s="1"/>
  <c r="E3853" i="4"/>
  <c r="G3853" i="4" s="1"/>
  <c r="H3853" i="4" s="1"/>
  <c r="E3714" i="4"/>
  <c r="G3714" i="4" s="1"/>
  <c r="H3714" i="4" s="1"/>
  <c r="E4159" i="4"/>
  <c r="G4159" i="4" s="1"/>
  <c r="H4159" i="4" s="1"/>
  <c r="E4177" i="4"/>
  <c r="G4177" i="4" s="1"/>
  <c r="H4177" i="4" s="1"/>
  <c r="E3310" i="4"/>
  <c r="G3310" i="4" s="1"/>
  <c r="H3310" i="4" s="1"/>
  <c r="E3338" i="4"/>
  <c r="G3338" i="4" s="1"/>
  <c r="H3338" i="4" s="1"/>
  <c r="E3355" i="4"/>
  <c r="G3355" i="4" s="1"/>
  <c r="H3355" i="4" s="1"/>
  <c r="E3340" i="4"/>
  <c r="G3340" i="4" s="1"/>
  <c r="H3340" i="4" s="1"/>
  <c r="E3332" i="4"/>
  <c r="G3332" i="4" s="1"/>
  <c r="H3332" i="4" s="1"/>
  <c r="E3506" i="4"/>
  <c r="G3506" i="4" s="1"/>
  <c r="H3506" i="4" s="1"/>
  <c r="E3507" i="4"/>
  <c r="G3507" i="4" s="1"/>
  <c r="H3507" i="4" s="1"/>
  <c r="E4157" i="4"/>
  <c r="G4157" i="4" s="1"/>
  <c r="H4157" i="4" s="1"/>
  <c r="E3764" i="4"/>
  <c r="G3764" i="4" s="1"/>
  <c r="H3764" i="4" s="1"/>
  <c r="E3757" i="4"/>
  <c r="G3757" i="4" s="1"/>
  <c r="H3757" i="4" s="1"/>
  <c r="E3674" i="4"/>
  <c r="G3674" i="4" s="1"/>
  <c r="H3674" i="4" s="1"/>
  <c r="E4153" i="4"/>
  <c r="G4153" i="4" s="1"/>
  <c r="H4153" i="4" s="1"/>
  <c r="E3881" i="4"/>
  <c r="G3881" i="4" s="1"/>
  <c r="H3881" i="4" s="1"/>
  <c r="E4018" i="4"/>
  <c r="G4018" i="4" s="1"/>
  <c r="H4018" i="4" s="1"/>
  <c r="E3986" i="4"/>
  <c r="G3986" i="4" s="1"/>
  <c r="H3986" i="4" s="1"/>
  <c r="E3591" i="4"/>
  <c r="G3591" i="4" s="1"/>
  <c r="H3591" i="4" s="1"/>
  <c r="E3561" i="4"/>
  <c r="G3561" i="4" s="1"/>
  <c r="H3561" i="4" s="1"/>
  <c r="E3564" i="4"/>
  <c r="G3564" i="4" s="1"/>
  <c r="H3564" i="4" s="1"/>
  <c r="E4067" i="4"/>
  <c r="G4067" i="4" s="1"/>
  <c r="H4067" i="4" s="1"/>
  <c r="E4117" i="4"/>
  <c r="G4117" i="4" s="1"/>
  <c r="H4117" i="4" s="1"/>
  <c r="E3790" i="4"/>
  <c r="G3790" i="4" s="1"/>
  <c r="H3790" i="4" s="1"/>
  <c r="E3874" i="4"/>
  <c r="G3874" i="4" s="1"/>
  <c r="H3874" i="4" s="1"/>
  <c r="E3741" i="4"/>
  <c r="G3741" i="4" s="1"/>
  <c r="H3741" i="4" s="1"/>
  <c r="E4138" i="4"/>
  <c r="G4138" i="4" s="1"/>
  <c r="H4138" i="4" s="1"/>
  <c r="E4155" i="4"/>
  <c r="G4155" i="4" s="1"/>
  <c r="H4155" i="4" s="1"/>
  <c r="E4015" i="4"/>
  <c r="G4015" i="4" s="1"/>
  <c r="H4015" i="4" s="1"/>
  <c r="E4271" i="4"/>
  <c r="G4271" i="4" s="1"/>
  <c r="H4271" i="4" s="1"/>
  <c r="E3455" i="4"/>
  <c r="G3455" i="4" s="1"/>
  <c r="H3455" i="4" s="1"/>
  <c r="E3448" i="4"/>
  <c r="G3448" i="4" s="1"/>
  <c r="H3448" i="4" s="1"/>
  <c r="E3188" i="4"/>
  <c r="G3188" i="4" s="1"/>
  <c r="H3188" i="4" s="1"/>
  <c r="E3608" i="4"/>
  <c r="G3608" i="4" s="1"/>
  <c r="H3608" i="4" s="1"/>
  <c r="E3664" i="4"/>
  <c r="G3664" i="4" s="1"/>
  <c r="H3664" i="4" s="1"/>
  <c r="E3654" i="4"/>
  <c r="G3654" i="4" s="1"/>
  <c r="H3654" i="4" s="1"/>
  <c r="E3655" i="4"/>
  <c r="G3655" i="4" s="1"/>
  <c r="H3655" i="4" s="1"/>
  <c r="E3621" i="4"/>
  <c r="G3621" i="4" s="1"/>
  <c r="H3621" i="4" s="1"/>
  <c r="E3754" i="4"/>
  <c r="G3754" i="4" s="1"/>
  <c r="H3754" i="4" s="1"/>
  <c r="E3738" i="4"/>
  <c r="G3738" i="4" s="1"/>
  <c r="H3738" i="4" s="1"/>
  <c r="E3759" i="4"/>
  <c r="G3759" i="4" s="1"/>
  <c r="H3759" i="4" s="1"/>
  <c r="E3729" i="4"/>
  <c r="G3729" i="4" s="1"/>
  <c r="H3729" i="4" s="1"/>
  <c r="E4272" i="4"/>
  <c r="G4272" i="4" s="1"/>
  <c r="H4272" i="4" s="1"/>
  <c r="E3716" i="4"/>
  <c r="G3716" i="4" s="1"/>
  <c r="H3716" i="4" s="1"/>
  <c r="E3710" i="4"/>
  <c r="G3710" i="4" s="1"/>
  <c r="H3710" i="4" s="1"/>
  <c r="E3713" i="4"/>
  <c r="G3713" i="4" s="1"/>
  <c r="H3713" i="4" s="1"/>
  <c r="E3678" i="4"/>
  <c r="G3678" i="4" s="1"/>
  <c r="H3678" i="4" s="1"/>
  <c r="E3554" i="4"/>
  <c r="G3554" i="4" s="1"/>
  <c r="H3554" i="4" s="1"/>
  <c r="E4002" i="4"/>
  <c r="G4002" i="4" s="1"/>
  <c r="H4002" i="4" s="1"/>
  <c r="E3819" i="4"/>
  <c r="G3819" i="4" s="1"/>
  <c r="H3819" i="4" s="1"/>
  <c r="E3876" i="4"/>
  <c r="G3876" i="4" s="1"/>
  <c r="H3876" i="4" s="1"/>
  <c r="E3857" i="4"/>
  <c r="G3857" i="4" s="1"/>
  <c r="H3857" i="4" s="1"/>
  <c r="E3848" i="4"/>
  <c r="G3848" i="4" s="1"/>
  <c r="H3848" i="4" s="1"/>
  <c r="E3886" i="4"/>
  <c r="G3886" i="4" s="1"/>
  <c r="H3886" i="4" s="1"/>
  <c r="E3275" i="4"/>
  <c r="G3275" i="4" s="1"/>
  <c r="H3275" i="4" s="1"/>
  <c r="E4175" i="4"/>
  <c r="G4175" i="4" s="1"/>
  <c r="H4175" i="4" s="1"/>
  <c r="E4151" i="4"/>
  <c r="G4151" i="4" s="1"/>
  <c r="H4151" i="4" s="1"/>
  <c r="E3965" i="4"/>
  <c r="G3965" i="4" s="1"/>
  <c r="H3965" i="4" s="1"/>
  <c r="E3352" i="4"/>
  <c r="G3352" i="4" s="1"/>
  <c r="H3352" i="4" s="1"/>
  <c r="E3483" i="4"/>
  <c r="G3483" i="4" s="1"/>
  <c r="H3483" i="4" s="1"/>
  <c r="E3482" i="4"/>
  <c r="G3482" i="4" s="1"/>
  <c r="H3482" i="4" s="1"/>
  <c r="E3485" i="4"/>
  <c r="G3485" i="4" s="1"/>
  <c r="H3485" i="4" s="1"/>
  <c r="E4021" i="4"/>
  <c r="G4021" i="4" s="1"/>
  <c r="H4021" i="4" s="1"/>
  <c r="E4275" i="4"/>
  <c r="G4275" i="4" s="1"/>
  <c r="H4275" i="4" s="1"/>
  <c r="E3184" i="4"/>
  <c r="G3184" i="4" s="1"/>
  <c r="H3184" i="4" s="1"/>
  <c r="E3183" i="4"/>
  <c r="G3183" i="4" s="1"/>
  <c r="H3183" i="4" s="1"/>
  <c r="E3622" i="4"/>
  <c r="G3622" i="4" s="1"/>
  <c r="H3622" i="4" s="1"/>
  <c r="E3685" i="4"/>
  <c r="G3685" i="4" s="1"/>
  <c r="H3685" i="4" s="1"/>
  <c r="E3938" i="4"/>
  <c r="G3938" i="4" s="1"/>
  <c r="H3938" i="4" s="1"/>
  <c r="E4106" i="4"/>
  <c r="G4106" i="4" s="1"/>
  <c r="H4106" i="4" s="1"/>
  <c r="E3138" i="4"/>
  <c r="G3138" i="4" s="1"/>
  <c r="H3138" i="4" s="1"/>
  <c r="E3024" i="4"/>
  <c r="G3024" i="4" s="1"/>
  <c r="H3024" i="4" s="1"/>
  <c r="E3550" i="4"/>
  <c r="G3550" i="4" s="1"/>
  <c r="H3550" i="4" s="1"/>
  <c r="E4030" i="4"/>
  <c r="G4030" i="4" s="1"/>
  <c r="H4030" i="4" s="1"/>
  <c r="E4250" i="4"/>
  <c r="G4250" i="4" s="1"/>
  <c r="H4250" i="4" s="1"/>
  <c r="E4314" i="4"/>
  <c r="G4314" i="4" s="1"/>
  <c r="H4314" i="4" s="1"/>
  <c r="E4111" i="4"/>
  <c r="G4111" i="4" s="1"/>
  <c r="H4111" i="4" s="1"/>
  <c r="E3961" i="4"/>
  <c r="G3961" i="4" s="1"/>
  <c r="H3961" i="4" s="1"/>
  <c r="E3388" i="4"/>
  <c r="G3388" i="4" s="1"/>
  <c r="H3388" i="4" s="1"/>
  <c r="E3476" i="4"/>
  <c r="G3476" i="4" s="1"/>
  <c r="H3476" i="4" s="1"/>
  <c r="E3884" i="4"/>
  <c r="G3884" i="4" s="1"/>
  <c r="H3884" i="4" s="1"/>
  <c r="E4038" i="4"/>
  <c r="G4038" i="4" s="1"/>
  <c r="H4038" i="4" s="1"/>
  <c r="E4279" i="4"/>
  <c r="G4279" i="4" s="1"/>
  <c r="H4279" i="4" s="1"/>
  <c r="E3464" i="4"/>
  <c r="G3464" i="4" s="1"/>
  <c r="H3464" i="4" s="1"/>
  <c r="E3428" i="4"/>
  <c r="G3428" i="4" s="1"/>
  <c r="H3428" i="4" s="1"/>
  <c r="E3182" i="4"/>
  <c r="G3182" i="4" s="1"/>
  <c r="H3182" i="4" s="1"/>
  <c r="E4110" i="4"/>
  <c r="G4110" i="4" s="1"/>
  <c r="H4110" i="4" s="1"/>
  <c r="E3639" i="4"/>
  <c r="G3639" i="4" s="1"/>
  <c r="H3639" i="4" s="1"/>
  <c r="E3619" i="4"/>
  <c r="G3619" i="4" s="1"/>
  <c r="H3619" i="4" s="1"/>
  <c r="E3611" i="4"/>
  <c r="G3611" i="4" s="1"/>
  <c r="H3611" i="4" s="1"/>
  <c r="E3616" i="4"/>
  <c r="G3616" i="4" s="1"/>
  <c r="H3616" i="4" s="1"/>
  <c r="E3640" i="4"/>
  <c r="G3640" i="4" s="1"/>
  <c r="H3640" i="4" s="1"/>
  <c r="E3605" i="4"/>
  <c r="G3605" i="4" s="1"/>
  <c r="H3605" i="4" s="1"/>
  <c r="E3735" i="4"/>
  <c r="G3735" i="4" s="1"/>
  <c r="H3735" i="4" s="1"/>
  <c r="E3711" i="4"/>
  <c r="G3711" i="4" s="1"/>
  <c r="H3711" i="4" s="1"/>
  <c r="E3684" i="4"/>
  <c r="G3684" i="4" s="1"/>
  <c r="H3684" i="4" s="1"/>
  <c r="E3978" i="4"/>
  <c r="G3978" i="4" s="1"/>
  <c r="H3978" i="4" s="1"/>
  <c r="E3936" i="4"/>
  <c r="G3936" i="4" s="1"/>
  <c r="H3936" i="4" s="1"/>
  <c r="E4120" i="4"/>
  <c r="G4120" i="4" s="1"/>
  <c r="H4120" i="4" s="1"/>
  <c r="E4026" i="4"/>
  <c r="G4026" i="4" s="1"/>
  <c r="H4026" i="4" s="1"/>
  <c r="E4254" i="4"/>
  <c r="G4254" i="4" s="1"/>
  <c r="H4254" i="4" s="1"/>
  <c r="E4318" i="4"/>
  <c r="G4318" i="4" s="1"/>
  <c r="H4318" i="4" s="1"/>
  <c r="E3235" i="4"/>
  <c r="G3235" i="4" s="1"/>
  <c r="H3235" i="4" s="1"/>
  <c r="E4100" i="4"/>
  <c r="G4100" i="4" s="1"/>
  <c r="H4100" i="4" s="1"/>
  <c r="E3885" i="4"/>
  <c r="G3885" i="4" s="1"/>
  <c r="H3885" i="4" s="1"/>
  <c r="E4164" i="4"/>
  <c r="G4164" i="4" s="1"/>
  <c r="H4164" i="4" s="1"/>
  <c r="E4178" i="4"/>
  <c r="G4178" i="4" s="1"/>
  <c r="H4178" i="4" s="1"/>
  <c r="E4162" i="4"/>
  <c r="G4162" i="4" s="1"/>
  <c r="H4162" i="4" s="1"/>
  <c r="E3952" i="4"/>
  <c r="G3952" i="4" s="1"/>
  <c r="H3952" i="4" s="1"/>
  <c r="E3319" i="4"/>
  <c r="G3319" i="4" s="1"/>
  <c r="H3319" i="4" s="1"/>
  <c r="E3347" i="4"/>
  <c r="G3347" i="4" s="1"/>
  <c r="H3347" i="4" s="1"/>
  <c r="E3392" i="4"/>
  <c r="G3392" i="4" s="1"/>
  <c r="H3392" i="4" s="1"/>
  <c r="E3370" i="4"/>
  <c r="G3370" i="4" s="1"/>
  <c r="H3370" i="4" s="1"/>
  <c r="E3363" i="4"/>
  <c r="G3363" i="4" s="1"/>
  <c r="H3363" i="4" s="1"/>
  <c r="E3401" i="4"/>
  <c r="G3401" i="4" s="1"/>
  <c r="H3401" i="4" s="1"/>
  <c r="E3383" i="4"/>
  <c r="G3383" i="4" s="1"/>
  <c r="H3383" i="4" s="1"/>
  <c r="E3515" i="4"/>
  <c r="G3515" i="4" s="1"/>
  <c r="H3515" i="4" s="1"/>
  <c r="E3516" i="4"/>
  <c r="G3516" i="4" s="1"/>
  <c r="H3516" i="4" s="1"/>
  <c r="E3475" i="4"/>
  <c r="G3475" i="4" s="1"/>
  <c r="H3475" i="4" s="1"/>
  <c r="E3467" i="4"/>
  <c r="G3467" i="4" s="1"/>
  <c r="H3467" i="4" s="1"/>
  <c r="E3168" i="4"/>
  <c r="G3168" i="4" s="1"/>
  <c r="H3168" i="4" s="1"/>
  <c r="E3191" i="4"/>
  <c r="G3191" i="4" s="1"/>
  <c r="H3191" i="4" s="1"/>
  <c r="E3914" i="4"/>
  <c r="G3914" i="4" s="1"/>
  <c r="H3914" i="4" s="1"/>
  <c r="E3627" i="4"/>
  <c r="G3627" i="4" s="1"/>
  <c r="H3627" i="4" s="1"/>
  <c r="E3607" i="4"/>
  <c r="G3607" i="4" s="1"/>
  <c r="H3607" i="4" s="1"/>
  <c r="E3645" i="4"/>
  <c r="G3645" i="4" s="1"/>
  <c r="H3645" i="4" s="1"/>
  <c r="E3601" i="4"/>
  <c r="G3601" i="4" s="1"/>
  <c r="H3601" i="4" s="1"/>
  <c r="E3774" i="4"/>
  <c r="G3774" i="4" s="1"/>
  <c r="H3774" i="4" s="1"/>
  <c r="E3925" i="4"/>
  <c r="G3925" i="4" s="1"/>
  <c r="H3925" i="4" s="1"/>
  <c r="E3937" i="4"/>
  <c r="G3937" i="4" s="1"/>
  <c r="H3937" i="4" s="1"/>
  <c r="E3897" i="4"/>
  <c r="G3897" i="4" s="1"/>
  <c r="H3897" i="4" s="1"/>
  <c r="E3793" i="4"/>
  <c r="G3793" i="4" s="1"/>
  <c r="H3793" i="4" s="1"/>
  <c r="E3784" i="4"/>
  <c r="G3784" i="4" s="1"/>
  <c r="H3784" i="4" s="1"/>
  <c r="E3868" i="4"/>
  <c r="G3868" i="4" s="1"/>
  <c r="H3868" i="4" s="1"/>
  <c r="E3289" i="4"/>
  <c r="G3289" i="4" s="1"/>
  <c r="H3289" i="4" s="1"/>
  <c r="E3457" i="4"/>
  <c r="G3457" i="4" s="1"/>
  <c r="H3457" i="4" s="1"/>
  <c r="E3637" i="4"/>
  <c r="G3637" i="4" s="1"/>
  <c r="H3637" i="4" s="1"/>
  <c r="E3842" i="4"/>
  <c r="G3842" i="4" s="1"/>
  <c r="H3842" i="4" s="1"/>
  <c r="E3921" i="4"/>
  <c r="G3921" i="4" s="1"/>
  <c r="H3921" i="4" s="1"/>
  <c r="E4131" i="4"/>
  <c r="G4131" i="4" s="1"/>
  <c r="H4131" i="4" s="1"/>
  <c r="E3548" i="4"/>
  <c r="G3548" i="4" s="1"/>
  <c r="H3548" i="4" s="1"/>
  <c r="E3549" i="4"/>
  <c r="G3549" i="4" s="1"/>
  <c r="H3549" i="4" s="1"/>
  <c r="E4056" i="4"/>
  <c r="G4056" i="4" s="1"/>
  <c r="H4056" i="4" s="1"/>
  <c r="E4137" i="4"/>
  <c r="G4137" i="4" s="1"/>
  <c r="H4137" i="4" s="1"/>
  <c r="E3858" i="4"/>
  <c r="G3858" i="4" s="1"/>
  <c r="H3858" i="4" s="1"/>
  <c r="E3302" i="4"/>
  <c r="G3302" i="4" s="1"/>
  <c r="H3302" i="4" s="1"/>
  <c r="E4231" i="4"/>
  <c r="G4231" i="4" s="1"/>
  <c r="H4231" i="4" s="1"/>
  <c r="E3456" i="4"/>
  <c r="G3456" i="4" s="1"/>
  <c r="H3456" i="4" s="1"/>
  <c r="E3521" i="3"/>
  <c r="G3521" i="3" s="1"/>
  <c r="H3521" i="3" s="1"/>
  <c r="E3720" i="3"/>
  <c r="G3720" i="3" s="1"/>
  <c r="H3720" i="3" s="1"/>
  <c r="E3192" i="3"/>
  <c r="G3192" i="3" s="1"/>
  <c r="H3192" i="3" s="1"/>
  <c r="E3196" i="3"/>
  <c r="G3196" i="3" s="1"/>
  <c r="H3196" i="3" s="1"/>
  <c r="E3182" i="3"/>
  <c r="G3182" i="3" s="1"/>
  <c r="H3182" i="3" s="1"/>
  <c r="E3794" i="3"/>
  <c r="G3794" i="3" s="1"/>
  <c r="H3794" i="3" s="1"/>
  <c r="E3839" i="3"/>
  <c r="G3839" i="3" s="1"/>
  <c r="H3839" i="3" s="1"/>
  <c r="E4236" i="3"/>
  <c r="G4236" i="3" s="1"/>
  <c r="H4236" i="3" s="1"/>
  <c r="E3495" i="3"/>
  <c r="G3495" i="3" s="1"/>
  <c r="H3495" i="3" s="1"/>
  <c r="E3485" i="3"/>
  <c r="G3485" i="3" s="1"/>
  <c r="H3485" i="3" s="1"/>
  <c r="E3640" i="3"/>
  <c r="G3640" i="3" s="1"/>
  <c r="H3640" i="3" s="1"/>
  <c r="E4282" i="3"/>
  <c r="G4282" i="3" s="1"/>
  <c r="H4282" i="3" s="1"/>
  <c r="E3739" i="3"/>
  <c r="G3739" i="3" s="1"/>
  <c r="H3739" i="3" s="1"/>
  <c r="E3788" i="3"/>
  <c r="G3788" i="3" s="1"/>
  <c r="H3788" i="3" s="1"/>
  <c r="E3952" i="3"/>
  <c r="G3952" i="3" s="1"/>
  <c r="H3952" i="3" s="1"/>
  <c r="E4366" i="3"/>
  <c r="G4366" i="3" s="1"/>
  <c r="H4366" i="3" s="1"/>
  <c r="E3365" i="3"/>
  <c r="G3365" i="3" s="1"/>
  <c r="H3365" i="3" s="1"/>
  <c r="E4040" i="3"/>
  <c r="G4040" i="3" s="1"/>
  <c r="H4040" i="3" s="1"/>
  <c r="E3477" i="3"/>
  <c r="G3477" i="3" s="1"/>
  <c r="H3477" i="3" s="1"/>
  <c r="E3394" i="3"/>
  <c r="G3394" i="3" s="1"/>
  <c r="H3394" i="3" s="1"/>
  <c r="E3405" i="3"/>
  <c r="G3405" i="3" s="1"/>
  <c r="H3405" i="3" s="1"/>
  <c r="E4030" i="3"/>
  <c r="G4030" i="3" s="1"/>
  <c r="H4030" i="3" s="1"/>
  <c r="E4074" i="3"/>
  <c r="G4074" i="3" s="1"/>
  <c r="H4074" i="3" s="1"/>
  <c r="E3897" i="3"/>
  <c r="G3897" i="3" s="1"/>
  <c r="H3897" i="3" s="1"/>
  <c r="E3232" i="3"/>
  <c r="G3232" i="3" s="1"/>
  <c r="H3232" i="3" s="1"/>
  <c r="E3155" i="3"/>
  <c r="G3155" i="3" s="1"/>
  <c r="H3155" i="3" s="1"/>
  <c r="E3434" i="3"/>
  <c r="G3434" i="3" s="1"/>
  <c r="H3434" i="3" s="1"/>
  <c r="E4016" i="3"/>
  <c r="G4016" i="3" s="1"/>
  <c r="H4016" i="3" s="1"/>
  <c r="E4003" i="3"/>
  <c r="G4003" i="3" s="1"/>
  <c r="H4003" i="3" s="1"/>
  <c r="E4023" i="3"/>
  <c r="G4023" i="3" s="1"/>
  <c r="H4023" i="3" s="1"/>
  <c r="E4088" i="3"/>
  <c r="G4088" i="3" s="1"/>
  <c r="H4088" i="3" s="1"/>
  <c r="E3929" i="3"/>
  <c r="G3929" i="3" s="1"/>
  <c r="H3929" i="3" s="1"/>
  <c r="E4034" i="3"/>
  <c r="G4034" i="3" s="1"/>
  <c r="H4034" i="3" s="1"/>
  <c r="E4004" i="3"/>
  <c r="G4004" i="3" s="1"/>
  <c r="H4004" i="3" s="1"/>
  <c r="E3180" i="3"/>
  <c r="G3180" i="3" s="1"/>
  <c r="H3180" i="3" s="1"/>
  <c r="E3919" i="3"/>
  <c r="G3919" i="3" s="1"/>
  <c r="H3919" i="3" s="1"/>
  <c r="E4225" i="3"/>
  <c r="G4225" i="3" s="1"/>
  <c r="H4225" i="3" s="1"/>
  <c r="E3588" i="3"/>
  <c r="G3588" i="3" s="1"/>
  <c r="H3588" i="3" s="1"/>
  <c r="E3936" i="3"/>
  <c r="G3936" i="3" s="1"/>
  <c r="H3936" i="3" s="1"/>
  <c r="E4359" i="3"/>
  <c r="G4359" i="3" s="1"/>
  <c r="H4359" i="3" s="1"/>
  <c r="E3174" i="3"/>
  <c r="G3174" i="3" s="1"/>
  <c r="H3174" i="3" s="1"/>
  <c r="E3360" i="3"/>
  <c r="G3360" i="3" s="1"/>
  <c r="H3360" i="3" s="1"/>
  <c r="E4001" i="3"/>
  <c r="G4001" i="3" s="1"/>
  <c r="H4001" i="3" s="1"/>
  <c r="E3860" i="3"/>
  <c r="G3860" i="3" s="1"/>
  <c r="H3860" i="3" s="1"/>
  <c r="E3967" i="3"/>
  <c r="G3967" i="3" s="1"/>
  <c r="H3967" i="3" s="1"/>
  <c r="E3962" i="3"/>
  <c r="G3962" i="3" s="1"/>
  <c r="H3962" i="3" s="1"/>
  <c r="E3867" i="3"/>
  <c r="G3867" i="3" s="1"/>
  <c r="H3867" i="3" s="1"/>
  <c r="E3778" i="3"/>
  <c r="G3778" i="3" s="1"/>
  <c r="H3778" i="3" s="1"/>
  <c r="E3905" i="3"/>
  <c r="G3905" i="3" s="1"/>
  <c r="H3905" i="3" s="1"/>
  <c r="E3981" i="3"/>
  <c r="G3981" i="3" s="1"/>
  <c r="H3981" i="3" s="1"/>
  <c r="E3241" i="3"/>
  <c r="G3241" i="3" s="1"/>
  <c r="H3241" i="3" s="1"/>
  <c r="E4243" i="3"/>
  <c r="G4243" i="3" s="1"/>
  <c r="H4243" i="3" s="1"/>
  <c r="E4327" i="3"/>
  <c r="G4327" i="3" s="1"/>
  <c r="H4327" i="3" s="1"/>
  <c r="E3447" i="3"/>
  <c r="G3447" i="3" s="1"/>
  <c r="H3447" i="3" s="1"/>
  <c r="E3674" i="3"/>
  <c r="G3674" i="3" s="1"/>
  <c r="H3674" i="3" s="1"/>
  <c r="E4333" i="3"/>
  <c r="G4333" i="3" s="1"/>
  <c r="H4333" i="3" s="1"/>
  <c r="E3946" i="3"/>
  <c r="G3946" i="3" s="1"/>
  <c r="H3946" i="3" s="1"/>
  <c r="E4109" i="3"/>
  <c r="G4109" i="3" s="1"/>
  <c r="H4109" i="3" s="1"/>
  <c r="E3894" i="3"/>
  <c r="G3894" i="3" s="1"/>
  <c r="H3894" i="3" s="1"/>
  <c r="E3906" i="3"/>
  <c r="G3906" i="3" s="1"/>
  <c r="H3906" i="3" s="1"/>
  <c r="E2841" i="3"/>
  <c r="G2841" i="3" s="1"/>
  <c r="H2841" i="3" s="1"/>
  <c r="E3469" i="3"/>
  <c r="G3469" i="3" s="1"/>
  <c r="H3469" i="3" s="1"/>
  <c r="E4194" i="3"/>
  <c r="G4194" i="3" s="1"/>
  <c r="H4194" i="3" s="1"/>
  <c r="E3824" i="3"/>
  <c r="G3824" i="3" s="1"/>
  <c r="H3824" i="3" s="1"/>
  <c r="E3836" i="3"/>
  <c r="G3836" i="3" s="1"/>
  <c r="H3836" i="3" s="1"/>
  <c r="E4710" i="1"/>
  <c r="G4710" i="1" s="1"/>
  <c r="H4710" i="1" s="1"/>
  <c r="E5021" i="1"/>
  <c r="G5021" i="1" s="1"/>
  <c r="H5021" i="1" s="1"/>
  <c r="E5071" i="1"/>
  <c r="G5071" i="1" s="1"/>
  <c r="H5071" i="1" s="1"/>
  <c r="E4581" i="1"/>
  <c r="G4581" i="1" s="1"/>
  <c r="H4581" i="1" s="1"/>
  <c r="E4659" i="1"/>
  <c r="G4659" i="1" s="1"/>
  <c r="H4659" i="1" s="1"/>
  <c r="E4919" i="1"/>
  <c r="G4919" i="1" s="1"/>
  <c r="H4919" i="1" s="1"/>
  <c r="E4631" i="1"/>
  <c r="G4631" i="1" s="1"/>
  <c r="H4631" i="1" s="1"/>
  <c r="E4847" i="1"/>
  <c r="G4847" i="1" s="1"/>
  <c r="H4847" i="1" s="1"/>
  <c r="E5083" i="1"/>
  <c r="G5083" i="1" s="1"/>
  <c r="H5083" i="1" s="1"/>
  <c r="E5130" i="1"/>
  <c r="G5130" i="1" s="1"/>
  <c r="H5130" i="1" s="1"/>
  <c r="E4094" i="1"/>
  <c r="G4094" i="1" s="1"/>
  <c r="H4094" i="1" s="1"/>
  <c r="E3920" i="1"/>
  <c r="G3920" i="1" s="1"/>
  <c r="H3920" i="1" s="1"/>
  <c r="E4127" i="1"/>
  <c r="G4127" i="1" s="1"/>
  <c r="H4127" i="1" s="1"/>
  <c r="E3908" i="1"/>
  <c r="G3908" i="1" s="1"/>
  <c r="H3908" i="1" s="1"/>
  <c r="E5017" i="1"/>
  <c r="G5017" i="1" s="1"/>
  <c r="H5017" i="1" s="1"/>
  <c r="E5040" i="1"/>
  <c r="G5040" i="1" s="1"/>
  <c r="H5040" i="1" s="1"/>
  <c r="E4969" i="1"/>
  <c r="G4969" i="1" s="1"/>
  <c r="H4969" i="1" s="1"/>
  <c r="E5049" i="1"/>
  <c r="G5049" i="1" s="1"/>
  <c r="H5049" i="1" s="1"/>
  <c r="E4504" i="1"/>
  <c r="G4504" i="1" s="1"/>
  <c r="H4504" i="1" s="1"/>
  <c r="E4561" i="1"/>
  <c r="G4561" i="1" s="1"/>
  <c r="H4561" i="1" s="1"/>
  <c r="E4813" i="1"/>
  <c r="G4813" i="1" s="1"/>
  <c r="H4813" i="1" s="1"/>
  <c r="E4255" i="1"/>
  <c r="G4255" i="1" s="1"/>
  <c r="H4255" i="1" s="1"/>
  <c r="E5028" i="1"/>
  <c r="G5028" i="1" s="1"/>
  <c r="H5028" i="1" s="1"/>
  <c r="E5010" i="1"/>
  <c r="G5010" i="1" s="1"/>
  <c r="H5010" i="1" s="1"/>
  <c r="E4998" i="1"/>
  <c r="G4998" i="1" s="1"/>
  <c r="H4998" i="1" s="1"/>
  <c r="E4242" i="1"/>
  <c r="G4242" i="1" s="1"/>
  <c r="H4242" i="1" s="1"/>
  <c r="E4469" i="1"/>
  <c r="G4469" i="1" s="1"/>
  <c r="H4469" i="1" s="1"/>
  <c r="E4526" i="1"/>
  <c r="G4526" i="1" s="1"/>
  <c r="H4526" i="1" s="1"/>
  <c r="E3881" i="1"/>
  <c r="G3881" i="1" s="1"/>
  <c r="H3881" i="1" s="1"/>
  <c r="E4029" i="1"/>
  <c r="G4029" i="1" s="1"/>
  <c r="H4029" i="1" s="1"/>
  <c r="E4565" i="1"/>
  <c r="G4565" i="1" s="1"/>
  <c r="H4565" i="1" s="1"/>
  <c r="E5047" i="1"/>
  <c r="G5047" i="1" s="1"/>
  <c r="H5047" i="1" s="1"/>
  <c r="E4990" i="1"/>
  <c r="G4990" i="1" s="1"/>
  <c r="H4990" i="1" s="1"/>
  <c r="E5066" i="1"/>
  <c r="G5066" i="1" s="1"/>
  <c r="H5066" i="1" s="1"/>
  <c r="E5110" i="1"/>
  <c r="G5110" i="1" s="1"/>
  <c r="H5110" i="1" s="1"/>
  <c r="E4018" i="1"/>
  <c r="G4018" i="1" s="1"/>
  <c r="H4018" i="1" s="1"/>
  <c r="E4310" i="1"/>
  <c r="G4310" i="1" s="1"/>
  <c r="H4310" i="1" s="1"/>
  <c r="E4384" i="1"/>
  <c r="G4384" i="1" s="1"/>
  <c r="H4384" i="1" s="1"/>
  <c r="E4494" i="1"/>
  <c r="G4494" i="1" s="1"/>
  <c r="H4494" i="1" s="1"/>
  <c r="E4809" i="1"/>
  <c r="G4809" i="1" s="1"/>
  <c r="H4809" i="1" s="1"/>
  <c r="E4965" i="1"/>
  <c r="G4965" i="1" s="1"/>
  <c r="H4965" i="1" s="1"/>
  <c r="E5051" i="1"/>
  <c r="G5051" i="1" s="1"/>
  <c r="H5051" i="1" s="1"/>
  <c r="E4061" i="1"/>
  <c r="G4061" i="1" s="1"/>
  <c r="H4061" i="1" s="1"/>
  <c r="E4881" i="1"/>
  <c r="G4881" i="1" s="1"/>
  <c r="H4881" i="1" s="1"/>
  <c r="E4781" i="1"/>
  <c r="G4781" i="1" s="1"/>
  <c r="H4781" i="1" s="1"/>
  <c r="E3864" i="1"/>
  <c r="G3864" i="1" s="1"/>
  <c r="H3864" i="1" s="1"/>
  <c r="E4337" i="1"/>
  <c r="G4337" i="1" s="1"/>
  <c r="H4337" i="1" s="1"/>
  <c r="E5138" i="1"/>
  <c r="G5138" i="1" s="1"/>
  <c r="H5138" i="1" s="1"/>
  <c r="E5080" i="1"/>
  <c r="G5080" i="1" s="1"/>
  <c r="H5080" i="1" s="1"/>
  <c r="E5055" i="1"/>
  <c r="G5055" i="1" s="1"/>
  <c r="H5055" i="1" s="1"/>
  <c r="E4326" i="1"/>
  <c r="G4326" i="1" s="1"/>
  <c r="H4326" i="1" s="1"/>
  <c r="E4410" i="1"/>
  <c r="G4410" i="1" s="1"/>
  <c r="H4410" i="1" s="1"/>
  <c r="E4532" i="1"/>
  <c r="G4532" i="1" s="1"/>
  <c r="H4532" i="1" s="1"/>
  <c r="E5141" i="1"/>
  <c r="G5141" i="1" s="1"/>
  <c r="H5141" i="1" s="1"/>
  <c r="E5039" i="1"/>
  <c r="G5039" i="1" s="1"/>
  <c r="H5039" i="1" s="1"/>
  <c r="E4975" i="1"/>
  <c r="G4975" i="1" s="1"/>
  <c r="H4975" i="1" s="1"/>
  <c r="E5058" i="1"/>
  <c r="G5058" i="1" s="1"/>
  <c r="H5058" i="1" s="1"/>
  <c r="E5082" i="1"/>
  <c r="G5082" i="1" s="1"/>
  <c r="H5082" i="1" s="1"/>
  <c r="E5064" i="1"/>
  <c r="G5064" i="1" s="1"/>
  <c r="H5064" i="1" s="1"/>
  <c r="E4134" i="1"/>
  <c r="G4134" i="1" s="1"/>
  <c r="H4134" i="1" s="1"/>
  <c r="E4651" i="1"/>
  <c r="G4651" i="1" s="1"/>
  <c r="H4651" i="1" s="1"/>
  <c r="E4380" i="1"/>
  <c r="G4380" i="1" s="1"/>
  <c r="H4380" i="1" s="1"/>
  <c r="E4709" i="1"/>
  <c r="G4709" i="1" s="1"/>
  <c r="H4709" i="1" s="1"/>
  <c r="E5009" i="1"/>
  <c r="G5009" i="1" s="1"/>
  <c r="H5009" i="1" s="1"/>
  <c r="E5086" i="1"/>
  <c r="G5086" i="1" s="1"/>
  <c r="H5086" i="1" s="1"/>
  <c r="E5068" i="1"/>
  <c r="G5068" i="1" s="1"/>
  <c r="H5068" i="1" s="1"/>
  <c r="E4172" i="1"/>
  <c r="G4172" i="1" s="1"/>
  <c r="H4172" i="1" s="1"/>
  <c r="E4257" i="1"/>
  <c r="G4257" i="1" s="1"/>
  <c r="H4257" i="1" s="1"/>
  <c r="E4283" i="1"/>
  <c r="G4283" i="1" s="1"/>
  <c r="H4283" i="1" s="1"/>
  <c r="E4319" i="1"/>
  <c r="G4319" i="1" s="1"/>
  <c r="H4319" i="1" s="1"/>
  <c r="E4455" i="1"/>
  <c r="G4455" i="1" s="1"/>
  <c r="H4455" i="1" s="1"/>
  <c r="E3876" i="1"/>
  <c r="G3876" i="1" s="1"/>
  <c r="H3876" i="1" s="1"/>
  <c r="E5126" i="1"/>
  <c r="G5126" i="1" s="1"/>
  <c r="H5126" i="1" s="1"/>
  <c r="E4141" i="1"/>
  <c r="G4141" i="1" s="1"/>
  <c r="H4141" i="1" s="1"/>
  <c r="E4405" i="1"/>
  <c r="G4405" i="1" s="1"/>
  <c r="H4405" i="1" s="1"/>
  <c r="E4648" i="1"/>
  <c r="G4648" i="1" s="1"/>
  <c r="H4648" i="1" s="1"/>
  <c r="E5038" i="1"/>
  <c r="G5038" i="1" s="1"/>
  <c r="H5038" i="1" s="1"/>
  <c r="E4597" i="1"/>
  <c r="G4597" i="1" s="1"/>
  <c r="H4597" i="1" s="1"/>
  <c r="E4093" i="1"/>
  <c r="G4093" i="1" s="1"/>
  <c r="H4093" i="1" s="1"/>
  <c r="E4067" i="1"/>
  <c r="G4067" i="1" s="1"/>
  <c r="H4067" i="1" s="1"/>
  <c r="E4079" i="1"/>
  <c r="G4079" i="1" s="1"/>
  <c r="H4079" i="1" s="1"/>
  <c r="E4246" i="1"/>
  <c r="G4246" i="1" s="1"/>
  <c r="H4246" i="1" s="1"/>
  <c r="E4421" i="1"/>
  <c r="G4421" i="1" s="1"/>
  <c r="H4421" i="1" s="1"/>
  <c r="E5099" i="1"/>
  <c r="G5099" i="1" s="1"/>
  <c r="H5099" i="1" s="1"/>
  <c r="E5048" i="1"/>
  <c r="G5048" i="1" s="1"/>
  <c r="H5048" i="1" s="1"/>
  <c r="E5056" i="1"/>
  <c r="G5056" i="1" s="1"/>
  <c r="H5056" i="1" s="1"/>
  <c r="E5097" i="1"/>
  <c r="G5097" i="1" s="1"/>
  <c r="H5097" i="1" s="1"/>
  <c r="E5153" i="7"/>
  <c r="G5153" i="7" s="1"/>
  <c r="H5153" i="7" s="1"/>
  <c r="E5163" i="7"/>
  <c r="G5163" i="7" s="1"/>
  <c r="H5163" i="7" s="1"/>
  <c r="E5173" i="7"/>
  <c r="G5173" i="7" s="1"/>
  <c r="H5173" i="7" s="1"/>
  <c r="E5183" i="7"/>
  <c r="G5183" i="7" s="1"/>
  <c r="H5183" i="7" s="1"/>
  <c r="E5177" i="7"/>
  <c r="G5177" i="7" s="1"/>
  <c r="H5177" i="7" s="1"/>
  <c r="E5187" i="7"/>
  <c r="G5187" i="7" s="1"/>
  <c r="H5187" i="7" s="1"/>
  <c r="E5181" i="7"/>
  <c r="G5181" i="7" s="1"/>
  <c r="H5181" i="7" s="1"/>
  <c r="E5191" i="7"/>
  <c r="G5191" i="7" s="1"/>
  <c r="H5191" i="7" s="1"/>
  <c r="E5185" i="7"/>
  <c r="G5185" i="7" s="1"/>
  <c r="H5185" i="7" s="1"/>
  <c r="E5195" i="7"/>
  <c r="G5195" i="7" s="1"/>
  <c r="H5195" i="7" s="1"/>
  <c r="E5189" i="7"/>
  <c r="G5189" i="7" s="1"/>
  <c r="H5189" i="7" s="1"/>
  <c r="E5199" i="7"/>
  <c r="G5199" i="7" s="1"/>
  <c r="H5199" i="7" s="1"/>
  <c r="E5197" i="7"/>
  <c r="G5197" i="7" s="1"/>
  <c r="H5197" i="7" s="1"/>
  <c r="E5151" i="7"/>
  <c r="G5151" i="7" s="1"/>
  <c r="H5151" i="7" s="1"/>
  <c r="E1738" i="9"/>
  <c r="G1738" i="9" s="1"/>
  <c r="H1738" i="9" s="1"/>
  <c r="E24" i="9"/>
  <c r="G24" i="9" s="1"/>
  <c r="H24" i="9" s="1"/>
  <c r="E49" i="9"/>
  <c r="G49" i="9" s="1"/>
  <c r="H49" i="9" s="1"/>
  <c r="E2685" i="9"/>
  <c r="G2685" i="9" s="1"/>
  <c r="H2685" i="9" s="1"/>
  <c r="E2327" i="9"/>
  <c r="G2327" i="9" s="1"/>
  <c r="H2327" i="9" s="1"/>
  <c r="E2331" i="9"/>
  <c r="G2331" i="9" s="1"/>
  <c r="H2331" i="9" s="1"/>
  <c r="E572" i="9"/>
  <c r="G572" i="9" s="1"/>
  <c r="H572" i="9" s="1"/>
  <c r="E1966" i="9"/>
  <c r="G1966" i="9" s="1"/>
  <c r="H1966" i="9" s="1"/>
  <c r="E1969" i="9"/>
  <c r="G1969" i="9" s="1"/>
  <c r="H1969" i="9" s="1"/>
  <c r="E2036" i="9"/>
  <c r="G2036" i="9" s="1"/>
  <c r="H2036" i="9" s="1"/>
  <c r="E2341" i="9"/>
  <c r="G2341" i="9" s="1"/>
  <c r="H2341" i="9" s="1"/>
  <c r="E2565" i="9"/>
  <c r="G2565" i="9" s="1"/>
  <c r="H2565" i="9" s="1"/>
  <c r="E2558" i="9"/>
  <c r="G2558" i="9" s="1"/>
  <c r="H2558" i="9" s="1"/>
  <c r="E2047" i="9"/>
  <c r="G2047" i="9" s="1"/>
  <c r="H2047" i="9" s="1"/>
  <c r="E2571" i="9"/>
  <c r="G2571" i="9" s="1"/>
  <c r="H2571" i="9" s="1"/>
  <c r="E31" i="9"/>
  <c r="G31" i="9" s="1"/>
  <c r="H31" i="9" s="1"/>
  <c r="E1240" i="9"/>
  <c r="G1240" i="9" s="1"/>
  <c r="H1240" i="9" s="1"/>
  <c r="E1930" i="9"/>
  <c r="G1930" i="9" s="1"/>
  <c r="H1930" i="9" s="1"/>
  <c r="E1333" i="9"/>
  <c r="G1333" i="9" s="1"/>
  <c r="H1333" i="9" s="1"/>
  <c r="E2659" i="9"/>
  <c r="G2659" i="9" s="1"/>
  <c r="H2659" i="9" s="1"/>
  <c r="E2151" i="9"/>
  <c r="G2151" i="9" s="1"/>
  <c r="H2151" i="9" s="1"/>
  <c r="E612" i="9"/>
  <c r="G612" i="9" s="1"/>
  <c r="H612" i="9" s="1"/>
  <c r="E2671" i="9"/>
  <c r="G2671" i="9" s="1"/>
  <c r="H2671" i="9" s="1"/>
  <c r="E2687" i="9"/>
  <c r="G2687" i="9" s="1"/>
  <c r="H2687" i="9" s="1"/>
  <c r="E2003" i="9"/>
  <c r="G2003" i="9" s="1"/>
  <c r="H2003" i="9" s="1"/>
  <c r="E1255" i="9"/>
  <c r="G1255" i="9" s="1"/>
  <c r="H1255" i="9" s="1"/>
  <c r="E2758" i="9"/>
  <c r="G2758" i="9" s="1"/>
  <c r="H2758" i="9" s="1"/>
  <c r="E2812" i="9"/>
  <c r="G2812" i="9" s="1"/>
  <c r="H2812" i="9" s="1"/>
  <c r="E2613" i="9"/>
  <c r="G2613" i="9" s="1"/>
  <c r="H2613" i="9" s="1"/>
  <c r="E2884" i="9"/>
  <c r="G2884" i="9" s="1"/>
  <c r="H2884" i="9" s="1"/>
  <c r="E2561" i="9"/>
  <c r="G2561" i="9" s="1"/>
  <c r="H2561" i="9" s="1"/>
  <c r="E2623" i="9"/>
  <c r="G2623" i="9" s="1"/>
  <c r="H2623" i="9" s="1"/>
  <c r="E2807" i="9"/>
  <c r="G2807" i="9" s="1"/>
  <c r="H2807" i="9" s="1"/>
  <c r="E1999" i="9"/>
  <c r="G1999" i="9" s="1"/>
  <c r="H1999" i="9" s="1"/>
  <c r="E2563" i="9"/>
  <c r="G2563" i="9" s="1"/>
  <c r="H2563" i="9" s="1"/>
  <c r="E2731" i="9"/>
  <c r="G2731" i="9" s="1"/>
  <c r="H2731" i="9" s="1"/>
  <c r="E2599" i="9"/>
  <c r="G2599" i="9" s="1"/>
  <c r="H2599" i="9" s="1"/>
  <c r="E2006" i="9"/>
  <c r="G2006" i="9" s="1"/>
  <c r="H2006" i="9" s="1"/>
  <c r="E2830" i="9"/>
  <c r="G2830" i="9" s="1"/>
  <c r="H2830" i="9" s="1"/>
  <c r="E2338" i="9"/>
  <c r="G2338" i="9" s="1"/>
  <c r="H2338" i="9" s="1"/>
  <c r="E2326" i="9"/>
  <c r="G2326" i="9" s="1"/>
  <c r="H2326" i="9" s="1"/>
  <c r="E2568" i="9"/>
  <c r="G2568" i="9" s="1"/>
  <c r="H2568" i="9" s="1"/>
  <c r="E2570" i="9"/>
  <c r="G2570" i="9" s="1"/>
  <c r="H2570" i="9" s="1"/>
  <c r="E2796" i="9"/>
  <c r="G2796" i="9" s="1"/>
  <c r="H2796" i="9" s="1"/>
  <c r="E2167" i="9"/>
  <c r="G2167" i="9" s="1"/>
  <c r="H2167" i="9" s="1"/>
  <c r="E2556" i="9"/>
  <c r="G2556" i="9" s="1"/>
  <c r="H2556" i="9" s="1"/>
  <c r="E2557" i="9"/>
  <c r="G2557" i="9" s="1"/>
  <c r="H2557" i="9" s="1"/>
  <c r="E348" i="9"/>
  <c r="G348" i="9" s="1"/>
  <c r="H348" i="9" s="1"/>
  <c r="E618" i="9"/>
  <c r="G618" i="9" s="1"/>
  <c r="H618" i="9" s="1"/>
  <c r="E1303" i="9"/>
  <c r="G1303" i="9" s="1"/>
  <c r="H1303" i="9" s="1"/>
  <c r="E2735" i="9"/>
  <c r="G2735" i="9" s="1"/>
  <c r="H2735" i="9" s="1"/>
  <c r="E2335" i="9"/>
  <c r="G2335" i="9" s="1"/>
  <c r="H2335" i="9" s="1"/>
  <c r="E2564" i="9"/>
  <c r="G2564" i="9" s="1"/>
  <c r="H2564" i="9" s="1"/>
  <c r="E2787" i="9"/>
  <c r="G2787" i="9" s="1"/>
  <c r="H2787" i="9" s="1"/>
  <c r="E2631" i="9"/>
  <c r="G2631" i="9" s="1"/>
  <c r="H2631" i="9" s="1"/>
  <c r="E2621" i="9"/>
  <c r="G2621" i="9" s="1"/>
  <c r="H2621" i="9" s="1"/>
  <c r="E2878" i="9"/>
  <c r="G2878" i="9" s="1"/>
  <c r="H2878" i="9" s="1"/>
  <c r="E2415" i="9"/>
  <c r="G2415" i="9" s="1"/>
  <c r="H2415" i="9" s="1"/>
  <c r="E2417" i="9"/>
  <c r="G2417" i="9" s="1"/>
  <c r="H2417" i="9" s="1"/>
  <c r="E2486" i="9"/>
  <c r="G2486" i="9" s="1"/>
  <c r="H2486" i="9" s="1"/>
  <c r="E2605" i="9"/>
  <c r="G2605" i="9" s="1"/>
  <c r="H2605" i="9" s="1"/>
  <c r="E2693" i="9"/>
  <c r="G2693" i="9" s="1"/>
  <c r="H2693" i="9" s="1"/>
  <c r="E2665" i="9"/>
  <c r="G2665" i="9" s="1"/>
  <c r="H2665" i="9" s="1"/>
  <c r="E2751" i="4"/>
  <c r="G2751" i="4" s="1"/>
  <c r="H2751" i="4" s="1"/>
  <c r="E3586" i="4"/>
  <c r="G3586" i="4" s="1"/>
  <c r="H3586" i="4" s="1"/>
  <c r="E4167" i="4"/>
  <c r="G4167" i="4" s="1"/>
  <c r="H4167" i="4" s="1"/>
  <c r="E3971" i="4"/>
  <c r="G3971" i="4" s="1"/>
  <c r="H3971" i="4" s="1"/>
  <c r="E3766" i="4"/>
  <c r="G3766" i="4" s="1"/>
  <c r="H3766" i="4" s="1"/>
  <c r="E3199" i="4"/>
  <c r="G3199" i="4" s="1"/>
  <c r="H3199" i="4" s="1"/>
  <c r="E3776" i="4"/>
  <c r="G3776" i="4" s="1"/>
  <c r="H3776" i="4" s="1"/>
  <c r="E3792" i="4"/>
  <c r="G3792" i="4" s="1"/>
  <c r="H3792" i="4" s="1"/>
  <c r="E3959" i="4"/>
  <c r="G3959" i="4" s="1"/>
  <c r="H3959" i="4" s="1"/>
  <c r="E4096" i="4"/>
  <c r="G4096" i="4" s="1"/>
  <c r="H4096" i="4" s="1"/>
  <c r="E3409" i="4"/>
  <c r="G3409" i="4" s="1"/>
  <c r="H3409" i="4" s="1"/>
  <c r="E3429" i="4"/>
  <c r="G3429" i="4" s="1"/>
  <c r="H3429" i="4" s="1"/>
  <c r="E3688" i="4"/>
  <c r="G3688" i="4" s="1"/>
  <c r="H3688" i="4" s="1"/>
  <c r="E3686" i="4"/>
  <c r="G3686" i="4" s="1"/>
  <c r="H3686" i="4" s="1"/>
  <c r="E4004" i="4"/>
  <c r="G4004" i="4" s="1"/>
  <c r="H4004" i="4" s="1"/>
  <c r="E3568" i="4"/>
  <c r="G3568" i="4" s="1"/>
  <c r="H3568" i="4" s="1"/>
  <c r="E4230" i="4"/>
  <c r="G4230" i="4" s="1"/>
  <c r="H4230" i="4" s="1"/>
  <c r="E4294" i="4"/>
  <c r="G4294" i="4" s="1"/>
  <c r="H4294" i="4" s="1"/>
  <c r="E4133" i="4"/>
  <c r="G4133" i="4" s="1"/>
  <c r="H4133" i="4" s="1"/>
  <c r="E3824" i="4"/>
  <c r="G3824" i="4" s="1"/>
  <c r="H3824" i="4" s="1"/>
  <c r="E3785" i="4"/>
  <c r="G3785" i="4" s="1"/>
  <c r="H3785" i="4" s="1"/>
  <c r="E3832" i="4"/>
  <c r="G3832" i="4" s="1"/>
  <c r="H3832" i="4" s="1"/>
  <c r="E3821" i="4"/>
  <c r="G3821" i="4" s="1"/>
  <c r="H3821" i="4" s="1"/>
  <c r="E3950" i="4"/>
  <c r="G3950" i="4" s="1"/>
  <c r="H3950" i="4" s="1"/>
  <c r="E3417" i="4"/>
  <c r="G3417" i="4" s="1"/>
  <c r="H3417" i="4" s="1"/>
  <c r="E4283" i="4"/>
  <c r="G4283" i="4" s="1"/>
  <c r="H4283" i="4" s="1"/>
  <c r="E3438" i="4"/>
  <c r="G3438" i="4" s="1"/>
  <c r="H3438" i="4" s="1"/>
  <c r="E3432" i="4"/>
  <c r="G3432" i="4" s="1"/>
  <c r="H3432" i="4" s="1"/>
  <c r="E3823" i="4"/>
  <c r="G3823" i="4" s="1"/>
  <c r="H3823" i="4" s="1"/>
  <c r="E3644" i="4"/>
  <c r="G3644" i="4" s="1"/>
  <c r="H3644" i="4" s="1"/>
  <c r="E3733" i="4"/>
  <c r="G3733" i="4" s="1"/>
  <c r="H3733" i="4" s="1"/>
  <c r="E4146" i="4"/>
  <c r="G4146" i="4" s="1"/>
  <c r="H4146" i="4" s="1"/>
  <c r="E4248" i="4"/>
  <c r="G4248" i="4" s="1"/>
  <c r="H4248" i="4" s="1"/>
  <c r="E4312" i="4"/>
  <c r="G4312" i="4" s="1"/>
  <c r="H4312" i="4" s="1"/>
  <c r="E3930" i="4"/>
  <c r="G3930" i="4" s="1"/>
  <c r="H3930" i="4" s="1"/>
  <c r="E3894" i="4"/>
  <c r="G3894" i="4" s="1"/>
  <c r="H3894" i="4" s="1"/>
  <c r="E3889" i="4"/>
  <c r="G3889" i="4" s="1"/>
  <c r="H3889" i="4" s="1"/>
  <c r="E4000" i="4"/>
  <c r="G4000" i="4" s="1"/>
  <c r="H4000" i="4" s="1"/>
  <c r="E4048" i="4"/>
  <c r="G4048" i="4" s="1"/>
  <c r="H4048" i="4" s="1"/>
  <c r="E3570" i="4"/>
  <c r="G3570" i="4" s="1"/>
  <c r="H3570" i="4" s="1"/>
  <c r="E4234" i="4"/>
  <c r="G4234" i="4" s="1"/>
  <c r="H4234" i="4" s="1"/>
  <c r="E4298" i="4"/>
  <c r="G4298" i="4" s="1"/>
  <c r="H4298" i="4" s="1"/>
  <c r="E4114" i="4"/>
  <c r="G4114" i="4" s="1"/>
  <c r="H4114" i="4" s="1"/>
  <c r="E3782" i="4"/>
  <c r="G3782" i="4" s="1"/>
  <c r="H3782" i="4" s="1"/>
  <c r="E3825" i="4"/>
  <c r="G3825" i="4" s="1"/>
  <c r="H3825" i="4" s="1"/>
  <c r="E3851" i="4"/>
  <c r="G3851" i="4" s="1"/>
  <c r="H3851" i="4" s="1"/>
  <c r="E4031" i="4"/>
  <c r="G4031" i="4" s="1"/>
  <c r="H4031" i="4" s="1"/>
  <c r="E3353" i="4"/>
  <c r="G3353" i="4" s="1"/>
  <c r="H3353" i="4" s="1"/>
  <c r="E3345" i="4"/>
  <c r="G3345" i="4" s="1"/>
  <c r="H3345" i="4" s="1"/>
  <c r="E3418" i="4"/>
  <c r="G3418" i="4" s="1"/>
  <c r="H3418" i="4" s="1"/>
  <c r="E3421" i="4"/>
  <c r="G3421" i="4" s="1"/>
  <c r="H3421" i="4" s="1"/>
  <c r="E3920" i="4"/>
  <c r="G3920" i="4" s="1"/>
  <c r="H3920" i="4" s="1"/>
  <c r="E4287" i="4"/>
  <c r="G4287" i="4" s="1"/>
  <c r="H4287" i="4" s="1"/>
  <c r="E3450" i="4"/>
  <c r="G3450" i="4" s="1"/>
  <c r="H3450" i="4" s="1"/>
  <c r="E3181" i="4"/>
  <c r="G3181" i="4" s="1"/>
  <c r="H3181" i="4" s="1"/>
  <c r="E3615" i="4"/>
  <c r="G3615" i="4" s="1"/>
  <c r="H3615" i="4" s="1"/>
  <c r="E3671" i="4"/>
  <c r="G3671" i="4" s="1"/>
  <c r="H3671" i="4" s="1"/>
  <c r="E3668" i="4"/>
  <c r="G3668" i="4" s="1"/>
  <c r="H3668" i="4" s="1"/>
  <c r="E3728" i="4"/>
  <c r="G3728" i="4" s="1"/>
  <c r="H3728" i="4" s="1"/>
  <c r="E3751" i="4"/>
  <c r="G3751" i="4" s="1"/>
  <c r="H3751" i="4" s="1"/>
  <c r="E4003" i="4"/>
  <c r="G4003" i="4" s="1"/>
  <c r="H4003" i="4" s="1"/>
  <c r="E4252" i="4"/>
  <c r="G4252" i="4" s="1"/>
  <c r="H4252" i="4" s="1"/>
  <c r="E4316" i="4"/>
  <c r="G4316" i="4" s="1"/>
  <c r="H4316" i="4" s="1"/>
  <c r="E3705" i="4"/>
  <c r="G3705" i="4" s="1"/>
  <c r="H3705" i="4" s="1"/>
  <c r="E3703" i="4"/>
  <c r="G3703" i="4" s="1"/>
  <c r="H3703" i="4" s="1"/>
  <c r="E3544" i="4"/>
  <c r="G3544" i="4" s="1"/>
  <c r="H3544" i="4" s="1"/>
  <c r="E3924" i="4"/>
  <c r="G3924" i="4" s="1"/>
  <c r="H3924" i="4" s="1"/>
  <c r="E3996" i="4"/>
  <c r="G3996" i="4" s="1"/>
  <c r="H3996" i="4" s="1"/>
  <c r="E4035" i="4"/>
  <c r="G4035" i="4" s="1"/>
  <c r="H4035" i="4" s="1"/>
  <c r="E4214" i="4"/>
  <c r="G4214" i="4" s="1"/>
  <c r="H4214" i="4" s="1"/>
  <c r="E3567" i="4"/>
  <c r="G3567" i="4" s="1"/>
  <c r="H3567" i="4" s="1"/>
  <c r="E4149" i="4"/>
  <c r="G4149" i="4" s="1"/>
  <c r="H4149" i="4" s="1"/>
  <c r="E4238" i="4"/>
  <c r="G4238" i="4" s="1"/>
  <c r="H4238" i="4" s="1"/>
  <c r="E4302" i="4"/>
  <c r="G4302" i="4" s="1"/>
  <c r="H4302" i="4" s="1"/>
  <c r="E3815" i="4"/>
  <c r="G3815" i="4" s="1"/>
  <c r="H3815" i="4" s="1"/>
  <c r="E3871" i="4"/>
  <c r="G3871" i="4" s="1"/>
  <c r="H3871" i="4" s="1"/>
  <c r="E3286" i="4"/>
  <c r="G3286" i="4" s="1"/>
  <c r="H3286" i="4" s="1"/>
  <c r="E3358" i="4"/>
  <c r="G3358" i="4" s="1"/>
  <c r="H3358" i="4" s="1"/>
  <c r="E3411" i="4"/>
  <c r="G3411" i="4" s="1"/>
  <c r="H3411" i="4" s="1"/>
  <c r="E3403" i="4"/>
  <c r="G3403" i="4" s="1"/>
  <c r="H3403" i="4" s="1"/>
  <c r="E3517" i="4"/>
  <c r="G3517" i="4" s="1"/>
  <c r="H3517" i="4" s="1"/>
  <c r="E3508" i="4"/>
  <c r="G3508" i="4" s="1"/>
  <c r="H3508" i="4" s="1"/>
  <c r="E3496" i="4"/>
  <c r="G3496" i="4" s="1"/>
  <c r="H3496" i="4" s="1"/>
  <c r="E4291" i="4"/>
  <c r="G4291" i="4" s="1"/>
  <c r="H4291" i="4" s="1"/>
  <c r="E3470" i="4"/>
  <c r="G3470" i="4" s="1"/>
  <c r="H3470" i="4" s="1"/>
  <c r="E3163" i="4"/>
  <c r="G3163" i="4" s="1"/>
  <c r="H3163" i="4" s="1"/>
  <c r="E3780" i="4"/>
  <c r="G3780" i="4" s="1"/>
  <c r="H3780" i="4" s="1"/>
  <c r="E3750" i="4"/>
  <c r="G3750" i="4" s="1"/>
  <c r="H3750" i="4" s="1"/>
  <c r="E3740" i="4"/>
  <c r="G3740" i="4" s="1"/>
  <c r="H3740" i="4" s="1"/>
  <c r="E3789" i="4"/>
  <c r="G3789" i="4" s="1"/>
  <c r="H3789" i="4" s="1"/>
  <c r="E4256" i="4"/>
  <c r="G4256" i="4" s="1"/>
  <c r="H4256" i="4" s="1"/>
  <c r="E4320" i="4"/>
  <c r="G4320" i="4" s="1"/>
  <c r="H4320" i="4" s="1"/>
  <c r="E3906" i="4"/>
  <c r="G3906" i="4" s="1"/>
  <c r="H3906" i="4" s="1"/>
  <c r="E3528" i="4"/>
  <c r="G3528" i="4" s="1"/>
  <c r="H3528" i="4" s="1"/>
  <c r="E3556" i="4"/>
  <c r="G3556" i="4" s="1"/>
  <c r="H3556" i="4" s="1"/>
  <c r="E3944" i="4"/>
  <c r="G3944" i="4" s="1"/>
  <c r="H3944" i="4" s="1"/>
  <c r="E4006" i="4"/>
  <c r="G4006" i="4" s="1"/>
  <c r="H4006" i="4" s="1"/>
  <c r="E4032" i="4"/>
  <c r="G4032" i="4" s="1"/>
  <c r="H4032" i="4" s="1"/>
  <c r="E4062" i="4"/>
  <c r="G4062" i="4" s="1"/>
  <c r="H4062" i="4" s="1"/>
  <c r="E3964" i="4"/>
  <c r="G3964" i="4" s="1"/>
  <c r="H3964" i="4" s="1"/>
  <c r="E4242" i="4"/>
  <c r="G4242" i="4" s="1"/>
  <c r="H4242" i="4" s="1"/>
  <c r="E4306" i="4"/>
  <c r="G4306" i="4" s="1"/>
  <c r="H4306" i="4" s="1"/>
  <c r="E3802" i="4"/>
  <c r="G3802" i="4" s="1"/>
  <c r="H3802" i="4" s="1"/>
  <c r="E3843" i="4"/>
  <c r="G3843" i="4" s="1"/>
  <c r="H3843" i="4" s="1"/>
  <c r="E3801" i="4"/>
  <c r="G3801" i="4" s="1"/>
  <c r="H3801" i="4" s="1"/>
  <c r="E3852" i="4"/>
  <c r="G3852" i="4" s="1"/>
  <c r="H3852" i="4" s="1"/>
  <c r="E3258" i="4"/>
  <c r="G3258" i="4" s="1"/>
  <c r="H3258" i="4" s="1"/>
  <c r="E4171" i="4"/>
  <c r="G4171" i="4" s="1"/>
  <c r="H4171" i="4" s="1"/>
  <c r="E4189" i="4"/>
  <c r="G4189" i="4" s="1"/>
  <c r="H4189" i="4" s="1"/>
  <c r="E3972" i="4"/>
  <c r="G3972" i="4" s="1"/>
  <c r="H3972" i="4" s="1"/>
  <c r="E3348" i="4"/>
  <c r="G3348" i="4" s="1"/>
  <c r="H3348" i="4" s="1"/>
  <c r="E3356" i="4"/>
  <c r="G3356" i="4" s="1"/>
  <c r="H3356" i="4" s="1"/>
  <c r="E3312" i="4"/>
  <c r="G3312" i="4" s="1"/>
  <c r="H3312" i="4" s="1"/>
  <c r="E3371" i="4"/>
  <c r="G3371" i="4" s="1"/>
  <c r="H3371" i="4" s="1"/>
  <c r="E3391" i="4"/>
  <c r="G3391" i="4" s="1"/>
  <c r="H3391" i="4" s="1"/>
  <c r="E3384" i="4"/>
  <c r="G3384" i="4" s="1"/>
  <c r="H3384" i="4" s="1"/>
  <c r="E3404" i="4"/>
  <c r="G3404" i="4" s="1"/>
  <c r="H3404" i="4" s="1"/>
  <c r="E3512" i="4"/>
  <c r="G3512" i="4" s="1"/>
  <c r="H3512" i="4" s="1"/>
  <c r="E3478" i="4"/>
  <c r="G3478" i="4" s="1"/>
  <c r="H3478" i="4" s="1"/>
  <c r="E4295" i="4"/>
  <c r="G4295" i="4" s="1"/>
  <c r="H4295" i="4" s="1"/>
  <c r="E3459" i="4"/>
  <c r="G3459" i="4" s="1"/>
  <c r="H3459" i="4" s="1"/>
  <c r="E3440" i="4"/>
  <c r="G3440" i="4" s="1"/>
  <c r="H3440" i="4" s="1"/>
  <c r="E3170" i="4"/>
  <c r="G3170" i="4" s="1"/>
  <c r="H3170" i="4" s="1"/>
  <c r="E3161" i="4"/>
  <c r="G3161" i="4" s="1"/>
  <c r="H3161" i="4" s="1"/>
  <c r="E3160" i="4"/>
  <c r="G3160" i="4" s="1"/>
  <c r="H3160" i="4" s="1"/>
  <c r="E3159" i="4"/>
  <c r="G3159" i="4" s="1"/>
  <c r="H3159" i="4" s="1"/>
  <c r="E3796" i="4"/>
  <c r="G3796" i="4" s="1"/>
  <c r="H3796" i="4" s="1"/>
  <c r="E3661" i="4"/>
  <c r="G3661" i="4" s="1"/>
  <c r="H3661" i="4" s="1"/>
  <c r="E3651" i="4"/>
  <c r="G3651" i="4" s="1"/>
  <c r="H3651" i="4" s="1"/>
  <c r="E3736" i="4"/>
  <c r="G3736" i="4" s="1"/>
  <c r="H3736" i="4" s="1"/>
  <c r="E3807" i="4"/>
  <c r="G3807" i="4" s="1"/>
  <c r="H3807" i="4" s="1"/>
  <c r="E4260" i="4"/>
  <c r="G4260" i="4" s="1"/>
  <c r="H4260" i="4" s="1"/>
  <c r="E3893" i="4"/>
  <c r="G3893" i="4" s="1"/>
  <c r="H3893" i="4" s="1"/>
  <c r="E3902" i="4"/>
  <c r="G3902" i="4" s="1"/>
  <c r="H3902" i="4" s="1"/>
  <c r="E3130" i="4"/>
  <c r="G3130" i="4" s="1"/>
  <c r="H3130" i="4" s="1"/>
  <c r="E3533" i="4"/>
  <c r="G3533" i="4" s="1"/>
  <c r="H3533" i="4" s="1"/>
  <c r="E3594" i="4"/>
  <c r="G3594" i="4" s="1"/>
  <c r="H3594" i="4" s="1"/>
  <c r="E3748" i="4"/>
  <c r="G3748" i="4" s="1"/>
  <c r="H3748" i="4" s="1"/>
  <c r="E4246" i="4"/>
  <c r="G4246" i="4" s="1"/>
  <c r="H4246" i="4" s="1"/>
  <c r="E4310" i="4"/>
  <c r="G4310" i="4" s="1"/>
  <c r="H4310" i="4" s="1"/>
  <c r="E3222" i="4"/>
  <c r="G3222" i="4" s="1"/>
  <c r="H3222" i="4" s="1"/>
  <c r="E4108" i="4"/>
  <c r="G4108" i="4" s="1"/>
  <c r="H4108" i="4" s="1"/>
  <c r="E3788" i="4"/>
  <c r="G3788" i="4" s="1"/>
  <c r="H3788" i="4" s="1"/>
  <c r="E3831" i="4"/>
  <c r="G3831" i="4" s="1"/>
  <c r="H3831" i="4" s="1"/>
  <c r="E3837" i="4"/>
  <c r="G3837" i="4" s="1"/>
  <c r="H3837" i="4" s="1"/>
  <c r="E3805" i="4"/>
  <c r="G3805" i="4" s="1"/>
  <c r="H3805" i="4" s="1"/>
  <c r="E3870" i="4"/>
  <c r="G3870" i="4" s="1"/>
  <c r="H3870" i="4" s="1"/>
  <c r="E3295" i="4"/>
  <c r="G3295" i="4" s="1"/>
  <c r="H3295" i="4" s="1"/>
  <c r="E3299" i="4"/>
  <c r="G3299" i="4" s="1"/>
  <c r="H3299" i="4" s="1"/>
  <c r="E3316" i="4"/>
  <c r="G3316" i="4" s="1"/>
  <c r="H3316" i="4" s="1"/>
  <c r="E3343" i="4"/>
  <c r="G3343" i="4" s="1"/>
  <c r="H3343" i="4" s="1"/>
  <c r="E3321" i="4"/>
  <c r="G3321" i="4" s="1"/>
  <c r="H3321" i="4" s="1"/>
  <c r="E3346" i="4"/>
  <c r="G3346" i="4" s="1"/>
  <c r="H3346" i="4" s="1"/>
  <c r="E3306" i="4"/>
  <c r="G3306" i="4" s="1"/>
  <c r="H3306" i="4" s="1"/>
  <c r="E3334" i="4"/>
  <c r="G3334" i="4" s="1"/>
  <c r="H3334" i="4" s="1"/>
  <c r="E3899" i="4"/>
  <c r="G3899" i="4" s="1"/>
  <c r="H3899" i="4" s="1"/>
  <c r="E3378" i="4"/>
  <c r="G3378" i="4" s="1"/>
  <c r="H3378" i="4" s="1"/>
  <c r="E3395" i="4"/>
  <c r="G3395" i="4" s="1"/>
  <c r="H3395" i="4" s="1"/>
  <c r="E3375" i="4"/>
  <c r="G3375" i="4" s="1"/>
  <c r="H3375" i="4" s="1"/>
  <c r="E3377" i="4"/>
  <c r="G3377" i="4" s="1"/>
  <c r="H3377" i="4" s="1"/>
  <c r="E3422" i="4"/>
  <c r="G3422" i="4" s="1"/>
  <c r="H3422" i="4" s="1"/>
  <c r="E3400" i="4"/>
  <c r="G3400" i="4" s="1"/>
  <c r="H3400" i="4" s="1"/>
  <c r="E3362" i="4"/>
  <c r="G3362" i="4" s="1"/>
  <c r="H3362" i="4" s="1"/>
  <c r="E3407" i="4"/>
  <c r="G3407" i="4" s="1"/>
  <c r="H3407" i="4" s="1"/>
  <c r="E3477" i="4"/>
  <c r="G3477" i="4" s="1"/>
  <c r="H3477" i="4" s="1"/>
  <c r="E3479" i="4"/>
  <c r="G3479" i="4" s="1"/>
  <c r="H3479" i="4" s="1"/>
  <c r="E4299" i="4"/>
  <c r="G4299" i="4" s="1"/>
  <c r="H4299" i="4" s="1"/>
  <c r="E3465" i="4"/>
  <c r="G3465" i="4" s="1"/>
  <c r="H3465" i="4" s="1"/>
  <c r="E3157" i="4"/>
  <c r="G3157" i="4" s="1"/>
  <c r="H3157" i="4" s="1"/>
  <c r="E3156" i="4"/>
  <c r="G3156" i="4" s="1"/>
  <c r="H3156" i="4" s="1"/>
  <c r="E3155" i="4"/>
  <c r="G3155" i="4" s="1"/>
  <c r="H3155" i="4" s="1"/>
  <c r="E3814" i="4"/>
  <c r="G3814" i="4" s="1"/>
  <c r="H3814" i="4" s="1"/>
  <c r="E3968" i="4"/>
  <c r="G3968" i="4" s="1"/>
  <c r="H3968" i="4" s="1"/>
  <c r="E3657" i="4"/>
  <c r="G3657" i="4" s="1"/>
  <c r="H3657" i="4" s="1"/>
  <c r="E3626" i="4"/>
  <c r="G3626" i="4" s="1"/>
  <c r="H3626" i="4" s="1"/>
  <c r="E3629" i="4"/>
  <c r="G3629" i="4" s="1"/>
  <c r="H3629" i="4" s="1"/>
  <c r="E3647" i="4"/>
  <c r="G3647" i="4" s="1"/>
  <c r="H3647" i="4" s="1"/>
  <c r="E3769" i="4"/>
  <c r="G3769" i="4" s="1"/>
  <c r="H3769" i="4" s="1"/>
  <c r="E3756" i="4"/>
  <c r="G3756" i="4" s="1"/>
  <c r="H3756" i="4" s="1"/>
  <c r="E3772" i="4"/>
  <c r="G3772" i="4" s="1"/>
  <c r="H3772" i="4" s="1"/>
  <c r="E3760" i="4"/>
  <c r="G3760" i="4" s="1"/>
  <c r="H3760" i="4" s="1"/>
  <c r="E4201" i="4"/>
  <c r="G4201" i="4" s="1"/>
  <c r="H4201" i="4" s="1"/>
  <c r="E4264" i="4"/>
  <c r="G4264" i="4" s="1"/>
  <c r="H4264" i="4" s="1"/>
  <c r="E3680" i="4"/>
  <c r="G3680" i="4" s="1"/>
  <c r="H3680" i="4" s="1"/>
  <c r="E3134" i="4"/>
  <c r="G3134" i="4" s="1"/>
  <c r="H3134" i="4" s="1"/>
  <c r="E3547" i="4"/>
  <c r="G3547" i="4" s="1"/>
  <c r="H3547" i="4" s="1"/>
  <c r="E3565" i="4"/>
  <c r="G3565" i="4" s="1"/>
  <c r="H3565" i="4" s="1"/>
  <c r="E3576" i="4"/>
  <c r="G3576" i="4" s="1"/>
  <c r="H3576" i="4" s="1"/>
  <c r="E3590" i="4"/>
  <c r="G3590" i="4" s="1"/>
  <c r="H3590" i="4" s="1"/>
  <c r="E4084" i="4"/>
  <c r="G4084" i="4" s="1"/>
  <c r="H4084" i="4" s="1"/>
  <c r="E3241" i="4"/>
  <c r="G3241" i="4" s="1"/>
  <c r="H3241" i="4" s="1"/>
  <c r="E3830" i="4"/>
  <c r="G3830" i="4" s="1"/>
  <c r="H3830" i="4" s="1"/>
  <c r="E3829" i="4"/>
  <c r="G3829" i="4" s="1"/>
  <c r="H3829" i="4" s="1"/>
  <c r="E3861" i="4"/>
  <c r="G3861" i="4" s="1"/>
  <c r="H3861" i="4" s="1"/>
  <c r="E3863" i="4"/>
  <c r="G3863" i="4" s="1"/>
  <c r="H3863" i="4" s="1"/>
  <c r="E4196" i="4"/>
  <c r="G4196" i="4" s="1"/>
  <c r="H4196" i="4" s="1"/>
  <c r="E3357" i="4"/>
  <c r="G3357" i="4" s="1"/>
  <c r="H3357" i="4" s="1"/>
  <c r="E3327" i="4"/>
  <c r="G3327" i="4" s="1"/>
  <c r="H3327" i="4" s="1"/>
  <c r="E3315" i="4"/>
  <c r="G3315" i="4" s="1"/>
  <c r="H3315" i="4" s="1"/>
  <c r="E3912" i="4"/>
  <c r="G3912" i="4" s="1"/>
  <c r="H3912" i="4" s="1"/>
  <c r="E3385" i="4"/>
  <c r="G3385" i="4" s="1"/>
  <c r="H3385" i="4" s="1"/>
  <c r="E3518" i="4"/>
  <c r="G3518" i="4" s="1"/>
  <c r="H3518" i="4" s="1"/>
  <c r="E3481" i="4"/>
  <c r="G3481" i="4" s="1"/>
  <c r="H3481" i="4" s="1"/>
  <c r="E4303" i="4"/>
  <c r="G4303" i="4" s="1"/>
  <c r="H4303" i="4" s="1"/>
  <c r="E3462" i="4"/>
  <c r="G3462" i="4" s="1"/>
  <c r="H3462" i="4" s="1"/>
  <c r="E3472" i="4"/>
  <c r="G3472" i="4" s="1"/>
  <c r="H3472" i="4" s="1"/>
  <c r="E3458" i="4"/>
  <c r="G3458" i="4" s="1"/>
  <c r="H3458" i="4" s="1"/>
  <c r="E3154" i="4"/>
  <c r="G3154" i="4" s="1"/>
  <c r="H3154" i="4" s="1"/>
  <c r="E3190" i="4"/>
  <c r="G3190" i="4" s="1"/>
  <c r="H3190" i="4" s="1"/>
  <c r="E3662" i="4"/>
  <c r="G3662" i="4" s="1"/>
  <c r="H3662" i="4" s="1"/>
  <c r="E3768" i="4"/>
  <c r="G3768" i="4" s="1"/>
  <c r="H3768" i="4" s="1"/>
  <c r="E3726" i="4"/>
  <c r="G3726" i="4" s="1"/>
  <c r="H3726" i="4" s="1"/>
  <c r="E4040" i="4"/>
  <c r="G4040" i="4" s="1"/>
  <c r="H4040" i="4" s="1"/>
  <c r="E4268" i="4"/>
  <c r="G4268" i="4" s="1"/>
  <c r="H4268" i="4" s="1"/>
  <c r="E3696" i="4"/>
  <c r="G3696" i="4" s="1"/>
  <c r="H3696" i="4" s="1"/>
  <c r="E3722" i="4"/>
  <c r="G3722" i="4" s="1"/>
  <c r="H3722" i="4" s="1"/>
  <c r="E3681" i="4"/>
  <c r="G3681" i="4" s="1"/>
  <c r="H3681" i="4" s="1"/>
  <c r="E3773" i="4"/>
  <c r="G3773" i="4" s="1"/>
  <c r="H3773" i="4" s="1"/>
  <c r="E3901" i="4"/>
  <c r="G3901" i="4" s="1"/>
  <c r="H3901" i="4" s="1"/>
  <c r="E3931" i="4"/>
  <c r="G3931" i="4" s="1"/>
  <c r="H3931" i="4" s="1"/>
  <c r="E3532" i="4"/>
  <c r="G3532" i="4" s="1"/>
  <c r="H3532" i="4" s="1"/>
  <c r="E3593" i="4"/>
  <c r="G3593" i="4" s="1"/>
  <c r="H3593" i="4" s="1"/>
  <c r="E4052" i="4"/>
  <c r="G4052" i="4" s="1"/>
  <c r="H4052" i="4" s="1"/>
  <c r="E4107" i="4"/>
  <c r="G4107" i="4" s="1"/>
  <c r="H4107" i="4" s="1"/>
  <c r="E3292" i="4"/>
  <c r="G3292" i="4" s="1"/>
  <c r="H3292" i="4" s="1"/>
  <c r="E3328" i="4"/>
  <c r="G3328" i="4" s="1"/>
  <c r="H3328" i="4" s="1"/>
  <c r="E3373" i="4"/>
  <c r="G3373" i="4" s="1"/>
  <c r="H3373" i="4" s="1"/>
  <c r="E3742" i="4"/>
  <c r="G3742" i="4" s="1"/>
  <c r="H3742" i="4" s="1"/>
  <c r="E3960" i="4"/>
  <c r="G3960" i="4" s="1"/>
  <c r="H3960" i="4" s="1"/>
  <c r="E3471" i="4"/>
  <c r="G3471" i="4" s="1"/>
  <c r="H3471" i="4" s="1"/>
  <c r="E3187" i="4"/>
  <c r="G3187" i="4" s="1"/>
  <c r="H3187" i="4" s="1"/>
  <c r="E3635" i="4"/>
  <c r="G3635" i="4" s="1"/>
  <c r="H3635" i="4" s="1"/>
  <c r="E3725" i="4"/>
  <c r="G3725" i="4" s="1"/>
  <c r="H3725" i="4" s="1"/>
  <c r="E3744" i="4"/>
  <c r="G3744" i="4" s="1"/>
  <c r="H3744" i="4" s="1"/>
  <c r="E3028" i="4"/>
  <c r="G3028" i="4" s="1"/>
  <c r="H3028" i="4" s="1"/>
  <c r="E3540" i="4"/>
  <c r="G3540" i="4" s="1"/>
  <c r="H3540" i="4" s="1"/>
  <c r="E3994" i="4"/>
  <c r="G3994" i="4" s="1"/>
  <c r="H3994" i="4" s="1"/>
  <c r="E4033" i="4"/>
  <c r="G4033" i="4" s="1"/>
  <c r="H4033" i="4" s="1"/>
  <c r="E3585" i="4"/>
  <c r="G3585" i="4" s="1"/>
  <c r="H3585" i="4" s="1"/>
  <c r="E4258" i="4"/>
  <c r="G4258" i="4" s="1"/>
  <c r="H4258" i="4" s="1"/>
  <c r="E3210" i="4"/>
  <c r="G3210" i="4" s="1"/>
  <c r="H3210" i="4" s="1"/>
  <c r="E3779" i="4"/>
  <c r="G3779" i="4" s="1"/>
  <c r="H3779" i="4" s="1"/>
  <c r="E3877" i="4"/>
  <c r="G3877" i="4" s="1"/>
  <c r="H3877" i="4" s="1"/>
  <c r="E3860" i="4"/>
  <c r="G3860" i="4" s="1"/>
  <c r="H3860" i="4" s="1"/>
  <c r="E3883" i="4"/>
  <c r="G3883" i="4" s="1"/>
  <c r="H3883" i="4" s="1"/>
  <c r="E3288" i="4"/>
  <c r="G3288" i="4" s="1"/>
  <c r="H3288" i="4" s="1"/>
  <c r="E3984" i="4"/>
  <c r="G3984" i="4" s="1"/>
  <c r="H3984" i="4" s="1"/>
  <c r="E4190" i="4"/>
  <c r="G4190" i="4" s="1"/>
  <c r="H4190" i="4" s="1"/>
  <c r="E3314" i="4"/>
  <c r="G3314" i="4" s="1"/>
  <c r="H3314" i="4" s="1"/>
  <c r="E3325" i="4"/>
  <c r="G3325" i="4" s="1"/>
  <c r="H3325" i="4" s="1"/>
  <c r="E3932" i="4"/>
  <c r="G3932" i="4" s="1"/>
  <c r="H3932" i="4" s="1"/>
  <c r="E3374" i="4"/>
  <c r="G3374" i="4" s="1"/>
  <c r="H3374" i="4" s="1"/>
  <c r="E3382" i="4"/>
  <c r="G3382" i="4" s="1"/>
  <c r="H3382" i="4" s="1"/>
  <c r="E3500" i="4"/>
  <c r="G3500" i="4" s="1"/>
  <c r="H3500" i="4" s="1"/>
  <c r="E3514" i="4"/>
  <c r="G3514" i="4" s="1"/>
  <c r="H3514" i="4" s="1"/>
  <c r="E4145" i="4"/>
  <c r="G4145" i="4" s="1"/>
  <c r="H4145" i="4" s="1"/>
  <c r="E4311" i="4"/>
  <c r="G4311" i="4" s="1"/>
  <c r="H4311" i="4" s="1"/>
  <c r="E3431" i="4"/>
  <c r="G3431" i="4" s="1"/>
  <c r="H3431" i="4" s="1"/>
  <c r="E3451" i="4"/>
  <c r="G3451" i="4" s="1"/>
  <c r="H3451" i="4" s="1"/>
  <c r="E3468" i="4"/>
  <c r="G3468" i="4" s="1"/>
  <c r="H3468" i="4" s="1"/>
  <c r="E3179" i="4"/>
  <c r="G3179" i="4" s="1"/>
  <c r="H3179" i="4" s="1"/>
  <c r="E3178" i="4"/>
  <c r="G3178" i="4" s="1"/>
  <c r="H3178" i="4" s="1"/>
  <c r="E3643" i="4"/>
  <c r="G3643" i="4" s="1"/>
  <c r="H3643" i="4" s="1"/>
  <c r="E3878" i="4"/>
  <c r="G3878" i="4" s="1"/>
  <c r="H3878" i="4" s="1"/>
  <c r="E4276" i="4"/>
  <c r="G4276" i="4" s="1"/>
  <c r="H4276" i="4" s="1"/>
  <c r="E3702" i="4"/>
  <c r="G3702" i="4" s="1"/>
  <c r="H3702" i="4" s="1"/>
  <c r="E3712" i="4"/>
  <c r="G3712" i="4" s="1"/>
  <c r="H3712" i="4" s="1"/>
  <c r="E3675" i="4"/>
  <c r="G3675" i="4" s="1"/>
  <c r="H3675" i="4" s="1"/>
  <c r="E3895" i="4"/>
  <c r="G3895" i="4" s="1"/>
  <c r="H3895" i="4" s="1"/>
  <c r="E3956" i="4"/>
  <c r="G3956" i="4" s="1"/>
  <c r="H3956" i="4" s="1"/>
  <c r="E3915" i="4"/>
  <c r="G3915" i="4" s="1"/>
  <c r="H3915" i="4" s="1"/>
  <c r="E3531" i="4"/>
  <c r="G3531" i="4" s="1"/>
  <c r="H3531" i="4" s="1"/>
  <c r="E3536" i="4"/>
  <c r="G3536" i="4" s="1"/>
  <c r="H3536" i="4" s="1"/>
  <c r="E4047" i="4"/>
  <c r="G4047" i="4" s="1"/>
  <c r="H4047" i="4" s="1"/>
  <c r="E4262" i="4"/>
  <c r="G4262" i="4" s="1"/>
  <c r="H4262" i="4" s="1"/>
  <c r="E3873" i="4"/>
  <c r="G3873" i="4" s="1"/>
  <c r="H3873" i="4" s="1"/>
  <c r="E3979" i="4"/>
  <c r="G3979" i="4" s="1"/>
  <c r="H3979" i="4" s="1"/>
  <c r="E3318" i="4"/>
  <c r="G3318" i="4" s="1"/>
  <c r="H3318" i="4" s="1"/>
  <c r="E3322" i="4"/>
  <c r="G3322" i="4" s="1"/>
  <c r="H3322" i="4" s="1"/>
  <c r="E3368" i="4"/>
  <c r="G3368" i="4" s="1"/>
  <c r="H3368" i="4" s="1"/>
  <c r="E3488" i="4"/>
  <c r="G3488" i="4" s="1"/>
  <c r="H3488" i="4" s="1"/>
  <c r="E3974" i="4"/>
  <c r="G3974" i="4" s="1"/>
  <c r="H3974" i="4" s="1"/>
  <c r="E4315" i="4"/>
  <c r="G4315" i="4" s="1"/>
  <c r="H4315" i="4" s="1"/>
  <c r="E3427" i="4"/>
  <c r="G3427" i="4" s="1"/>
  <c r="H3427" i="4" s="1"/>
  <c r="E3460" i="4"/>
  <c r="G3460" i="4" s="1"/>
  <c r="H3460" i="4" s="1"/>
  <c r="E3463" i="4"/>
  <c r="G3463" i="4" s="1"/>
  <c r="H3463" i="4" s="1"/>
  <c r="E3177" i="4"/>
  <c r="G3177" i="4" s="1"/>
  <c r="H3177" i="4" s="1"/>
  <c r="E3180" i="4"/>
  <c r="G3180" i="4" s="1"/>
  <c r="H3180" i="4" s="1"/>
  <c r="E3175" i="4"/>
  <c r="G3175" i="4" s="1"/>
  <c r="H3175" i="4" s="1"/>
  <c r="E3907" i="4"/>
  <c r="G3907" i="4" s="1"/>
  <c r="H3907" i="4" s="1"/>
  <c r="E3797" i="4"/>
  <c r="G3797" i="4" s="1"/>
  <c r="H3797" i="4" s="1"/>
  <c r="E3649" i="4"/>
  <c r="G3649" i="4" s="1"/>
  <c r="H3649" i="4" s="1"/>
  <c r="E3604" i="4"/>
  <c r="G3604" i="4" s="1"/>
  <c r="H3604" i="4" s="1"/>
  <c r="E3732" i="4"/>
  <c r="G3732" i="4" s="1"/>
  <c r="H3732" i="4" s="1"/>
  <c r="E4216" i="4"/>
  <c r="G4216" i="4" s="1"/>
  <c r="H4216" i="4" s="1"/>
  <c r="E4280" i="4"/>
  <c r="G4280" i="4" s="1"/>
  <c r="H4280" i="4" s="1"/>
  <c r="E3535" i="4"/>
  <c r="G3535" i="4" s="1"/>
  <c r="H3535" i="4" s="1"/>
  <c r="E4203" i="4"/>
  <c r="G4203" i="4" s="1"/>
  <c r="H4203" i="4" s="1"/>
  <c r="E4266" i="4"/>
  <c r="G4266" i="4" s="1"/>
  <c r="H4266" i="4" s="1"/>
  <c r="E4139" i="4"/>
  <c r="G4139" i="4" s="1"/>
  <c r="H4139" i="4" s="1"/>
  <c r="E3787" i="4"/>
  <c r="G3787" i="4" s="1"/>
  <c r="H3787" i="4" s="1"/>
  <c r="E3891" i="4"/>
  <c r="G3891" i="4" s="1"/>
  <c r="H3891" i="4" s="1"/>
  <c r="E3869" i="4"/>
  <c r="G3869" i="4" s="1"/>
  <c r="H3869" i="4" s="1"/>
  <c r="E3949" i="4"/>
  <c r="G3949" i="4" s="1"/>
  <c r="H3949" i="4" s="1"/>
  <c r="E4020" i="4"/>
  <c r="G4020" i="4" s="1"/>
  <c r="H4020" i="4" s="1"/>
  <c r="E4211" i="4"/>
  <c r="G4211" i="4" s="1"/>
  <c r="H4211" i="4" s="1"/>
  <c r="E3359" i="4"/>
  <c r="G3359" i="4" s="1"/>
  <c r="H3359" i="4" s="1"/>
  <c r="E3341" i="4"/>
  <c r="G3341" i="4" s="1"/>
  <c r="H3341" i="4" s="1"/>
  <c r="E3420" i="4"/>
  <c r="G3420" i="4" s="1"/>
  <c r="H3420" i="4" s="1"/>
  <c r="E3419" i="4"/>
  <c r="G3419" i="4" s="1"/>
  <c r="H3419" i="4" s="1"/>
  <c r="E3822" i="4"/>
  <c r="G3822" i="4" s="1"/>
  <c r="H3822" i="4" s="1"/>
  <c r="E4319" i="4"/>
  <c r="G4319" i="4" s="1"/>
  <c r="H4319" i="4" s="1"/>
  <c r="E3172" i="4"/>
  <c r="G3172" i="4" s="1"/>
  <c r="H3172" i="4" s="1"/>
  <c r="E3176" i="4"/>
  <c r="G3176" i="4" s="1"/>
  <c r="H3176" i="4" s="1"/>
  <c r="E3982" i="4"/>
  <c r="G3982" i="4" s="1"/>
  <c r="H3982" i="4" s="1"/>
  <c r="E4009" i="4"/>
  <c r="G4009" i="4" s="1"/>
  <c r="H4009" i="4" s="1"/>
  <c r="E3642" i="4"/>
  <c r="G3642" i="4" s="1"/>
  <c r="H3642" i="4" s="1"/>
  <c r="E3603" i="4"/>
  <c r="G3603" i="4" s="1"/>
  <c r="H3603" i="4" s="1"/>
  <c r="E3727" i="4"/>
  <c r="G3727" i="4" s="1"/>
  <c r="H3727" i="4" s="1"/>
  <c r="E3755" i="4"/>
  <c r="G3755" i="4" s="1"/>
  <c r="H3755" i="4" s="1"/>
  <c r="E3723" i="4"/>
  <c r="G3723" i="4" s="1"/>
  <c r="H3723" i="4" s="1"/>
  <c r="E4220" i="4"/>
  <c r="G4220" i="4" s="1"/>
  <c r="H4220" i="4" s="1"/>
  <c r="E4284" i="4"/>
  <c r="G4284" i="4" s="1"/>
  <c r="H4284" i="4" s="1"/>
  <c r="E3524" i="4"/>
  <c r="G3524" i="4" s="1"/>
  <c r="H3524" i="4" s="1"/>
  <c r="E3522" i="4"/>
  <c r="G3522" i="4" s="1"/>
  <c r="H3522" i="4" s="1"/>
  <c r="E4017" i="4"/>
  <c r="G4017" i="4" s="1"/>
  <c r="H4017" i="4" s="1"/>
  <c r="E4039" i="4"/>
  <c r="G4039" i="4" s="1"/>
  <c r="H4039" i="4" s="1"/>
  <c r="E4023" i="4"/>
  <c r="G4023" i="4" s="1"/>
  <c r="H4023" i="4" s="1"/>
  <c r="E3998" i="4"/>
  <c r="G3998" i="4" s="1"/>
  <c r="H3998" i="4" s="1"/>
  <c r="E3864" i="4"/>
  <c r="G3864" i="4" s="1"/>
  <c r="H3864" i="4" s="1"/>
  <c r="E4207" i="4"/>
  <c r="G4207" i="4" s="1"/>
  <c r="H4207" i="4" s="1"/>
  <c r="E4270" i="4"/>
  <c r="G4270" i="4" s="1"/>
  <c r="H4270" i="4" s="1"/>
  <c r="E3238" i="4"/>
  <c r="G3238" i="4" s="1"/>
  <c r="H3238" i="4" s="1"/>
  <c r="E3197" i="4"/>
  <c r="G3197" i="4" s="1"/>
  <c r="H3197" i="4" s="1"/>
  <c r="E3810" i="4"/>
  <c r="G3810" i="4" s="1"/>
  <c r="H3810" i="4" s="1"/>
  <c r="E3813" i="4"/>
  <c r="G3813" i="4" s="1"/>
  <c r="H3813" i="4" s="1"/>
  <c r="E3781" i="4"/>
  <c r="G3781" i="4" s="1"/>
  <c r="H3781" i="4" s="1"/>
  <c r="E3854" i="4"/>
  <c r="G3854" i="4" s="1"/>
  <c r="H3854" i="4" s="1"/>
  <c r="E3862" i="4"/>
  <c r="G3862" i="4" s="1"/>
  <c r="H3862" i="4" s="1"/>
  <c r="E4194" i="4"/>
  <c r="G4194" i="4" s="1"/>
  <c r="H4194" i="4" s="1"/>
  <c r="E3947" i="4"/>
  <c r="G3947" i="4" s="1"/>
  <c r="H3947" i="4" s="1"/>
  <c r="E4050" i="4"/>
  <c r="G4050" i="4" s="1"/>
  <c r="H4050" i="4" s="1"/>
  <c r="E3339" i="4"/>
  <c r="G3339" i="4" s="1"/>
  <c r="H3339" i="4" s="1"/>
  <c r="E3413" i="4"/>
  <c r="G3413" i="4" s="1"/>
  <c r="H3413" i="4" s="1"/>
  <c r="E3397" i="4"/>
  <c r="G3397" i="4" s="1"/>
  <c r="H3397" i="4" s="1"/>
  <c r="E3502" i="4"/>
  <c r="G3502" i="4" s="1"/>
  <c r="H3502" i="4" s="1"/>
  <c r="E3840" i="4"/>
  <c r="G3840" i="4" s="1"/>
  <c r="H3840" i="4" s="1"/>
  <c r="E3447" i="4"/>
  <c r="G3447" i="4" s="1"/>
  <c r="H3447" i="4" s="1"/>
  <c r="E3165" i="4"/>
  <c r="G3165" i="4" s="1"/>
  <c r="H3165" i="4" s="1"/>
  <c r="E3995" i="4"/>
  <c r="G3995" i="4" s="1"/>
  <c r="H3995" i="4" s="1"/>
  <c r="E4174" i="4"/>
  <c r="G4174" i="4" s="1"/>
  <c r="H4174" i="4" s="1"/>
  <c r="E3653" i="4"/>
  <c r="G3653" i="4" s="1"/>
  <c r="H3653" i="4" s="1"/>
  <c r="E3665" i="4"/>
  <c r="G3665" i="4" s="1"/>
  <c r="H3665" i="4" s="1"/>
  <c r="E4224" i="4"/>
  <c r="G4224" i="4" s="1"/>
  <c r="H4224" i="4" s="1"/>
  <c r="E4288" i="4"/>
  <c r="G4288" i="4" s="1"/>
  <c r="H4288" i="4" s="1"/>
  <c r="E3704" i="4"/>
  <c r="G3704" i="4" s="1"/>
  <c r="H3704" i="4" s="1"/>
  <c r="E4036" i="4"/>
  <c r="G4036" i="4" s="1"/>
  <c r="H4036" i="4" s="1"/>
  <c r="E4037" i="4"/>
  <c r="G4037" i="4" s="1"/>
  <c r="H4037" i="4" s="1"/>
  <c r="E3581" i="4"/>
  <c r="G3581" i="4" s="1"/>
  <c r="H3581" i="4" s="1"/>
  <c r="E3584" i="4"/>
  <c r="G3584" i="4" s="1"/>
  <c r="H3584" i="4" s="1"/>
  <c r="E4274" i="4"/>
  <c r="G4274" i="4" s="1"/>
  <c r="H4274" i="4" s="1"/>
  <c r="E3196" i="4"/>
  <c r="G3196" i="4" s="1"/>
  <c r="H3196" i="4" s="1"/>
  <c r="E4143" i="4"/>
  <c r="G4143" i="4" s="1"/>
  <c r="H4143" i="4" s="1"/>
  <c r="E3791" i="4"/>
  <c r="G3791" i="4" s="1"/>
  <c r="H3791" i="4" s="1"/>
  <c r="E3888" i="4"/>
  <c r="G3888" i="4" s="1"/>
  <c r="H3888" i="4" s="1"/>
  <c r="E3905" i="4"/>
  <c r="G3905" i="4" s="1"/>
  <c r="H3905" i="4" s="1"/>
  <c r="E3954" i="4"/>
  <c r="G3954" i="4" s="1"/>
  <c r="H3954" i="4" s="1"/>
  <c r="E3795" i="4"/>
  <c r="G3795" i="4" s="1"/>
  <c r="H3795" i="4" s="1"/>
  <c r="E3307" i="4"/>
  <c r="G3307" i="4" s="1"/>
  <c r="H3307" i="4" s="1"/>
  <c r="E3966" i="4"/>
  <c r="G3966" i="4" s="1"/>
  <c r="H3966" i="4" s="1"/>
  <c r="E3387" i="4"/>
  <c r="G3387" i="4" s="1"/>
  <c r="H3387" i="4" s="1"/>
  <c r="E3412" i="4"/>
  <c r="G3412" i="4" s="1"/>
  <c r="H3412" i="4" s="1"/>
  <c r="E3443" i="4"/>
  <c r="G3443" i="4" s="1"/>
  <c r="H3443" i="4" s="1"/>
  <c r="E3449" i="4"/>
  <c r="G3449" i="4" s="1"/>
  <c r="H3449" i="4" s="1"/>
  <c r="E3158" i="4"/>
  <c r="G3158" i="4" s="1"/>
  <c r="H3158" i="4" s="1"/>
  <c r="E4180" i="4"/>
  <c r="G4180" i="4" s="1"/>
  <c r="H4180" i="4" s="1"/>
  <c r="E3850" i="4"/>
  <c r="G3850" i="4" s="1"/>
  <c r="H3850" i="4" s="1"/>
  <c r="E3746" i="4"/>
  <c r="G3746" i="4" s="1"/>
  <c r="H3746" i="4" s="1"/>
  <c r="E3948" i="4"/>
  <c r="G3948" i="4" s="1"/>
  <c r="H3948" i="4" s="1"/>
  <c r="E4228" i="4"/>
  <c r="G4228" i="4" s="1"/>
  <c r="H4228" i="4" s="1"/>
  <c r="E4292" i="4"/>
  <c r="G4292" i="4" s="1"/>
  <c r="H4292" i="4" s="1"/>
  <c r="E3694" i="4"/>
  <c r="G3694" i="4" s="1"/>
  <c r="H3694" i="4" s="1"/>
  <c r="E3983" i="4"/>
  <c r="G3983" i="4" s="1"/>
  <c r="H3983" i="4" s="1"/>
  <c r="E3896" i="4"/>
  <c r="G3896" i="4" s="1"/>
  <c r="H3896" i="4" s="1"/>
  <c r="E3538" i="4"/>
  <c r="G3538" i="4" s="1"/>
  <c r="H3538" i="4" s="1"/>
  <c r="E3526" i="4"/>
  <c r="G3526" i="4" s="1"/>
  <c r="H3526" i="4" s="1"/>
  <c r="E4012" i="4"/>
  <c r="G4012" i="4" s="1"/>
  <c r="H4012" i="4" s="1"/>
  <c r="E4183" i="4"/>
  <c r="G4183" i="4" s="1"/>
  <c r="H4183" i="4" s="1"/>
  <c r="E3599" i="4"/>
  <c r="G3599" i="4" s="1"/>
  <c r="H3599" i="4" s="1"/>
  <c r="E3597" i="4"/>
  <c r="G3597" i="4" s="1"/>
  <c r="H3597" i="4" s="1"/>
  <c r="E3573" i="4"/>
  <c r="G3573" i="4" s="1"/>
  <c r="H3573" i="4" s="1"/>
  <c r="E3890" i="4"/>
  <c r="G3890" i="4" s="1"/>
  <c r="H3890" i="4" s="1"/>
  <c r="E4278" i="4"/>
  <c r="G4278" i="4" s="1"/>
  <c r="H4278" i="4" s="1"/>
  <c r="E3820" i="4"/>
  <c r="G3820" i="4" s="1"/>
  <c r="H3820" i="4" s="1"/>
  <c r="E3803" i="4"/>
  <c r="G3803" i="4" s="1"/>
  <c r="H3803" i="4" s="1"/>
  <c r="E3806" i="4"/>
  <c r="G3806" i="4" s="1"/>
  <c r="H3806" i="4" s="1"/>
  <c r="E3887" i="4"/>
  <c r="G3887" i="4" s="1"/>
  <c r="H3887" i="4" s="1"/>
  <c r="E4161" i="4"/>
  <c r="G4161" i="4" s="1"/>
  <c r="H4161" i="4" s="1"/>
  <c r="E3254" i="4"/>
  <c r="G3254" i="4" s="1"/>
  <c r="H3254" i="4" s="1"/>
  <c r="E3290" i="4"/>
  <c r="G3290" i="4" s="1"/>
  <c r="H3290" i="4" s="1"/>
  <c r="E3296" i="4"/>
  <c r="G3296" i="4" s="1"/>
  <c r="H3296" i="4" s="1"/>
  <c r="E3975" i="4"/>
  <c r="G3975" i="4" s="1"/>
  <c r="H3975" i="4" s="1"/>
  <c r="E3320" i="4"/>
  <c r="G3320" i="4" s="1"/>
  <c r="H3320" i="4" s="1"/>
  <c r="E3381" i="4"/>
  <c r="G3381" i="4" s="1"/>
  <c r="H3381" i="4" s="1"/>
  <c r="E3491" i="4"/>
  <c r="G3491" i="4" s="1"/>
  <c r="H3491" i="4" s="1"/>
  <c r="E3492" i="4"/>
  <c r="G3492" i="4" s="1"/>
  <c r="H3492" i="4" s="1"/>
  <c r="E3434" i="4"/>
  <c r="G3434" i="4" s="1"/>
  <c r="H3434" i="4" s="1"/>
  <c r="E3436" i="4"/>
  <c r="G3436" i="4" s="1"/>
  <c r="H3436" i="4" s="1"/>
  <c r="E3193" i="4"/>
  <c r="G3193" i="4" s="1"/>
  <c r="H3193" i="4" s="1"/>
  <c r="E3162" i="4"/>
  <c r="G3162" i="4" s="1"/>
  <c r="H3162" i="4" s="1"/>
  <c r="E3185" i="4"/>
  <c r="G3185" i="4" s="1"/>
  <c r="H3185" i="4" s="1"/>
  <c r="E3859" i="4"/>
  <c r="G3859" i="4" s="1"/>
  <c r="H3859" i="4" s="1"/>
  <c r="E4072" i="4"/>
  <c r="G4072" i="4" s="1"/>
  <c r="H4072" i="4" s="1"/>
  <c r="E3659" i="4"/>
  <c r="G3659" i="4" s="1"/>
  <c r="H3659" i="4" s="1"/>
  <c r="E3613" i="4"/>
  <c r="G3613" i="4" s="1"/>
  <c r="H3613" i="4" s="1"/>
  <c r="E3624" i="4"/>
  <c r="G3624" i="4" s="1"/>
  <c r="H3624" i="4" s="1"/>
  <c r="E3763" i="4"/>
  <c r="G3763" i="4" s="1"/>
  <c r="H3763" i="4" s="1"/>
  <c r="E4098" i="4"/>
  <c r="G4098" i="4" s="1"/>
  <c r="H4098" i="4" s="1"/>
  <c r="E4232" i="4"/>
  <c r="G4232" i="4" s="1"/>
  <c r="H4232" i="4" s="1"/>
  <c r="E4296" i="4"/>
  <c r="G4296" i="4" s="1"/>
  <c r="H4296" i="4" s="1"/>
  <c r="E3719" i="4"/>
  <c r="G3719" i="4" s="1"/>
  <c r="H3719" i="4" s="1"/>
  <c r="E3682" i="4"/>
  <c r="G3682" i="4" s="1"/>
  <c r="H3682" i="4" s="1"/>
  <c r="E3690" i="4"/>
  <c r="G3690" i="4" s="1"/>
  <c r="H3690" i="4" s="1"/>
  <c r="E4379" i="3"/>
  <c r="G4379" i="3" s="1"/>
  <c r="H4379" i="3" s="1"/>
  <c r="E2993" i="3"/>
  <c r="G2993" i="3" s="1"/>
  <c r="H2993" i="3" s="1"/>
  <c r="E2665" i="3"/>
  <c r="G2665" i="3" s="1"/>
  <c r="H2665" i="3" s="1"/>
  <c r="E3271" i="3"/>
  <c r="G3271" i="3" s="1"/>
  <c r="H3271" i="3" s="1"/>
  <c r="E3115" i="3"/>
  <c r="G3115" i="3" s="1"/>
  <c r="H3115" i="3" s="1"/>
  <c r="E4376" i="3"/>
  <c r="G4376" i="3" s="1"/>
  <c r="H4376" i="3" s="1"/>
  <c r="E3807" i="3"/>
  <c r="G3807" i="3" s="1"/>
  <c r="H3807" i="3" s="1"/>
  <c r="E3857" i="3"/>
  <c r="G3857" i="3" s="1"/>
  <c r="H3857" i="3" s="1"/>
  <c r="E3859" i="3"/>
  <c r="G3859" i="3" s="1"/>
  <c r="H3859" i="3" s="1"/>
  <c r="E4156" i="3"/>
  <c r="G4156" i="3" s="1"/>
  <c r="H4156" i="3" s="1"/>
  <c r="E4218" i="3"/>
  <c r="G4218" i="3" s="1"/>
  <c r="H4218" i="3" s="1"/>
  <c r="E3910" i="3"/>
  <c r="G3910" i="3" s="1"/>
  <c r="H3910" i="3" s="1"/>
  <c r="E4352" i="3"/>
  <c r="G4352" i="3" s="1"/>
  <c r="H4352" i="3" s="1"/>
  <c r="E4108" i="3"/>
  <c r="G4108" i="3" s="1"/>
  <c r="H4108" i="3" s="1"/>
  <c r="E3111" i="3"/>
  <c r="G3111" i="3" s="1"/>
  <c r="H3111" i="3" s="1"/>
  <c r="E3016" i="3"/>
  <c r="G3016" i="3" s="1"/>
  <c r="H3016" i="3" s="1"/>
  <c r="E3752" i="3"/>
  <c r="G3752" i="3" s="1"/>
  <c r="H3752" i="3" s="1"/>
  <c r="E3754" i="3"/>
  <c r="G3754" i="3" s="1"/>
  <c r="H3754" i="3" s="1"/>
  <c r="E3973" i="3"/>
  <c r="G3973" i="3" s="1"/>
  <c r="H3973" i="3" s="1"/>
  <c r="E4287" i="3"/>
  <c r="G4287" i="3" s="1"/>
  <c r="H4287" i="3" s="1"/>
  <c r="E3850" i="3"/>
  <c r="G3850" i="3" s="1"/>
  <c r="H3850" i="3" s="1"/>
  <c r="E3927" i="3"/>
  <c r="G3927" i="3" s="1"/>
  <c r="H3927" i="3" s="1"/>
  <c r="E3972" i="3"/>
  <c r="G3972" i="3" s="1"/>
  <c r="H3972" i="3" s="1"/>
  <c r="E3282" i="3"/>
  <c r="G3282" i="3" s="1"/>
  <c r="H3282" i="3" s="1"/>
  <c r="E3086" i="3"/>
  <c r="G3086" i="3" s="1"/>
  <c r="H3086" i="3" s="1"/>
  <c r="E3211" i="3"/>
  <c r="G3211" i="3" s="1"/>
  <c r="H3211" i="3" s="1"/>
  <c r="E3350" i="3"/>
  <c r="G3350" i="3" s="1"/>
  <c r="H3350" i="3" s="1"/>
  <c r="E3505" i="3"/>
  <c r="G3505" i="3" s="1"/>
  <c r="H3505" i="3" s="1"/>
  <c r="E3770" i="3"/>
  <c r="G3770" i="3" s="1"/>
  <c r="H3770" i="3" s="1"/>
  <c r="E3781" i="3"/>
  <c r="G3781" i="3" s="1"/>
  <c r="H3781" i="3" s="1"/>
  <c r="E3886" i="3"/>
  <c r="G3886" i="3" s="1"/>
  <c r="H3886" i="3" s="1"/>
  <c r="E3922" i="3"/>
  <c r="G3922" i="3" s="1"/>
  <c r="H3922" i="3" s="1"/>
  <c r="E3956" i="3"/>
  <c r="G3956" i="3" s="1"/>
  <c r="H3956" i="3" s="1"/>
  <c r="E4042" i="3"/>
  <c r="G4042" i="3" s="1"/>
  <c r="H4042" i="3" s="1"/>
  <c r="E3228" i="3"/>
  <c r="G3228" i="3" s="1"/>
  <c r="H3228" i="3" s="1"/>
  <c r="E2803" i="3"/>
  <c r="G2803" i="3" s="1"/>
  <c r="H2803" i="3" s="1"/>
  <c r="E4252" i="3"/>
  <c r="G4252" i="3" s="1"/>
  <c r="H4252" i="3" s="1"/>
  <c r="E3449" i="3"/>
  <c r="G3449" i="3" s="1"/>
  <c r="H3449" i="3" s="1"/>
  <c r="E3673" i="3"/>
  <c r="G3673" i="3" s="1"/>
  <c r="H3673" i="3" s="1"/>
  <c r="E3668" i="3"/>
  <c r="G3668" i="3" s="1"/>
  <c r="H3668" i="3" s="1"/>
  <c r="E3678" i="3"/>
  <c r="G3678" i="3" s="1"/>
  <c r="H3678" i="3" s="1"/>
  <c r="E3408" i="3"/>
  <c r="G3408" i="3" s="1"/>
  <c r="H3408" i="3" s="1"/>
  <c r="E3411" i="3"/>
  <c r="G3411" i="3" s="1"/>
  <c r="H3411" i="3" s="1"/>
  <c r="E3433" i="3"/>
  <c r="G3433" i="3" s="1"/>
  <c r="H3433" i="3" s="1"/>
  <c r="E3765" i="3"/>
  <c r="G3765" i="3" s="1"/>
  <c r="H3765" i="3" s="1"/>
  <c r="E3756" i="3"/>
  <c r="G3756" i="3" s="1"/>
  <c r="H3756" i="3" s="1"/>
  <c r="E3766" i="3"/>
  <c r="G3766" i="3" s="1"/>
  <c r="H3766" i="3" s="1"/>
  <c r="E3845" i="3"/>
  <c r="G3845" i="3" s="1"/>
  <c r="H3845" i="3" s="1"/>
  <c r="E3289" i="3"/>
  <c r="G3289" i="3" s="1"/>
  <c r="H3289" i="3" s="1"/>
  <c r="E3439" i="3"/>
  <c r="G3439" i="3" s="1"/>
  <c r="H3439" i="3" s="1"/>
  <c r="E3596" i="3"/>
  <c r="G3596" i="3" s="1"/>
  <c r="H3596" i="3" s="1"/>
  <c r="E3696" i="3"/>
  <c r="G3696" i="3" s="1"/>
  <c r="H3696" i="3" s="1"/>
  <c r="E3763" i="3"/>
  <c r="G3763" i="3" s="1"/>
  <c r="H3763" i="3" s="1"/>
  <c r="E3881" i="3"/>
  <c r="G3881" i="3" s="1"/>
  <c r="H3881" i="3" s="1"/>
  <c r="E3445" i="3"/>
  <c r="G3445" i="3" s="1"/>
  <c r="H3445" i="3" s="1"/>
  <c r="E3480" i="3"/>
  <c r="G3480" i="3" s="1"/>
  <c r="H3480" i="3" s="1"/>
  <c r="E4188" i="3"/>
  <c r="G4188" i="3" s="1"/>
  <c r="H4188" i="3" s="1"/>
  <c r="E3110" i="3"/>
  <c r="G3110" i="3" s="1"/>
  <c r="H3110" i="3" s="1"/>
  <c r="E3322" i="3"/>
  <c r="G3322" i="3" s="1"/>
  <c r="H3322" i="3" s="1"/>
  <c r="E3729" i="3"/>
  <c r="G3729" i="3" s="1"/>
  <c r="H3729" i="3" s="1"/>
  <c r="E4065" i="3"/>
  <c r="G4065" i="3" s="1"/>
  <c r="H4065" i="3" s="1"/>
  <c r="E3793" i="3"/>
  <c r="G3793" i="3" s="1"/>
  <c r="H3793" i="3" s="1"/>
  <c r="E3796" i="3"/>
  <c r="G3796" i="3" s="1"/>
  <c r="H3796" i="3" s="1"/>
  <c r="E4315" i="3"/>
  <c r="G4315" i="3" s="1"/>
  <c r="H4315" i="3" s="1"/>
  <c r="E3823" i="3"/>
  <c r="G3823" i="3" s="1"/>
  <c r="H3823" i="3" s="1"/>
  <c r="E3837" i="3"/>
  <c r="G3837" i="3" s="1"/>
  <c r="H3837" i="3" s="1"/>
  <c r="E3964" i="3"/>
  <c r="G3964" i="3" s="1"/>
  <c r="H3964" i="3" s="1"/>
  <c r="E3236" i="3"/>
  <c r="G3236" i="3" s="1"/>
  <c r="H3236" i="3" s="1"/>
  <c r="E3531" i="3"/>
  <c r="G3531" i="3" s="1"/>
  <c r="H3531" i="3" s="1"/>
  <c r="E3995" i="3"/>
  <c r="G3995" i="3" s="1"/>
  <c r="H3995" i="3" s="1"/>
  <c r="E3716" i="3"/>
  <c r="G3716" i="3" s="1"/>
  <c r="H3716" i="3" s="1"/>
  <c r="E3997" i="3"/>
  <c r="G3997" i="3" s="1"/>
  <c r="H3997" i="3" s="1"/>
  <c r="E3370" i="3"/>
  <c r="G3370" i="3" s="1"/>
  <c r="H3370" i="3" s="1"/>
  <c r="E3349" i="3"/>
  <c r="G3349" i="3" s="1"/>
  <c r="H3349" i="3" s="1"/>
  <c r="E4131" i="3"/>
  <c r="G4131" i="3" s="1"/>
  <c r="H4131" i="3" s="1"/>
  <c r="E4172" i="3"/>
  <c r="G4172" i="3" s="1"/>
  <c r="H4172" i="3" s="1"/>
  <c r="E4260" i="3"/>
  <c r="G4260" i="3" s="1"/>
  <c r="H4260" i="3" s="1"/>
  <c r="E3551" i="3"/>
  <c r="G3551" i="3" s="1"/>
  <c r="H3551" i="3" s="1"/>
  <c r="E3527" i="3"/>
  <c r="G3527" i="3" s="1"/>
  <c r="H3527" i="3" s="1"/>
  <c r="E3392" i="3"/>
  <c r="G3392" i="3" s="1"/>
  <c r="H3392" i="3" s="1"/>
  <c r="E3395" i="3"/>
  <c r="G3395" i="3" s="1"/>
  <c r="H3395" i="3" s="1"/>
  <c r="E3417" i="3"/>
  <c r="G3417" i="3" s="1"/>
  <c r="H3417" i="3" s="1"/>
  <c r="E3397" i="3"/>
  <c r="G3397" i="3" s="1"/>
  <c r="H3397" i="3" s="1"/>
  <c r="E3738" i="3"/>
  <c r="G3738" i="3" s="1"/>
  <c r="H3738" i="3" s="1"/>
  <c r="E3786" i="3"/>
  <c r="G3786" i="3" s="1"/>
  <c r="H3786" i="3" s="1"/>
  <c r="E4334" i="3"/>
  <c r="G4334" i="3" s="1"/>
  <c r="H4334" i="3" s="1"/>
  <c r="E4103" i="3"/>
  <c r="G4103" i="3" s="1"/>
  <c r="H4103" i="3" s="1"/>
  <c r="E3261" i="3"/>
  <c r="G3261" i="3" s="1"/>
  <c r="H3261" i="3" s="1"/>
  <c r="E2925" i="3"/>
  <c r="G2925" i="3" s="1"/>
  <c r="H2925" i="3" s="1"/>
  <c r="E3356" i="3"/>
  <c r="G3356" i="3" s="1"/>
  <c r="H3356" i="3" s="1"/>
  <c r="E4363" i="3"/>
  <c r="G4363" i="3" s="1"/>
  <c r="H4363" i="3" s="1"/>
  <c r="E4257" i="3"/>
  <c r="G4257" i="3" s="1"/>
  <c r="H4257" i="3" s="1"/>
  <c r="E3690" i="3"/>
  <c r="G3690" i="3" s="1"/>
  <c r="H3690" i="3" s="1"/>
  <c r="E3808" i="3"/>
  <c r="G3808" i="3" s="1"/>
  <c r="H3808" i="3" s="1"/>
  <c r="E3847" i="3"/>
  <c r="G3847" i="3" s="1"/>
  <c r="H3847" i="3" s="1"/>
  <c r="E4142" i="3"/>
  <c r="G4142" i="3" s="1"/>
  <c r="H4142" i="3" s="1"/>
  <c r="E3915" i="3"/>
  <c r="G3915" i="3" s="1"/>
  <c r="H3915" i="3" s="1"/>
  <c r="E4115" i="3"/>
  <c r="G4115" i="3" s="1"/>
  <c r="H4115" i="3" s="1"/>
  <c r="E3274" i="3"/>
  <c r="G3274" i="3" s="1"/>
  <c r="H3274" i="3" s="1"/>
  <c r="E3084" i="3"/>
  <c r="G3084" i="3" s="1"/>
  <c r="H3084" i="3" s="1"/>
  <c r="E3097" i="3"/>
  <c r="G3097" i="3" s="1"/>
  <c r="H3097" i="3" s="1"/>
  <c r="E3357" i="3"/>
  <c r="G3357" i="3" s="1"/>
  <c r="H3357" i="3" s="1"/>
  <c r="E4367" i="3"/>
  <c r="G4367" i="3" s="1"/>
  <c r="H4367" i="3" s="1"/>
  <c r="E3479" i="3"/>
  <c r="G3479" i="3" s="1"/>
  <c r="H3479" i="3" s="1"/>
  <c r="E3493" i="3"/>
  <c r="G3493" i="3" s="1"/>
  <c r="H3493" i="3" s="1"/>
  <c r="E3508" i="3"/>
  <c r="G3508" i="3" s="1"/>
  <c r="H3508" i="3" s="1"/>
  <c r="E3540" i="3"/>
  <c r="G3540" i="3" s="1"/>
  <c r="H3540" i="3" s="1"/>
  <c r="E3901" i="3"/>
  <c r="G3901" i="3" s="1"/>
  <c r="H3901" i="3" s="1"/>
  <c r="E3612" i="3"/>
  <c r="G3612" i="3" s="1"/>
  <c r="H3612" i="3" s="1"/>
  <c r="E3662" i="3"/>
  <c r="G3662" i="3" s="1"/>
  <c r="H3662" i="3" s="1"/>
  <c r="E3409" i="3"/>
  <c r="G3409" i="3" s="1"/>
  <c r="H3409" i="3" s="1"/>
  <c r="E3764" i="3"/>
  <c r="G3764" i="3" s="1"/>
  <c r="H3764" i="3" s="1"/>
  <c r="E3831" i="3"/>
  <c r="G3831" i="3" s="1"/>
  <c r="H3831" i="3" s="1"/>
  <c r="E5119" i="1"/>
  <c r="G5119" i="1" s="1"/>
  <c r="H5119" i="1" s="1"/>
  <c r="E4118" i="1"/>
  <c r="G4118" i="1" s="1"/>
  <c r="H4118" i="1" s="1"/>
  <c r="E4908" i="1"/>
  <c r="G4908" i="1" s="1"/>
  <c r="H4908" i="1" s="1"/>
  <c r="E4936" i="1"/>
  <c r="G4936" i="1" s="1"/>
  <c r="H4936" i="1" s="1"/>
  <c r="E4217" i="1"/>
  <c r="G4217" i="1" s="1"/>
  <c r="H4217" i="1" s="1"/>
  <c r="E4342" i="1"/>
  <c r="G4342" i="1" s="1"/>
  <c r="H4342" i="1" s="1"/>
  <c r="E4560" i="1"/>
  <c r="G4560" i="1" s="1"/>
  <c r="H4560" i="1" s="1"/>
  <c r="E4541" i="1"/>
  <c r="G4541" i="1" s="1"/>
  <c r="H4541" i="1" s="1"/>
  <c r="E3891" i="1"/>
  <c r="G3891" i="1" s="1"/>
  <c r="H3891" i="1" s="1"/>
  <c r="E5142" i="1"/>
  <c r="G5142" i="1" s="1"/>
  <c r="H5142" i="1" s="1"/>
  <c r="E5013" i="1"/>
  <c r="G5013" i="1" s="1"/>
  <c r="H5013" i="1" s="1"/>
  <c r="E3993" i="1"/>
  <c r="G3993" i="1" s="1"/>
  <c r="H3993" i="1" s="1"/>
  <c r="E4020" i="1"/>
  <c r="G4020" i="1" s="1"/>
  <c r="H4020" i="1" s="1"/>
  <c r="E3844" i="1"/>
  <c r="G3844" i="1" s="1"/>
  <c r="H3844" i="1" s="1"/>
  <c r="E4408" i="1"/>
  <c r="G4408" i="1" s="1"/>
  <c r="H4408" i="1" s="1"/>
  <c r="E4418" i="1"/>
  <c r="G4418" i="1" s="1"/>
  <c r="H4418" i="1" s="1"/>
  <c r="E4440" i="1"/>
  <c r="G4440" i="1" s="1"/>
  <c r="H4440" i="1" s="1"/>
  <c r="E4441" i="1"/>
  <c r="G4441" i="1" s="1"/>
  <c r="H4441" i="1" s="1"/>
  <c r="E4472" i="1"/>
  <c r="G4472" i="1" s="1"/>
  <c r="H4472" i="1" s="1"/>
  <c r="E4721" i="1"/>
  <c r="G4721" i="1" s="1"/>
  <c r="H4721" i="1" s="1"/>
  <c r="E4703" i="1"/>
  <c r="G4703" i="1" s="1"/>
  <c r="H4703" i="1" s="1"/>
  <c r="E4800" i="1"/>
  <c r="G4800" i="1" s="1"/>
  <c r="H4800" i="1" s="1"/>
  <c r="E4741" i="1"/>
  <c r="G4741" i="1" s="1"/>
  <c r="H4741" i="1" s="1"/>
  <c r="E4765" i="1"/>
  <c r="G4765" i="1" s="1"/>
  <c r="H4765" i="1" s="1"/>
  <c r="E5127" i="1"/>
  <c r="G5127" i="1" s="1"/>
  <c r="H5127" i="1" s="1"/>
  <c r="E5091" i="1"/>
  <c r="G5091" i="1" s="1"/>
  <c r="H5091" i="1" s="1"/>
  <c r="E4976" i="1"/>
  <c r="G4976" i="1" s="1"/>
  <c r="H4976" i="1" s="1"/>
  <c r="E5139" i="1"/>
  <c r="G5139" i="1" s="1"/>
  <c r="H5139" i="1" s="1"/>
  <c r="E5019" i="1"/>
  <c r="G5019" i="1" s="1"/>
  <c r="H5019" i="1" s="1"/>
  <c r="E4994" i="1"/>
  <c r="G4994" i="1" s="1"/>
  <c r="H4994" i="1" s="1"/>
  <c r="E5129" i="1"/>
  <c r="G5129" i="1" s="1"/>
  <c r="H5129" i="1" s="1"/>
  <c r="E4977" i="1"/>
  <c r="G4977" i="1" s="1"/>
  <c r="H4977" i="1" s="1"/>
  <c r="E4999" i="1"/>
  <c r="G4999" i="1" s="1"/>
  <c r="H4999" i="1" s="1"/>
  <c r="E5003" i="1"/>
  <c r="G5003" i="1" s="1"/>
  <c r="H5003" i="1" s="1"/>
  <c r="E4623" i="1"/>
  <c r="G4623" i="1" s="1"/>
  <c r="H4623" i="1" s="1"/>
  <c r="E4190" i="1"/>
  <c r="G4190" i="1" s="1"/>
  <c r="H4190" i="1" s="1"/>
  <c r="E4470" i="1"/>
  <c r="G4470" i="1" s="1"/>
  <c r="H4470" i="1" s="1"/>
  <c r="E4569" i="1"/>
  <c r="G4569" i="1" s="1"/>
  <c r="H4569" i="1" s="1"/>
  <c r="E4723" i="1"/>
  <c r="G4723" i="1" s="1"/>
  <c r="H4723" i="1" s="1"/>
  <c r="E4828" i="1"/>
  <c r="G4828" i="1" s="1"/>
  <c r="H4828" i="1" s="1"/>
  <c r="E5094" i="1"/>
  <c r="G5094" i="1" s="1"/>
  <c r="H5094" i="1" s="1"/>
  <c r="E5077" i="1"/>
  <c r="G5077" i="1" s="1"/>
  <c r="H5077" i="1" s="1"/>
  <c r="E5052" i="1"/>
  <c r="G5052" i="1" s="1"/>
  <c r="H5052" i="1" s="1"/>
  <c r="E5045" i="1"/>
  <c r="G5045" i="1" s="1"/>
  <c r="H5045" i="1" s="1"/>
  <c r="E5090" i="1"/>
  <c r="G5090" i="1" s="1"/>
  <c r="H5090" i="1" s="1"/>
  <c r="E4088" i="1"/>
  <c r="G4088" i="1" s="1"/>
  <c r="H4088" i="1" s="1"/>
  <c r="E4669" i="1"/>
  <c r="G4669" i="1" s="1"/>
  <c r="H4669" i="1" s="1"/>
  <c r="E4543" i="1"/>
  <c r="G4543" i="1" s="1"/>
  <c r="H4543" i="1" s="1"/>
  <c r="E3894" i="1"/>
  <c r="G3894" i="1" s="1"/>
  <c r="H3894" i="1" s="1"/>
  <c r="E4896" i="1"/>
  <c r="G4896" i="1" s="1"/>
  <c r="H4896" i="1" s="1"/>
  <c r="E4794" i="1"/>
  <c r="G4794" i="1" s="1"/>
  <c r="H4794" i="1" s="1"/>
  <c r="E4768" i="1"/>
  <c r="G4768" i="1" s="1"/>
  <c r="H4768" i="1" s="1"/>
  <c r="E4797" i="1"/>
  <c r="G4797" i="1" s="1"/>
  <c r="H4797" i="1" s="1"/>
  <c r="E3947" i="1"/>
  <c r="G3947" i="1" s="1"/>
  <c r="H3947" i="1" s="1"/>
  <c r="E3939" i="1"/>
  <c r="G3939" i="1" s="1"/>
  <c r="H3939" i="1" s="1"/>
  <c r="E5134" i="1"/>
  <c r="G5134" i="1" s="1"/>
  <c r="H5134" i="1" s="1"/>
  <c r="E4968" i="1"/>
  <c r="G4968" i="1" s="1"/>
  <c r="H4968" i="1" s="1"/>
  <c r="E5131" i="1"/>
  <c r="G5131" i="1" s="1"/>
  <c r="H5131" i="1" s="1"/>
  <c r="E5007" i="1"/>
  <c r="G5007" i="1" s="1"/>
  <c r="H5007" i="1" s="1"/>
  <c r="E5023" i="1"/>
  <c r="G5023" i="1" s="1"/>
  <c r="H5023" i="1" s="1"/>
  <c r="E4980" i="1"/>
  <c r="G4980" i="1" s="1"/>
  <c r="H4980" i="1" s="1"/>
  <c r="E5136" i="1"/>
  <c r="G5136" i="1" s="1"/>
  <c r="H5136" i="1" s="1"/>
  <c r="E4966" i="1"/>
  <c r="G4966" i="1" s="1"/>
  <c r="H4966" i="1" s="1"/>
  <c r="E4873" i="1"/>
  <c r="G4873" i="1" s="1"/>
  <c r="H4873" i="1" s="1"/>
  <c r="E4154" i="1"/>
  <c r="G4154" i="1" s="1"/>
  <c r="H4154" i="1" s="1"/>
  <c r="E4142" i="1"/>
  <c r="G4142" i="1" s="1"/>
  <c r="H4142" i="1" s="1"/>
  <c r="E4500" i="1"/>
  <c r="G4500" i="1" s="1"/>
  <c r="H4500" i="1" s="1"/>
  <c r="E4540" i="1"/>
  <c r="G4540" i="1" s="1"/>
  <c r="H4540" i="1" s="1"/>
  <c r="E4514" i="1"/>
  <c r="G4514" i="1" s="1"/>
  <c r="H4514" i="1" s="1"/>
  <c r="E4782" i="1"/>
  <c r="G4782" i="1" s="1"/>
  <c r="H4782" i="1" s="1"/>
  <c r="E4807" i="1"/>
  <c r="G4807" i="1" s="1"/>
  <c r="H4807" i="1" s="1"/>
  <c r="E4764" i="1"/>
  <c r="G4764" i="1" s="1"/>
  <c r="H4764" i="1" s="1"/>
  <c r="E4188" i="1"/>
  <c r="G4188" i="1" s="1"/>
  <c r="H4188" i="1" s="1"/>
  <c r="E5018" i="1"/>
  <c r="G5018" i="1" s="1"/>
  <c r="H5018" i="1" s="1"/>
  <c r="E5102" i="1"/>
  <c r="G5102" i="1" s="1"/>
  <c r="H5102" i="1" s="1"/>
  <c r="E5076" i="1"/>
  <c r="G5076" i="1" s="1"/>
  <c r="H5076" i="1" s="1"/>
  <c r="E5128" i="1"/>
  <c r="G5128" i="1" s="1"/>
  <c r="H5128" i="1" s="1"/>
  <c r="E5125" i="1"/>
  <c r="G5125" i="1" s="1"/>
  <c r="H5125" i="1" s="1"/>
  <c r="E5031" i="1"/>
  <c r="G5031" i="1" s="1"/>
  <c r="H5031" i="1" s="1"/>
  <c r="E4422" i="1"/>
  <c r="G4422" i="1" s="1"/>
  <c r="H4422" i="1" s="1"/>
  <c r="E5116" i="1"/>
  <c r="G5116" i="1" s="1"/>
  <c r="H5116" i="1" s="1"/>
  <c r="E4617" i="1"/>
  <c r="G4617" i="1" s="1"/>
  <c r="H4617" i="1" s="1"/>
  <c r="E3999" i="1"/>
  <c r="G3999" i="1" s="1"/>
  <c r="H3999" i="1" s="1"/>
  <c r="E4233" i="1"/>
  <c r="G4233" i="1" s="1"/>
  <c r="H4233" i="1" s="1"/>
  <c r="E4268" i="1"/>
  <c r="G4268" i="1" s="1"/>
  <c r="H4268" i="1" s="1"/>
  <c r="E4755" i="1"/>
  <c r="G4755" i="1" s="1"/>
  <c r="H4755" i="1" s="1"/>
  <c r="E4452" i="1"/>
  <c r="G4452" i="1" s="1"/>
  <c r="H4452" i="1" s="1"/>
  <c r="E4799" i="1"/>
  <c r="G4799" i="1" s="1"/>
  <c r="H4799" i="1" s="1"/>
  <c r="E4654" i="1"/>
  <c r="G4654" i="1" s="1"/>
  <c r="H4654" i="1" s="1"/>
  <c r="E4508" i="1"/>
  <c r="G4508" i="1" s="1"/>
  <c r="H4508" i="1" s="1"/>
  <c r="E3961" i="1"/>
  <c r="G3961" i="1" s="1"/>
  <c r="H3961" i="1" s="1"/>
  <c r="E4522" i="1"/>
  <c r="G4522" i="1" s="1"/>
  <c r="H4522" i="1" s="1"/>
  <c r="E3903" i="1"/>
  <c r="G3903" i="1" s="1"/>
  <c r="H3903" i="1" s="1"/>
  <c r="E3865" i="1"/>
  <c r="G3865" i="1" s="1"/>
  <c r="H3865" i="1" s="1"/>
  <c r="E4749" i="1"/>
  <c r="G4749" i="1" s="1"/>
  <c r="H4749" i="1" s="1"/>
  <c r="E3942" i="1"/>
  <c r="G3942" i="1" s="1"/>
  <c r="H3942" i="1" s="1"/>
  <c r="E5046" i="1"/>
  <c r="G5046" i="1" s="1"/>
  <c r="H5046" i="1" s="1"/>
  <c r="E5022" i="1"/>
  <c r="G5022" i="1" s="1"/>
  <c r="H5022" i="1" s="1"/>
  <c r="E4982" i="1"/>
  <c r="G4982" i="1" s="1"/>
  <c r="H4982" i="1" s="1"/>
  <c r="E4972" i="1"/>
  <c r="G4972" i="1" s="1"/>
  <c r="H4972" i="1" s="1"/>
  <c r="E5132" i="1"/>
  <c r="G5132" i="1" s="1"/>
  <c r="H5132" i="1" s="1"/>
  <c r="E5147" i="1"/>
  <c r="G5147" i="1" s="1"/>
  <c r="H5147" i="1" s="1"/>
  <c r="E5035" i="1"/>
  <c r="G5035" i="1" s="1"/>
  <c r="H5035" i="1" s="1"/>
  <c r="E4437" i="1"/>
  <c r="G4437" i="1" s="1"/>
  <c r="H4437" i="1" s="1"/>
  <c r="E5043" i="1"/>
  <c r="G5043" i="1" s="1"/>
  <c r="H5043" i="1" s="1"/>
  <c r="E4197" i="1"/>
  <c r="G4197" i="1" s="1"/>
  <c r="H4197" i="1" s="1"/>
  <c r="E4821" i="1"/>
  <c r="G4821" i="1" s="1"/>
  <c r="H4821" i="1" s="1"/>
  <c r="E4940" i="1"/>
  <c r="G4940" i="1" s="1"/>
  <c r="H4940" i="1" s="1"/>
  <c r="E3818" i="1"/>
  <c r="G3818" i="1" s="1"/>
  <c r="H3818" i="1" s="1"/>
  <c r="E3809" i="1"/>
  <c r="G3809" i="1" s="1"/>
  <c r="H3809" i="1" s="1"/>
  <c r="E4436" i="1"/>
  <c r="G4436" i="1" s="1"/>
  <c r="H4436" i="1" s="1"/>
  <c r="E4395" i="1"/>
  <c r="G4395" i="1" s="1"/>
  <c r="H4395" i="1" s="1"/>
  <c r="E4370" i="1"/>
  <c r="G4370" i="1" s="1"/>
  <c r="H4370" i="1" s="1"/>
  <c r="E4520" i="1"/>
  <c r="G4520" i="1" s="1"/>
  <c r="H4520" i="1" s="1"/>
  <c r="E4804" i="1"/>
  <c r="G4804" i="1" s="1"/>
  <c r="H4804" i="1" s="1"/>
  <c r="E4856" i="1"/>
  <c r="G4856" i="1" s="1"/>
  <c r="H4856" i="1" s="1"/>
  <c r="E5050" i="1"/>
  <c r="G5050" i="1" s="1"/>
  <c r="H5050" i="1" s="1"/>
  <c r="E5120" i="1"/>
  <c r="G5120" i="1" s="1"/>
  <c r="H5120" i="1" s="1"/>
  <c r="E4989" i="1"/>
  <c r="G4989" i="1" s="1"/>
  <c r="H4989" i="1" s="1"/>
  <c r="E5062" i="1"/>
  <c r="G5062" i="1" s="1"/>
  <c r="H5062" i="1" s="1"/>
  <c r="E5073" i="1"/>
  <c r="G5073" i="1" s="1"/>
  <c r="H5073" i="1" s="1"/>
  <c r="E4958" i="1"/>
  <c r="G4958" i="1" s="1"/>
  <c r="H4958" i="1" s="1"/>
  <c r="E5044" i="1"/>
  <c r="G5044" i="1" s="1"/>
  <c r="H5044" i="1" s="1"/>
  <c r="E5114" i="1"/>
  <c r="G5114" i="1" s="1"/>
  <c r="H5114" i="1" s="1"/>
  <c r="E5151" i="1"/>
  <c r="G5151" i="1" s="1"/>
  <c r="H5151" i="1" s="1"/>
  <c r="E5100" i="1"/>
  <c r="G5100" i="1" s="1"/>
  <c r="H5100" i="1" s="1"/>
  <c r="E4974" i="1"/>
  <c r="G4974" i="1" s="1"/>
  <c r="H4974" i="1" s="1"/>
  <c r="E5060" i="1"/>
  <c r="G5060" i="1" s="1"/>
  <c r="H5060" i="1" s="1"/>
  <c r="E5042" i="1"/>
  <c r="G5042" i="1" s="1"/>
  <c r="H5042" i="1" s="1"/>
  <c r="E4191" i="1"/>
  <c r="G4191" i="1" s="1"/>
  <c r="H4191" i="1" s="1"/>
  <c r="E4884" i="1"/>
  <c r="G4884" i="1" s="1"/>
  <c r="H4884" i="1" s="1"/>
  <c r="E5135" i="1"/>
  <c r="G5135" i="1" s="1"/>
  <c r="H5135" i="1" s="1"/>
  <c r="E5121" i="1"/>
  <c r="G5121" i="1" s="1"/>
  <c r="H5121" i="1" s="1"/>
  <c r="E3982" i="1"/>
  <c r="G3982" i="1" s="1"/>
  <c r="H3982" i="1" s="1"/>
  <c r="E4167" i="1"/>
  <c r="G4167" i="1" s="1"/>
  <c r="H4167" i="1" s="1"/>
  <c r="E4450" i="1"/>
  <c r="G4450" i="1" s="1"/>
  <c r="H4450" i="1" s="1"/>
  <c r="E3905" i="1"/>
  <c r="G3905" i="1" s="1"/>
  <c r="H3905" i="1" s="1"/>
  <c r="E4845" i="1"/>
  <c r="G4845" i="1" s="1"/>
  <c r="H4845" i="1" s="1"/>
  <c r="E4413" i="1"/>
  <c r="G4413" i="1" s="1"/>
  <c r="H4413" i="1" s="1"/>
  <c r="E4734" i="1"/>
  <c r="G4734" i="1" s="1"/>
  <c r="H4734" i="1" s="1"/>
  <c r="E5072" i="1"/>
  <c r="G5072" i="1" s="1"/>
  <c r="H5072" i="1" s="1"/>
  <c r="E4964" i="1"/>
  <c r="G4964" i="1" s="1"/>
  <c r="H4964" i="1" s="1"/>
  <c r="E5054" i="1"/>
  <c r="G5054" i="1" s="1"/>
  <c r="H5054" i="1" s="1"/>
  <c r="E4979" i="1"/>
  <c r="G4979" i="1" s="1"/>
  <c r="H4979" i="1" s="1"/>
  <c r="E4962" i="1"/>
  <c r="G4962" i="1" s="1"/>
  <c r="H4962" i="1" s="1"/>
  <c r="E5059" i="1"/>
  <c r="G5059" i="1" s="1"/>
  <c r="H5059" i="1" s="1"/>
  <c r="E5118" i="1"/>
  <c r="G5118" i="1" s="1"/>
  <c r="H5118" i="1" s="1"/>
  <c r="E5085" i="1"/>
  <c r="G5085" i="1" s="1"/>
  <c r="H5085" i="1" s="1"/>
  <c r="E5122" i="1"/>
  <c r="G5122" i="1" s="1"/>
  <c r="H5122" i="1" s="1"/>
  <c r="E5104" i="1"/>
  <c r="G5104" i="1" s="1"/>
  <c r="H5104" i="1" s="1"/>
  <c r="E4549" i="1"/>
  <c r="G4549" i="1" s="1"/>
  <c r="H4549" i="1" s="1"/>
  <c r="E5108" i="1"/>
  <c r="G5108" i="1" s="1"/>
  <c r="H5108" i="1" s="1"/>
  <c r="E5140" i="1"/>
  <c r="G5140" i="1" s="1"/>
  <c r="H5140" i="1" s="1"/>
  <c r="E4128" i="1"/>
  <c r="G4128" i="1" s="1"/>
  <c r="H4128" i="1" s="1"/>
  <c r="E4218" i="1"/>
  <c r="G4218" i="1" s="1"/>
  <c r="H4218" i="1" s="1"/>
  <c r="E3841" i="1"/>
  <c r="G3841" i="1" s="1"/>
  <c r="H3841" i="1" s="1"/>
  <c r="E4153" i="1"/>
  <c r="G4153" i="1" s="1"/>
  <c r="H4153" i="1" s="1"/>
  <c r="E4122" i="1"/>
  <c r="G4122" i="1" s="1"/>
  <c r="H4122" i="1" s="1"/>
  <c r="E4443" i="1"/>
  <c r="G4443" i="1" s="1"/>
  <c r="H4443" i="1" s="1"/>
  <c r="E4671" i="1"/>
  <c r="G4671" i="1" s="1"/>
  <c r="H4671" i="1" s="1"/>
  <c r="E3883" i="1"/>
  <c r="G3883" i="1" s="1"/>
  <c r="H3883" i="1" s="1"/>
  <c r="E4841" i="1"/>
  <c r="G4841" i="1" s="1"/>
  <c r="H4841" i="1" s="1"/>
  <c r="E5075" i="1"/>
  <c r="G5075" i="1" s="1"/>
  <c r="H5075" i="1" s="1"/>
  <c r="E4996" i="1"/>
  <c r="G4996" i="1" s="1"/>
  <c r="H4996" i="1" s="1"/>
  <c r="E5034" i="1"/>
  <c r="G5034" i="1" s="1"/>
  <c r="H5034" i="1" s="1"/>
  <c r="E5107" i="1"/>
  <c r="G5107" i="1" s="1"/>
  <c r="H5107" i="1" s="1"/>
  <c r="E5137" i="1"/>
  <c r="G5137" i="1" s="1"/>
  <c r="H5137" i="1" s="1"/>
  <c r="E4124" i="1"/>
  <c r="G4124" i="1" s="1"/>
  <c r="H4124" i="1" s="1"/>
  <c r="E5014" i="1"/>
  <c r="G5014" i="1" s="1"/>
  <c r="H5014" i="1" s="1"/>
  <c r="E4950" i="1"/>
  <c r="G4950" i="1" s="1"/>
  <c r="H4950" i="1" s="1"/>
  <c r="E4025" i="1"/>
  <c r="G4025" i="1" s="1"/>
  <c r="H4025" i="1" s="1"/>
  <c r="E4229" i="1"/>
  <c r="G4229" i="1" s="1"/>
  <c r="H4229" i="1" s="1"/>
  <c r="E4810" i="1"/>
  <c r="G4810" i="1" s="1"/>
  <c r="H4810" i="1" s="1"/>
  <c r="E4854" i="1"/>
  <c r="G4854" i="1" s="1"/>
  <c r="H4854" i="1" s="1"/>
  <c r="E3895" i="1"/>
  <c r="G3895" i="1" s="1"/>
  <c r="H3895" i="1" s="1"/>
  <c r="E4842" i="1"/>
  <c r="G4842" i="1" s="1"/>
  <c r="H4842" i="1" s="1"/>
  <c r="E4657" i="1"/>
  <c r="G4657" i="1" s="1"/>
  <c r="H4657" i="1" s="1"/>
  <c r="E4971" i="1"/>
  <c r="G4971" i="1" s="1"/>
  <c r="H4971" i="1" s="1"/>
  <c r="E4957" i="1"/>
  <c r="G4957" i="1" s="1"/>
  <c r="H4957" i="1" s="1"/>
  <c r="E5124" i="1"/>
  <c r="G5124" i="1" s="1"/>
  <c r="H5124" i="1" s="1"/>
  <c r="E5146" i="1"/>
  <c r="G5146" i="1" s="1"/>
  <c r="H5146" i="1" s="1"/>
  <c r="E5011" i="1"/>
  <c r="G5011" i="1" s="1"/>
  <c r="H5011" i="1" s="1"/>
  <c r="E5088" i="1"/>
  <c r="G5088" i="1" s="1"/>
  <c r="H5088" i="1" s="1"/>
  <c r="E5030" i="1"/>
  <c r="G5030" i="1" s="1"/>
  <c r="H5030" i="1" s="1"/>
  <c r="E5012" i="1"/>
  <c r="G5012" i="1" s="1"/>
  <c r="H5012" i="1" s="1"/>
  <c r="E5092" i="1"/>
  <c r="G5092" i="1" s="1"/>
  <c r="H5092" i="1" s="1"/>
  <c r="E5020" i="1"/>
  <c r="G5020" i="1" s="1"/>
  <c r="H5020" i="1" s="1"/>
  <c r="E4995" i="1"/>
  <c r="G4995" i="1" s="1"/>
  <c r="H4995" i="1" s="1"/>
  <c r="E5144" i="1"/>
  <c r="G5144" i="1" s="1"/>
  <c r="H5144" i="1" s="1"/>
  <c r="E5087" i="1"/>
  <c r="G5087" i="1" s="1"/>
  <c r="H5087" i="1" s="1"/>
  <c r="E5006" i="1"/>
  <c r="G5006" i="1" s="1"/>
  <c r="H5006" i="1" s="1"/>
  <c r="E4282" i="1"/>
  <c r="G4282" i="1" s="1"/>
  <c r="H4282" i="1" s="1"/>
  <c r="E4182" i="1"/>
  <c r="G4182" i="1" s="1"/>
  <c r="H4182" i="1" s="1"/>
  <c r="E4084" i="1"/>
  <c r="G4084" i="1" s="1"/>
  <c r="H4084" i="1" s="1"/>
  <c r="E4053" i="1"/>
  <c r="G4053" i="1" s="1"/>
  <c r="H4053" i="1" s="1"/>
  <c r="E4239" i="1"/>
  <c r="G4239" i="1" s="1"/>
  <c r="H4239" i="1" s="1"/>
  <c r="E4307" i="1"/>
  <c r="G4307" i="1" s="1"/>
  <c r="H4307" i="1" s="1"/>
  <c r="E4391" i="1"/>
  <c r="G4391" i="1" s="1"/>
  <c r="H4391" i="1" s="1"/>
  <c r="E4793" i="1"/>
  <c r="G4793" i="1" s="1"/>
  <c r="H4793" i="1" s="1"/>
  <c r="E4552" i="1"/>
  <c r="G4552" i="1" s="1"/>
  <c r="H4552" i="1" s="1"/>
  <c r="E3860" i="1"/>
  <c r="G3860" i="1" s="1"/>
  <c r="H3860" i="1" s="1"/>
  <c r="E3955" i="1"/>
  <c r="G3955" i="1" s="1"/>
  <c r="H3955" i="1" s="1"/>
  <c r="E3918" i="1"/>
  <c r="G3918" i="1" s="1"/>
  <c r="H3918" i="1" s="1"/>
  <c r="E5150" i="1"/>
  <c r="G5150" i="1" s="1"/>
  <c r="H5150" i="1" s="1"/>
  <c r="E5095" i="1"/>
  <c r="G5095" i="1" s="1"/>
  <c r="H5095" i="1" s="1"/>
  <c r="E5070" i="1"/>
  <c r="G5070" i="1" s="1"/>
  <c r="H5070" i="1" s="1"/>
  <c r="E5027" i="1"/>
  <c r="G5027" i="1" s="1"/>
  <c r="H5027" i="1" s="1"/>
  <c r="E5041" i="1"/>
  <c r="G5041" i="1" s="1"/>
  <c r="H5041" i="1" s="1"/>
  <c r="E5115" i="1"/>
  <c r="G5115" i="1" s="1"/>
  <c r="H5115" i="1" s="1"/>
  <c r="E5002" i="1"/>
  <c r="G5002" i="1" s="1"/>
  <c r="H5002" i="1" s="1"/>
  <c r="E5078" i="1"/>
  <c r="G5078" i="1" s="1"/>
  <c r="H5078" i="1" s="1"/>
  <c r="E5148" i="1"/>
  <c r="G5148" i="1" s="1"/>
  <c r="H5148" i="1" s="1"/>
  <c r="E3173" i="3"/>
  <c r="G3173" i="3" s="1"/>
  <c r="H3173" i="3" s="1"/>
  <c r="E4268" i="3"/>
  <c r="G4268" i="3" s="1"/>
  <c r="H4268" i="3" s="1"/>
  <c r="E3931" i="3"/>
  <c r="G3931" i="3" s="1"/>
  <c r="H3931" i="3" s="1"/>
  <c r="E4062" i="3"/>
  <c r="G4062" i="3" s="1"/>
  <c r="H4062" i="3" s="1"/>
  <c r="E4204" i="3"/>
  <c r="G4204" i="3" s="1"/>
  <c r="H4204" i="3" s="1"/>
  <c r="E4067" i="3"/>
  <c r="G4067" i="3" s="1"/>
  <c r="H4067" i="3" s="1"/>
  <c r="E3099" i="3"/>
  <c r="G3099" i="3" s="1"/>
  <c r="H3099" i="3" s="1"/>
  <c r="E3692" i="3"/>
  <c r="G3692" i="3" s="1"/>
  <c r="H3692" i="3" s="1"/>
  <c r="E3424" i="3"/>
  <c r="G3424" i="3" s="1"/>
  <c r="H3424" i="3" s="1"/>
  <c r="E3427" i="3"/>
  <c r="G3427" i="3" s="1"/>
  <c r="H3427" i="3" s="1"/>
  <c r="E3708" i="3"/>
  <c r="G3708" i="3" s="1"/>
  <c r="H3708" i="3" s="1"/>
  <c r="E4209" i="3"/>
  <c r="G4209" i="3" s="1"/>
  <c r="H4209" i="3" s="1"/>
  <c r="E3499" i="3"/>
  <c r="G3499" i="3" s="1"/>
  <c r="H3499" i="3" s="1"/>
  <c r="E4231" i="3"/>
  <c r="G4231" i="3" s="1"/>
  <c r="H4231" i="3" s="1"/>
  <c r="E3987" i="3"/>
  <c r="G3987" i="3" s="1"/>
  <c r="H3987" i="3" s="1"/>
  <c r="E3801" i="3"/>
  <c r="G3801" i="3" s="1"/>
  <c r="H3801" i="3" s="1"/>
  <c r="E3825" i="3"/>
  <c r="G3825" i="3" s="1"/>
  <c r="H3825" i="3" s="1"/>
  <c r="E3989" i="3"/>
  <c r="G3989" i="3" s="1"/>
  <c r="H3989" i="3" s="1"/>
  <c r="E3878" i="3"/>
  <c r="G3878" i="3" s="1"/>
  <c r="H3878" i="3" s="1"/>
  <c r="E3978" i="3"/>
  <c r="G3978" i="3" s="1"/>
  <c r="H3978" i="3" s="1"/>
  <c r="E3977" i="3"/>
  <c r="G3977" i="3" s="1"/>
  <c r="H3977" i="3" s="1"/>
  <c r="E3934" i="3"/>
  <c r="G3934" i="3" s="1"/>
  <c r="H3934" i="3" s="1"/>
  <c r="E4104" i="3"/>
  <c r="G4104" i="3" s="1"/>
  <c r="H4104" i="3" s="1"/>
  <c r="E3104" i="3"/>
  <c r="G3104" i="3" s="1"/>
  <c r="H3104" i="3" s="1"/>
  <c r="E3419" i="3"/>
  <c r="G3419" i="3" s="1"/>
  <c r="H3419" i="3" s="1"/>
  <c r="E3707" i="3"/>
  <c r="G3707" i="3" s="1"/>
  <c r="H3707" i="3" s="1"/>
  <c r="E4186" i="3"/>
  <c r="G4186" i="3" s="1"/>
  <c r="H4186" i="3" s="1"/>
  <c r="E3768" i="3"/>
  <c r="G3768" i="3" s="1"/>
  <c r="H3768" i="3" s="1"/>
  <c r="E3774" i="3"/>
  <c r="G3774" i="3" s="1"/>
  <c r="H3774" i="3" s="1"/>
  <c r="E3744" i="3"/>
  <c r="G3744" i="3" s="1"/>
  <c r="H3744" i="3" s="1"/>
  <c r="E3746" i="3"/>
  <c r="G3746" i="3" s="1"/>
  <c r="H3746" i="3" s="1"/>
  <c r="E3817" i="3"/>
  <c r="G3817" i="3" s="1"/>
  <c r="H3817" i="3" s="1"/>
  <c r="E3834" i="3"/>
  <c r="G3834" i="3" s="1"/>
  <c r="H3834" i="3" s="1"/>
  <c r="E4213" i="3"/>
  <c r="G4213" i="3" s="1"/>
  <c r="H4213" i="3" s="1"/>
  <c r="E4319" i="3"/>
  <c r="G4319" i="3" s="1"/>
  <c r="H4319" i="3" s="1"/>
  <c r="E3914" i="3"/>
  <c r="G3914" i="3" s="1"/>
  <c r="H3914" i="3" s="1"/>
  <c r="E3971" i="3"/>
  <c r="G3971" i="3" s="1"/>
  <c r="H3971" i="3" s="1"/>
  <c r="E4111" i="3"/>
  <c r="G4111" i="3" s="1"/>
  <c r="H4111" i="3" s="1"/>
  <c r="E4112" i="3"/>
  <c r="G4112" i="3" s="1"/>
  <c r="H4112" i="3" s="1"/>
  <c r="E3731" i="3"/>
  <c r="G3731" i="3" s="1"/>
  <c r="H3731" i="3" s="1"/>
  <c r="E3907" i="3"/>
  <c r="G3907" i="3" s="1"/>
  <c r="H3907" i="3" s="1"/>
  <c r="E4146" i="3"/>
  <c r="G4146" i="3" s="1"/>
  <c r="H4146" i="3" s="1"/>
  <c r="E3694" i="3"/>
  <c r="G3694" i="3" s="1"/>
  <c r="H3694" i="3" s="1"/>
  <c r="E3730" i="3"/>
  <c r="G3730" i="3" s="1"/>
  <c r="H3730" i="3" s="1"/>
  <c r="E3736" i="3"/>
  <c r="G3736" i="3" s="1"/>
  <c r="H3736" i="3" s="1"/>
  <c r="E4155" i="3"/>
  <c r="G4155" i="3" s="1"/>
  <c r="H4155" i="3" s="1"/>
  <c r="E4195" i="3"/>
  <c r="G4195" i="3" s="1"/>
  <c r="H4195" i="3" s="1"/>
  <c r="E3530" i="3"/>
  <c r="G3530" i="3" s="1"/>
  <c r="H3530" i="3" s="1"/>
  <c r="E3597" i="3"/>
  <c r="G3597" i="3" s="1"/>
  <c r="H3597" i="3" s="1"/>
  <c r="E3797" i="3"/>
  <c r="G3797" i="3" s="1"/>
  <c r="H3797" i="3" s="1"/>
  <c r="E3935" i="3"/>
  <c r="G3935" i="3" s="1"/>
  <c r="H3935" i="3" s="1"/>
  <c r="E4105" i="3"/>
  <c r="G4105" i="3" s="1"/>
  <c r="H4105" i="3" s="1"/>
  <c r="E3207" i="3"/>
  <c r="G3207" i="3" s="1"/>
  <c r="H3207" i="3" s="1"/>
  <c r="E3354" i="3"/>
  <c r="G3354" i="3" s="1"/>
  <c r="H3354" i="3" s="1"/>
  <c r="E3462" i="3"/>
  <c r="G3462" i="3" s="1"/>
  <c r="H3462" i="3" s="1"/>
  <c r="E4184" i="3"/>
  <c r="G4184" i="3" s="1"/>
  <c r="H4184" i="3" s="1"/>
  <c r="E3487" i="3"/>
  <c r="G3487" i="3" s="1"/>
  <c r="H3487" i="3" s="1"/>
  <c r="E3586" i="3"/>
  <c r="G3586" i="3" s="1"/>
  <c r="H3586" i="3" s="1"/>
  <c r="E3593" i="3"/>
  <c r="G3593" i="3" s="1"/>
  <c r="H3593" i="3" s="1"/>
  <c r="E3594" i="3"/>
  <c r="G3594" i="3" s="1"/>
  <c r="H3594" i="3" s="1"/>
  <c r="E3779" i="3"/>
  <c r="G3779" i="3" s="1"/>
  <c r="H3779" i="3" s="1"/>
  <c r="E3755" i="3"/>
  <c r="G3755" i="3" s="1"/>
  <c r="H3755" i="3" s="1"/>
  <c r="E3815" i="3"/>
  <c r="G3815" i="3" s="1"/>
  <c r="H3815" i="3" s="1"/>
  <c r="E3841" i="3"/>
  <c r="G3841" i="3" s="1"/>
  <c r="H3841" i="3" s="1"/>
  <c r="E4113" i="3"/>
  <c r="G4113" i="3" s="1"/>
  <c r="H4113" i="3" s="1"/>
  <c r="E3214" i="3"/>
  <c r="G3214" i="3" s="1"/>
  <c r="H3214" i="3" s="1"/>
  <c r="E4119" i="3"/>
  <c r="G4119" i="3" s="1"/>
  <c r="H4119" i="3" s="1"/>
  <c r="E3585" i="3"/>
  <c r="G3585" i="3" s="1"/>
  <c r="H3585" i="3" s="1"/>
  <c r="E3587" i="3"/>
  <c r="G3587" i="3" s="1"/>
  <c r="H3587" i="3" s="1"/>
  <c r="E3652" i="3"/>
  <c r="G3652" i="3" s="1"/>
  <c r="H3652" i="3" s="1"/>
  <c r="E3805" i="3"/>
  <c r="G3805" i="3" s="1"/>
  <c r="H3805" i="3" s="1"/>
  <c r="E3829" i="3"/>
  <c r="G3829" i="3" s="1"/>
  <c r="H3829" i="3" s="1"/>
  <c r="E3799" i="3"/>
  <c r="G3799" i="3" s="1"/>
  <c r="H3799" i="3" s="1"/>
  <c r="E3870" i="3"/>
  <c r="G3870" i="3" s="1"/>
  <c r="H3870" i="3" s="1"/>
  <c r="E4246" i="3"/>
  <c r="G4246" i="3" s="1"/>
  <c r="H4246" i="3" s="1"/>
  <c r="E4152" i="3"/>
  <c r="G4152" i="3" s="1"/>
  <c r="H4152" i="3" s="1"/>
  <c r="E4110" i="3"/>
  <c r="G4110" i="3" s="1"/>
  <c r="H4110" i="3" s="1"/>
  <c r="E3223" i="3"/>
  <c r="G3223" i="3" s="1"/>
  <c r="H3223" i="3" s="1"/>
  <c r="E3637" i="3"/>
  <c r="G3637" i="3" s="1"/>
  <c r="H3637" i="3" s="1"/>
  <c r="E3341" i="3"/>
  <c r="G3341" i="3" s="1"/>
  <c r="H3341" i="3" s="1"/>
  <c r="E3278" i="3"/>
  <c r="G3278" i="3" s="1"/>
  <c r="H3278" i="3" s="1"/>
  <c r="E3183" i="3"/>
  <c r="G3183" i="3" s="1"/>
  <c r="H3183" i="3" s="1"/>
  <c r="E3198" i="3"/>
  <c r="G3198" i="3" s="1"/>
  <c r="H3198" i="3" s="1"/>
  <c r="E3210" i="3"/>
  <c r="G3210" i="3" s="1"/>
  <c r="H3210" i="3" s="1"/>
  <c r="E4285" i="3"/>
  <c r="G4285" i="3" s="1"/>
  <c r="H4285" i="3" s="1"/>
  <c r="E3553" i="3"/>
  <c r="G3553" i="3" s="1"/>
  <c r="H3553" i="3" s="1"/>
  <c r="E3549" i="3"/>
  <c r="G3549" i="3" s="1"/>
  <c r="H3549" i="3" s="1"/>
  <c r="E3672" i="3"/>
  <c r="G3672" i="3" s="1"/>
  <c r="H3672" i="3" s="1"/>
  <c r="E3715" i="3"/>
  <c r="G3715" i="3" s="1"/>
  <c r="H3715" i="3" s="1"/>
  <c r="E3361" i="3"/>
  <c r="G3361" i="3" s="1"/>
  <c r="H3361" i="3" s="1"/>
  <c r="E2801" i="3"/>
  <c r="G2801" i="3" s="1"/>
  <c r="H2801" i="3" s="1"/>
  <c r="E3250" i="3"/>
  <c r="G3250" i="3" s="1"/>
  <c r="H3250" i="3" s="1"/>
  <c r="E3492" i="3"/>
  <c r="G3492" i="3" s="1"/>
  <c r="H3492" i="3" s="1"/>
  <c r="E3960" i="3"/>
  <c r="G3960" i="3" s="1"/>
  <c r="H3960" i="3" s="1"/>
  <c r="E4247" i="3"/>
  <c r="G4247" i="3" s="1"/>
  <c r="H4247" i="3" s="1"/>
  <c r="E4100" i="3"/>
  <c r="G4100" i="3" s="1"/>
  <c r="H4100" i="3" s="1"/>
  <c r="E2691" i="3"/>
  <c r="G2691" i="3" s="1"/>
  <c r="H2691" i="3" s="1"/>
  <c r="E3802" i="3"/>
  <c r="G3802" i="3" s="1"/>
  <c r="H3802" i="3" s="1"/>
  <c r="E3737" i="3"/>
  <c r="G3737" i="3" s="1"/>
  <c r="H3737" i="3" s="1"/>
  <c r="E3337" i="3"/>
  <c r="G3337" i="3" s="1"/>
  <c r="H3337" i="3" s="1"/>
  <c r="E3098" i="3"/>
  <c r="G3098" i="3" s="1"/>
  <c r="H3098" i="3" s="1"/>
  <c r="E3233" i="3"/>
  <c r="G3233" i="3" s="1"/>
  <c r="H3233" i="3" s="1"/>
  <c r="E3199" i="3"/>
  <c r="G3199" i="3" s="1"/>
  <c r="H3199" i="3" s="1"/>
  <c r="E4251" i="3"/>
  <c r="G4251" i="3" s="1"/>
  <c r="H4251" i="3" s="1"/>
  <c r="E3734" i="3"/>
  <c r="G3734" i="3" s="1"/>
  <c r="H3734" i="3" s="1"/>
  <c r="E3809" i="3"/>
  <c r="G3809" i="3" s="1"/>
  <c r="H3809" i="3" s="1"/>
  <c r="E3851" i="3"/>
  <c r="G3851" i="3" s="1"/>
  <c r="H3851" i="3" s="1"/>
  <c r="E4373" i="3"/>
  <c r="G4373" i="3" s="1"/>
  <c r="H4373" i="3" s="1"/>
  <c r="E4159" i="3"/>
  <c r="G4159" i="3" s="1"/>
  <c r="H4159" i="3" s="1"/>
  <c r="E4101" i="3"/>
  <c r="G4101" i="3" s="1"/>
  <c r="H4101" i="3" s="1"/>
  <c r="E4116" i="3"/>
  <c r="G4116" i="3" s="1"/>
  <c r="H4116" i="3" s="1"/>
  <c r="E4391" i="3"/>
  <c r="G4391" i="3" s="1"/>
  <c r="H4391" i="3" s="1"/>
  <c r="E3968" i="3"/>
  <c r="G3968" i="3" s="1"/>
  <c r="H3968" i="3" s="1"/>
  <c r="E3255" i="3"/>
  <c r="G3255" i="3" s="1"/>
  <c r="H3255" i="3" s="1"/>
  <c r="E3352" i="3"/>
  <c r="G3352" i="3" s="1"/>
  <c r="H3352" i="3" s="1"/>
  <c r="E3374" i="3"/>
  <c r="G3374" i="3" s="1"/>
  <c r="H3374" i="3" s="1"/>
  <c r="E3103" i="3"/>
  <c r="G3103" i="3" s="1"/>
  <c r="H3103" i="3" s="1"/>
  <c r="E4098" i="3"/>
  <c r="G4098" i="3" s="1"/>
  <c r="H4098" i="3" s="1"/>
  <c r="E2680" i="3"/>
  <c r="G2680" i="3" s="1"/>
  <c r="H2680" i="3" s="1"/>
  <c r="E3272" i="3"/>
  <c r="G3272" i="3" s="1"/>
  <c r="H3272" i="3" s="1"/>
  <c r="E3206" i="3"/>
  <c r="G3206" i="3" s="1"/>
  <c r="H3206" i="3" s="1"/>
  <c r="E3532" i="3"/>
  <c r="G3532" i="3" s="1"/>
  <c r="H3532" i="3" s="1"/>
  <c r="E3564" i="3"/>
  <c r="G3564" i="3" s="1"/>
  <c r="H3564" i="3" s="1"/>
  <c r="E3557" i="3"/>
  <c r="G3557" i="3" s="1"/>
  <c r="H3557" i="3" s="1"/>
  <c r="E3544" i="3"/>
  <c r="G3544" i="3" s="1"/>
  <c r="H3544" i="3" s="1"/>
  <c r="E4206" i="3"/>
  <c r="G4206" i="3" s="1"/>
  <c r="H4206" i="3" s="1"/>
  <c r="E3654" i="3"/>
  <c r="G3654" i="3" s="1"/>
  <c r="H3654" i="3" s="1"/>
  <c r="E3688" i="3"/>
  <c r="G3688" i="3" s="1"/>
  <c r="H3688" i="3" s="1"/>
  <c r="E3648" i="3"/>
  <c r="G3648" i="3" s="1"/>
  <c r="H3648" i="3" s="1"/>
  <c r="E3432" i="3"/>
  <c r="G3432" i="3" s="1"/>
  <c r="H3432" i="3" s="1"/>
  <c r="E3391" i="3"/>
  <c r="G3391" i="3" s="1"/>
  <c r="H3391" i="3" s="1"/>
  <c r="E3999" i="3"/>
  <c r="G3999" i="3" s="1"/>
  <c r="H3999" i="3" s="1"/>
  <c r="E4208" i="3"/>
  <c r="G4208" i="3" s="1"/>
  <c r="H4208" i="3" s="1"/>
  <c r="E3833" i="3"/>
  <c r="G3833" i="3" s="1"/>
  <c r="H3833" i="3" s="1"/>
  <c r="E4337" i="3"/>
  <c r="G4337" i="3" s="1"/>
  <c r="H4337" i="3" s="1"/>
  <c r="E3185" i="3"/>
  <c r="G3185" i="3" s="1"/>
  <c r="H3185" i="3" s="1"/>
  <c r="E3204" i="3"/>
  <c r="G3204" i="3" s="1"/>
  <c r="H3204" i="3" s="1"/>
  <c r="E3443" i="3"/>
  <c r="G3443" i="3" s="1"/>
  <c r="H3443" i="3" s="1"/>
  <c r="E4185" i="3"/>
  <c r="G4185" i="3" s="1"/>
  <c r="H4185" i="3" s="1"/>
  <c r="E4253" i="3"/>
  <c r="G4253" i="3" s="1"/>
  <c r="H4253" i="3" s="1"/>
  <c r="E3545" i="3"/>
  <c r="G3545" i="3" s="1"/>
  <c r="H3545" i="3" s="1"/>
  <c r="E4128" i="3"/>
  <c r="G4128" i="3" s="1"/>
  <c r="H4128" i="3" s="1"/>
  <c r="E84" i="3"/>
  <c r="G84" i="3" s="1"/>
  <c r="H84" i="3" s="1"/>
  <c r="E2655" i="3"/>
  <c r="G2655" i="3" s="1"/>
  <c r="H2655" i="3" s="1"/>
  <c r="E2980" i="3"/>
  <c r="G2980" i="3" s="1"/>
  <c r="H2980" i="3" s="1"/>
  <c r="E3554" i="3"/>
  <c r="G3554" i="3" s="1"/>
  <c r="H3554" i="3" s="1"/>
  <c r="E3541" i="3"/>
  <c r="G3541" i="3" s="1"/>
  <c r="H3541" i="3" s="1"/>
  <c r="E3269" i="3"/>
  <c r="G3269" i="3" s="1"/>
  <c r="H3269" i="3" s="1"/>
  <c r="E4180" i="3"/>
  <c r="G4180" i="3" s="1"/>
  <c r="H4180" i="3" s="1"/>
  <c r="E4201" i="3"/>
  <c r="G4201" i="3" s="1"/>
  <c r="H4201" i="3" s="1"/>
  <c r="E3471" i="3"/>
  <c r="G3471" i="3" s="1"/>
  <c r="H3471" i="3" s="1"/>
  <c r="E3478" i="3"/>
  <c r="G3478" i="3" s="1"/>
  <c r="H3478" i="3" s="1"/>
  <c r="E3473" i="3"/>
  <c r="G3473" i="3" s="1"/>
  <c r="H3473" i="3" s="1"/>
  <c r="E3546" i="3"/>
  <c r="G3546" i="3" s="1"/>
  <c r="H3546" i="3" s="1"/>
  <c r="E4283" i="3"/>
  <c r="G4283" i="3" s="1"/>
  <c r="H4283" i="3" s="1"/>
  <c r="E3920" i="3"/>
  <c r="G3920" i="3" s="1"/>
  <c r="H3920" i="3" s="1"/>
  <c r="E3675" i="3"/>
  <c r="G3675" i="3" s="1"/>
  <c r="H3675" i="3" s="1"/>
  <c r="E3790" i="3"/>
  <c r="G3790" i="3" s="1"/>
  <c r="H3790" i="3" s="1"/>
  <c r="E3818" i="3"/>
  <c r="G3818" i="3" s="1"/>
  <c r="H3818" i="3" s="1"/>
  <c r="E4255" i="3"/>
  <c r="G4255" i="3" s="1"/>
  <c r="H4255" i="3" s="1"/>
  <c r="E4136" i="3"/>
  <c r="G4136" i="3" s="1"/>
  <c r="H4136" i="3" s="1"/>
  <c r="E3311" i="3"/>
  <c r="G3311" i="3" s="1"/>
  <c r="H3311" i="3" s="1"/>
  <c r="E3215" i="3"/>
  <c r="G3215" i="3" s="1"/>
  <c r="H3215" i="3" s="1"/>
  <c r="E3780" i="3"/>
  <c r="G3780" i="3" s="1"/>
  <c r="H3780" i="3" s="1"/>
  <c r="E4170" i="3"/>
  <c r="G4170" i="3" s="1"/>
  <c r="H4170" i="3" s="1"/>
  <c r="E3547" i="3"/>
  <c r="G3547" i="3" s="1"/>
  <c r="H3547" i="3" s="1"/>
  <c r="E4279" i="3"/>
  <c r="G4279" i="3" s="1"/>
  <c r="H4279" i="3" s="1"/>
  <c r="E3636" i="3"/>
  <c r="G3636" i="3" s="1"/>
  <c r="H3636" i="3" s="1"/>
  <c r="E3643" i="3"/>
  <c r="G3643" i="3" s="1"/>
  <c r="H3643" i="3" s="1"/>
  <c r="E3622" i="3"/>
  <c r="G3622" i="3" s="1"/>
  <c r="H3622" i="3" s="1"/>
  <c r="E3610" i="3"/>
  <c r="G3610" i="3" s="1"/>
  <c r="H3610" i="3" s="1"/>
  <c r="E3671" i="3"/>
  <c r="G3671" i="3" s="1"/>
  <c r="H3671" i="3" s="1"/>
  <c r="E3666" i="3"/>
  <c r="G3666" i="3" s="1"/>
  <c r="H3666" i="3" s="1"/>
  <c r="E3735" i="3"/>
  <c r="G3735" i="3" s="1"/>
  <c r="H3735" i="3" s="1"/>
  <c r="E3732" i="3"/>
  <c r="G3732" i="3" s="1"/>
  <c r="H3732" i="3" s="1"/>
  <c r="E3703" i="3"/>
  <c r="G3703" i="3" s="1"/>
  <c r="H3703" i="3" s="1"/>
  <c r="E3760" i="3"/>
  <c r="G3760" i="3" s="1"/>
  <c r="H3760" i="3" s="1"/>
  <c r="E4123" i="3"/>
  <c r="G4123" i="3" s="1"/>
  <c r="H4123" i="3" s="1"/>
  <c r="E3871" i="3"/>
  <c r="G3871" i="3" s="1"/>
  <c r="H3871" i="3" s="1"/>
  <c r="E3628" i="3"/>
  <c r="G3628" i="3" s="1"/>
  <c r="H3628" i="3" s="1"/>
  <c r="E4022" i="3"/>
  <c r="G4022" i="3" s="1"/>
  <c r="H4022" i="3" s="1"/>
  <c r="E3315" i="3"/>
  <c r="G3315" i="3" s="1"/>
  <c r="H3315" i="3" s="1"/>
  <c r="E3235" i="3"/>
  <c r="G3235" i="3" s="1"/>
  <c r="H3235" i="3" s="1"/>
  <c r="E3517" i="3"/>
  <c r="G3517" i="3" s="1"/>
  <c r="H3517" i="3" s="1"/>
  <c r="E4245" i="3"/>
  <c r="G4245" i="3" s="1"/>
  <c r="H4245" i="3" s="1"/>
  <c r="E3645" i="3"/>
  <c r="G3645" i="3" s="1"/>
  <c r="H3645" i="3" s="1"/>
  <c r="E3664" i="3"/>
  <c r="G3664" i="3" s="1"/>
  <c r="H3664" i="3" s="1"/>
  <c r="E3685" i="3"/>
  <c r="G3685" i="3" s="1"/>
  <c r="H3685" i="3" s="1"/>
  <c r="E4329" i="3"/>
  <c r="G4329" i="3" s="1"/>
  <c r="H4329" i="3" s="1"/>
  <c r="E4149" i="3"/>
  <c r="G4149" i="3" s="1"/>
  <c r="H4149" i="3" s="1"/>
  <c r="E3932" i="3"/>
  <c r="G3932" i="3" s="1"/>
  <c r="H3932" i="3" s="1"/>
  <c r="E4302" i="3"/>
  <c r="G4302" i="3" s="1"/>
  <c r="H4302" i="3" s="1"/>
  <c r="E4102" i="3"/>
  <c r="G4102" i="3" s="1"/>
  <c r="H4102" i="3" s="1"/>
  <c r="E3550" i="3"/>
  <c r="G3550" i="3" s="1"/>
  <c r="H3550" i="3" s="1"/>
  <c r="E3785" i="3"/>
  <c r="G3785" i="3" s="1"/>
  <c r="H3785" i="3" s="1"/>
  <c r="E2643" i="3"/>
  <c r="G2643" i="3" s="1"/>
  <c r="H2643" i="3" s="1"/>
  <c r="E3203" i="3"/>
  <c r="G3203" i="3" s="1"/>
  <c r="H3203" i="3" s="1"/>
  <c r="E3124" i="3"/>
  <c r="G3124" i="3" s="1"/>
  <c r="H3124" i="3" s="1"/>
  <c r="E3128" i="3"/>
  <c r="G3128" i="3" s="1"/>
  <c r="H3128" i="3" s="1"/>
  <c r="E4205" i="3"/>
  <c r="G4205" i="3" s="1"/>
  <c r="H4205" i="3" s="1"/>
  <c r="E3466" i="3"/>
  <c r="G3466" i="3" s="1"/>
  <c r="H3466" i="3" s="1"/>
  <c r="E3454" i="3"/>
  <c r="G3454" i="3" s="1"/>
  <c r="H3454" i="3" s="1"/>
  <c r="E4214" i="3"/>
  <c r="G4214" i="3" s="1"/>
  <c r="H4214" i="3" s="1"/>
  <c r="E3519" i="3"/>
  <c r="G3519" i="3" s="1"/>
  <c r="H3519" i="3" s="1"/>
  <c r="E4242" i="3"/>
  <c r="G4242" i="3" s="1"/>
  <c r="H4242" i="3" s="1"/>
  <c r="E3589" i="3"/>
  <c r="G3589" i="3" s="1"/>
  <c r="H3589" i="3" s="1"/>
  <c r="E3615" i="3"/>
  <c r="G3615" i="3" s="1"/>
  <c r="H3615" i="3" s="1"/>
  <c r="E4019" i="3"/>
  <c r="G4019" i="3" s="1"/>
  <c r="H4019" i="3" s="1"/>
  <c r="E3821" i="3"/>
  <c r="G3821" i="3" s="1"/>
  <c r="H3821" i="3" s="1"/>
  <c r="E3820" i="3"/>
  <c r="G3820" i="3" s="1"/>
  <c r="H3820" i="3" s="1"/>
  <c r="E3884" i="3"/>
  <c r="G3884" i="3" s="1"/>
  <c r="H3884" i="3" s="1"/>
  <c r="E4175" i="3"/>
  <c r="G4175" i="3" s="1"/>
  <c r="H4175" i="3" s="1"/>
  <c r="E3928" i="3"/>
  <c r="G3928" i="3" s="1"/>
  <c r="H3928" i="3" s="1"/>
  <c r="E4106" i="3"/>
  <c r="G4106" i="3" s="1"/>
  <c r="H4106" i="3" s="1"/>
  <c r="E2535" i="3"/>
  <c r="G2535" i="3" s="1"/>
  <c r="H2535" i="3" s="1"/>
  <c r="E2802" i="3"/>
  <c r="G2802" i="3" s="1"/>
  <c r="H2802" i="3" s="1"/>
  <c r="E4210" i="3"/>
  <c r="G4210" i="3" s="1"/>
  <c r="H4210" i="3" s="1"/>
  <c r="E4238" i="3"/>
  <c r="G4238" i="3" s="1"/>
  <c r="H4238" i="3" s="1"/>
  <c r="E4250" i="3"/>
  <c r="G4250" i="3" s="1"/>
  <c r="H4250" i="3" s="1"/>
  <c r="E4187" i="3"/>
  <c r="G4187" i="3" s="1"/>
  <c r="H4187" i="3" s="1"/>
  <c r="E3944" i="3"/>
  <c r="G3944" i="3" s="1"/>
  <c r="H3944" i="3" s="1"/>
  <c r="E4126" i="3"/>
  <c r="G4126" i="3" s="1"/>
  <c r="H4126" i="3" s="1"/>
  <c r="E4144" i="3"/>
  <c r="G4144" i="3" s="1"/>
  <c r="H4144" i="3" s="1"/>
  <c r="E4215" i="3"/>
  <c r="G4215" i="3" s="1"/>
  <c r="H4215" i="3" s="1"/>
  <c r="E3455" i="3"/>
  <c r="G3455" i="3" s="1"/>
  <c r="H3455" i="3" s="1"/>
  <c r="E3458" i="3"/>
  <c r="G3458" i="3" s="1"/>
  <c r="H3458" i="3" s="1"/>
  <c r="E4151" i="3"/>
  <c r="G4151" i="3" s="1"/>
  <c r="H4151" i="3" s="1"/>
  <c r="E4378" i="3"/>
  <c r="G4378" i="3" s="1"/>
  <c r="H4378" i="3" s="1"/>
  <c r="E4274" i="3"/>
  <c r="G4274" i="3" s="1"/>
  <c r="H4274" i="3" s="1"/>
  <c r="E4351" i="3"/>
  <c r="G4351" i="3" s="1"/>
  <c r="H4351" i="3" s="1"/>
  <c r="E3806" i="3"/>
  <c r="G3806" i="3" s="1"/>
  <c r="H3806" i="3" s="1"/>
  <c r="E4193" i="3"/>
  <c r="G4193" i="3" s="1"/>
  <c r="H4193" i="3" s="1"/>
  <c r="E4163" i="3"/>
  <c r="G4163" i="3" s="1"/>
  <c r="H4163" i="3" s="1"/>
  <c r="E4140" i="3"/>
  <c r="G4140" i="3" s="1"/>
  <c r="H4140" i="3" s="1"/>
  <c r="E4299" i="3"/>
  <c r="G4299" i="3" s="1"/>
  <c r="H4299" i="3" s="1"/>
  <c r="E4356" i="3"/>
  <c r="G4356" i="3" s="1"/>
  <c r="H4356" i="3" s="1"/>
  <c r="E4114" i="3"/>
  <c r="G4114" i="3" s="1"/>
  <c r="H4114" i="3" s="1"/>
  <c r="E2437" i="3"/>
  <c r="G2437" i="3" s="1"/>
  <c r="H2437" i="3" s="1"/>
  <c r="E3187" i="3"/>
  <c r="G3187" i="3" s="1"/>
  <c r="H3187" i="3" s="1"/>
  <c r="E3144" i="3"/>
  <c r="G3144" i="3" s="1"/>
  <c r="H3144" i="3" s="1"/>
  <c r="E2935" i="3"/>
  <c r="G2935" i="3" s="1"/>
  <c r="H2935" i="3" s="1"/>
  <c r="E3436" i="3"/>
  <c r="G3436" i="3" s="1"/>
  <c r="H3436" i="3" s="1"/>
  <c r="E3451" i="3"/>
  <c r="G3451" i="3" s="1"/>
  <c r="H3451" i="3" s="1"/>
  <c r="E4017" i="3"/>
  <c r="G4017" i="3" s="1"/>
  <c r="H4017" i="3" s="1"/>
  <c r="E4264" i="3"/>
  <c r="G4264" i="3" s="1"/>
  <c r="H4264" i="3" s="1"/>
  <c r="E3830" i="3"/>
  <c r="G3830" i="3" s="1"/>
  <c r="H3830" i="3" s="1"/>
  <c r="E4298" i="3"/>
  <c r="G4298" i="3" s="1"/>
  <c r="H4298" i="3" s="1"/>
  <c r="E3903" i="3"/>
  <c r="G3903" i="3" s="1"/>
  <c r="H3903" i="3" s="1"/>
  <c r="E4061" i="3"/>
  <c r="G4061" i="3" s="1"/>
  <c r="H4061" i="3" s="1"/>
  <c r="E3148" i="3"/>
  <c r="G3148" i="3" s="1"/>
  <c r="H3148" i="3" s="1"/>
  <c r="E3239" i="3"/>
  <c r="G3239" i="3" s="1"/>
  <c r="H3239" i="3" s="1"/>
  <c r="E3222" i="3"/>
  <c r="G3222" i="3" s="1"/>
  <c r="H3222" i="3" s="1"/>
  <c r="E2873" i="3"/>
  <c r="G2873" i="3" s="1"/>
  <c r="H2873" i="3" s="1"/>
  <c r="E4013" i="3"/>
  <c r="G4013" i="3" s="1"/>
  <c r="H4013" i="3" s="1"/>
  <c r="E3467" i="3"/>
  <c r="G3467" i="3" s="1"/>
  <c r="H3467" i="3" s="1"/>
  <c r="E3438" i="3"/>
  <c r="G3438" i="3" s="1"/>
  <c r="H3438" i="3" s="1"/>
  <c r="E3684" i="3"/>
  <c r="G3684" i="3" s="1"/>
  <c r="H3684" i="3" s="1"/>
  <c r="E3848" i="3"/>
  <c r="G3848" i="3" s="1"/>
  <c r="H3848" i="3" s="1"/>
  <c r="E3874" i="3"/>
  <c r="G3874" i="3" s="1"/>
  <c r="H3874" i="3" s="1"/>
  <c r="E4305" i="3"/>
  <c r="G4305" i="3" s="1"/>
  <c r="H4305" i="3" s="1"/>
  <c r="E3925" i="3"/>
  <c r="G3925" i="3" s="1"/>
  <c r="H3925" i="3" s="1"/>
  <c r="E3985" i="3"/>
  <c r="G3985" i="3" s="1"/>
  <c r="H3985" i="3" s="1"/>
  <c r="E4946" i="10"/>
  <c r="G4946" i="10" s="1"/>
  <c r="H4946" i="10" s="1"/>
  <c r="E3696" i="10"/>
  <c r="G3696" i="10" s="1"/>
  <c r="H3696" i="10" s="1"/>
  <c r="E4994" i="10"/>
  <c r="G4994" i="10" s="1"/>
  <c r="H4994" i="10" s="1"/>
  <c r="E5041" i="10"/>
  <c r="G5041" i="10" s="1"/>
  <c r="H5041" i="10" s="1"/>
  <c r="E5044" i="10"/>
  <c r="G5044" i="10" s="1"/>
  <c r="H5044" i="10" s="1"/>
  <c r="E1640" i="8"/>
  <c r="G1640" i="8" s="1"/>
  <c r="H1640" i="8" s="1"/>
  <c r="E3692" i="8"/>
  <c r="G3692" i="8" s="1"/>
  <c r="H3692" i="8" s="1"/>
  <c r="E4063" i="8"/>
  <c r="G4063" i="8" s="1"/>
  <c r="H4063" i="8" s="1"/>
  <c r="E3864" i="8"/>
  <c r="G3864" i="8" s="1"/>
  <c r="H3864" i="8" s="1"/>
  <c r="E3695" i="8"/>
  <c r="G3695" i="8" s="1"/>
  <c r="H3695" i="8" s="1"/>
  <c r="E4101" i="8"/>
  <c r="G4101" i="8" s="1"/>
  <c r="H4101" i="8" s="1"/>
  <c r="E4765" i="8"/>
  <c r="G4765" i="8" s="1"/>
  <c r="H4765" i="8" s="1"/>
  <c r="E4816" i="8"/>
  <c r="G4816" i="8" s="1"/>
  <c r="H4816" i="8" s="1"/>
  <c r="E4604" i="8"/>
  <c r="G4604" i="8" s="1"/>
  <c r="H4604" i="8" s="1"/>
  <c r="E4851" i="8"/>
  <c r="G4851" i="8" s="1"/>
  <c r="H4851" i="8" s="1"/>
  <c r="E4703" i="8"/>
  <c r="G4703" i="8" s="1"/>
  <c r="H4703" i="8" s="1"/>
  <c r="E4732" i="8"/>
  <c r="G4732" i="8" s="1"/>
  <c r="H4732" i="8" s="1"/>
  <c r="E4588" i="8"/>
  <c r="G4588" i="8" s="1"/>
  <c r="H4588" i="8" s="1"/>
  <c r="E4872" i="8"/>
  <c r="G4872" i="8" s="1"/>
  <c r="H4872" i="8" s="1"/>
  <c r="E4652" i="8"/>
  <c r="G4652" i="8" s="1"/>
  <c r="H4652" i="8" s="1"/>
  <c r="E4795" i="8"/>
  <c r="G4795" i="8" s="1"/>
  <c r="H4795" i="8" s="1"/>
  <c r="E4600" i="8"/>
  <c r="G4600" i="8" s="1"/>
  <c r="H4600" i="8" s="1"/>
  <c r="E4620" i="8"/>
  <c r="G4620" i="8" s="1"/>
  <c r="H4620" i="8" s="1"/>
  <c r="E4891" i="8"/>
  <c r="G4891" i="8" s="1"/>
  <c r="H4891" i="8" s="1"/>
  <c r="E4847" i="8"/>
  <c r="G4847" i="8" s="1"/>
  <c r="H4847" i="8" s="1"/>
  <c r="E4895" i="8"/>
  <c r="G4895" i="8" s="1"/>
  <c r="H4895" i="8" s="1"/>
  <c r="E4647" i="8"/>
  <c r="G4647" i="8" s="1"/>
  <c r="H4647" i="8" s="1"/>
  <c r="E4743" i="8"/>
  <c r="G4743" i="8" s="1"/>
  <c r="H4743" i="8" s="1"/>
  <c r="E4950" i="10"/>
  <c r="G4950" i="10" s="1"/>
  <c r="H4950" i="10" s="1"/>
  <c r="E5033" i="10"/>
  <c r="G5033" i="10" s="1"/>
  <c r="H5033" i="10" s="1"/>
  <c r="E3839" i="10"/>
  <c r="G3839" i="10" s="1"/>
  <c r="H3839" i="10" s="1"/>
  <c r="E5038" i="10"/>
  <c r="G5038" i="10" s="1"/>
  <c r="H5038" i="10" s="1"/>
  <c r="E5028" i="10"/>
  <c r="G5028" i="10" s="1"/>
  <c r="H5028" i="10" s="1"/>
  <c r="E5034" i="10"/>
  <c r="G5034" i="10" s="1"/>
  <c r="H5034" i="10" s="1"/>
  <c r="E5024" i="10"/>
  <c r="G5024" i="10" s="1"/>
  <c r="H5024" i="10" s="1"/>
  <c r="E5030" i="10"/>
  <c r="G5030" i="10" s="1"/>
  <c r="H5030" i="10" s="1"/>
  <c r="E5026" i="10"/>
  <c r="G5026" i="10" s="1"/>
  <c r="H5026" i="10" s="1"/>
  <c r="E5016" i="10"/>
  <c r="G5016" i="10" s="1"/>
  <c r="H5016" i="10" s="1"/>
  <c r="E5022" i="10"/>
  <c r="G5022" i="10" s="1"/>
  <c r="H5022" i="10" s="1"/>
  <c r="E5012" i="10"/>
  <c r="G5012" i="10" s="1"/>
  <c r="H5012" i="10" s="1"/>
  <c r="E5018" i="10"/>
  <c r="G5018" i="10" s="1"/>
  <c r="H5018" i="10" s="1"/>
  <c r="E5039" i="10"/>
  <c r="G5039" i="10" s="1"/>
  <c r="H5039" i="10" s="1"/>
  <c r="E5014" i="10"/>
  <c r="G5014" i="10" s="1"/>
  <c r="H5014" i="10" s="1"/>
  <c r="E5027" i="10"/>
  <c r="G5027" i="10" s="1"/>
  <c r="H5027" i="10" s="1"/>
  <c r="E5023" i="10"/>
  <c r="G5023" i="10" s="1"/>
  <c r="H5023" i="10" s="1"/>
  <c r="E5019" i="10"/>
  <c r="G5019" i="10" s="1"/>
  <c r="H5019" i="10" s="1"/>
  <c r="E5015" i="10"/>
  <c r="G5015" i="10" s="1"/>
  <c r="H5015" i="10" s="1"/>
  <c r="E5011" i="10"/>
  <c r="G5011" i="10" s="1"/>
  <c r="H5011" i="10" s="1"/>
  <c r="E5040" i="10"/>
  <c r="G5040" i="10" s="1"/>
  <c r="H5040" i="10" s="1"/>
  <c r="E5036" i="10"/>
  <c r="G5036" i="10" s="1"/>
  <c r="H5036" i="10" s="1"/>
  <c r="E5032" i="10"/>
  <c r="G5032" i="10" s="1"/>
  <c r="H5032" i="10" s="1"/>
  <c r="E5042" i="10"/>
  <c r="G5042" i="10" s="1"/>
  <c r="H5042" i="10" s="1"/>
  <c r="E4922" i="10"/>
  <c r="G4922" i="10" s="1"/>
  <c r="H4922" i="10" s="1"/>
  <c r="E4863" i="10"/>
  <c r="G4863" i="10" s="1"/>
  <c r="H4863" i="10" s="1"/>
  <c r="E4842" i="10"/>
  <c r="G4842" i="10" s="1"/>
  <c r="H4842" i="10" s="1"/>
  <c r="E4899" i="10"/>
  <c r="G4899" i="10" s="1"/>
  <c r="H4899" i="10" s="1"/>
  <c r="E4981" i="10"/>
  <c r="G4981" i="10" s="1"/>
  <c r="H4981" i="10" s="1"/>
  <c r="E4993" i="10"/>
  <c r="G4993" i="10" s="1"/>
  <c r="H4993" i="10" s="1"/>
  <c r="E4349" i="10"/>
  <c r="G4349" i="10" s="1"/>
  <c r="H4349" i="10" s="1"/>
  <c r="E3111" i="10"/>
  <c r="G3111" i="10" s="1"/>
  <c r="H3111" i="10" s="1"/>
  <c r="E4935" i="10"/>
  <c r="G4935" i="10" s="1"/>
  <c r="H4935" i="10" s="1"/>
  <c r="E4897" i="10"/>
  <c r="G4897" i="10" s="1"/>
  <c r="H4897" i="10" s="1"/>
  <c r="E4915" i="10"/>
  <c r="G4915" i="10" s="1"/>
  <c r="H4915" i="10" s="1"/>
  <c r="E4883" i="10"/>
  <c r="G4883" i="10" s="1"/>
  <c r="H4883" i="10" s="1"/>
  <c r="E4913" i="10"/>
  <c r="G4913" i="10" s="1"/>
  <c r="H4913" i="10" s="1"/>
  <c r="E5052" i="10"/>
  <c r="G5052" i="10" s="1"/>
  <c r="H5052" i="10" s="1"/>
  <c r="E4965" i="10"/>
  <c r="G4965" i="10" s="1"/>
  <c r="H4965" i="10" s="1"/>
  <c r="E5082" i="10"/>
  <c r="G5082" i="10" s="1"/>
  <c r="H5082" i="10" s="1"/>
  <c r="E4907" i="10"/>
  <c r="G4907" i="10" s="1"/>
  <c r="H4907" i="10" s="1"/>
  <c r="E4889" i="10"/>
  <c r="G4889" i="10" s="1"/>
  <c r="H4889" i="10" s="1"/>
  <c r="E4969" i="10"/>
  <c r="G4969" i="10" s="1"/>
  <c r="H4969" i="10" s="1"/>
  <c r="E4938" i="10"/>
  <c r="G4938" i="10" s="1"/>
  <c r="H4938" i="10" s="1"/>
  <c r="E4980" i="10"/>
  <c r="G4980" i="10" s="1"/>
  <c r="H4980" i="10" s="1"/>
  <c r="E4122" i="10"/>
  <c r="G4122" i="10" s="1"/>
  <c r="H4122" i="10" s="1"/>
  <c r="E4865" i="10"/>
  <c r="G4865" i="10" s="1"/>
  <c r="H4865" i="10" s="1"/>
  <c r="E5059" i="10"/>
  <c r="G5059" i="10" s="1"/>
  <c r="H5059" i="10" s="1"/>
  <c r="E3476" i="10"/>
  <c r="G3476" i="10" s="1"/>
  <c r="H3476" i="10" s="1"/>
  <c r="E3896" i="10"/>
  <c r="G3896" i="10" s="1"/>
  <c r="H3896" i="10" s="1"/>
  <c r="E4958" i="10"/>
  <c r="G4958" i="10" s="1"/>
  <c r="H4958" i="10" s="1"/>
  <c r="E5070" i="10"/>
  <c r="G5070" i="10" s="1"/>
  <c r="H5070" i="10" s="1"/>
  <c r="E4791" i="10"/>
  <c r="G4791" i="10" s="1"/>
  <c r="H4791" i="10" s="1"/>
  <c r="E4967" i="10"/>
  <c r="G4967" i="10" s="1"/>
  <c r="H4967" i="10" s="1"/>
  <c r="E4996" i="10"/>
  <c r="G4996" i="10" s="1"/>
  <c r="H4996" i="10" s="1"/>
  <c r="E5062" i="10"/>
  <c r="G5062" i="10" s="1"/>
  <c r="H5062" i="10" s="1"/>
  <c r="E5047" i="10"/>
  <c r="G5047" i="10" s="1"/>
  <c r="H5047" i="10" s="1"/>
  <c r="E5008" i="10"/>
  <c r="G5008" i="10" s="1"/>
  <c r="H5008" i="10" s="1"/>
  <c r="E4337" i="10"/>
  <c r="G4337" i="10" s="1"/>
  <c r="H4337" i="10" s="1"/>
  <c r="E4381" i="10"/>
  <c r="G4381" i="10" s="1"/>
  <c r="H4381" i="10" s="1"/>
  <c r="E4997" i="10"/>
  <c r="G4997" i="10" s="1"/>
  <c r="H4997" i="10" s="1"/>
  <c r="E4998" i="10"/>
  <c r="G4998" i="10" s="1"/>
  <c r="H4998" i="10" s="1"/>
  <c r="E4991" i="10"/>
  <c r="G4991" i="10" s="1"/>
  <c r="H4991" i="10" s="1"/>
  <c r="E4818" i="10"/>
  <c r="G4818" i="10" s="1"/>
  <c r="H4818" i="10" s="1"/>
  <c r="E4820" i="10"/>
  <c r="G4820" i="10" s="1"/>
  <c r="H4820" i="10" s="1"/>
  <c r="E4929" i="10"/>
  <c r="G4929" i="10" s="1"/>
  <c r="H4929" i="10" s="1"/>
  <c r="E3830" i="10"/>
  <c r="G3830" i="10" s="1"/>
  <c r="H3830" i="10" s="1"/>
  <c r="E4828" i="10"/>
  <c r="G4828" i="10" s="1"/>
  <c r="H4828" i="10" s="1"/>
  <c r="E4976" i="10"/>
  <c r="G4976" i="10" s="1"/>
  <c r="H4976" i="10" s="1"/>
  <c r="E3384" i="10"/>
  <c r="G3384" i="10" s="1"/>
  <c r="H3384" i="10" s="1"/>
  <c r="E4543" i="10"/>
  <c r="G4543" i="10" s="1"/>
  <c r="H4543" i="10" s="1"/>
  <c r="E4924" i="10"/>
  <c r="G4924" i="10" s="1"/>
  <c r="H4924" i="10" s="1"/>
  <c r="E3375" i="10"/>
  <c r="G3375" i="10" s="1"/>
  <c r="H3375" i="10" s="1"/>
  <c r="E3665" i="10"/>
  <c r="G3665" i="10" s="1"/>
  <c r="H3665" i="10" s="1"/>
  <c r="E3803" i="10"/>
  <c r="G3803" i="10" s="1"/>
  <c r="H3803" i="10" s="1"/>
  <c r="E4879" i="10"/>
  <c r="G4879" i="10" s="1"/>
  <c r="H4879" i="10" s="1"/>
  <c r="E4932" i="10"/>
  <c r="G4932" i="10" s="1"/>
  <c r="H4932" i="10" s="1"/>
  <c r="E3769" i="10"/>
  <c r="G3769" i="10" s="1"/>
  <c r="H3769" i="10" s="1"/>
  <c r="E3845" i="10"/>
  <c r="G3845" i="10" s="1"/>
  <c r="H3845" i="10" s="1"/>
  <c r="E3695" i="10"/>
  <c r="G3695" i="10" s="1"/>
  <c r="H3695" i="10" s="1"/>
  <c r="E4775" i="10"/>
  <c r="G4775" i="10" s="1"/>
  <c r="H4775" i="10" s="1"/>
  <c r="E3503" i="10"/>
  <c r="G3503" i="10" s="1"/>
  <c r="H3503" i="10" s="1"/>
  <c r="E3759" i="10"/>
  <c r="G3759" i="10" s="1"/>
  <c r="H3759" i="10" s="1"/>
  <c r="E4309" i="10"/>
  <c r="G4309" i="10" s="1"/>
  <c r="H4309" i="10" s="1"/>
  <c r="E4414" i="10"/>
  <c r="G4414" i="10" s="1"/>
  <c r="H4414" i="10" s="1"/>
  <c r="E4905" i="10"/>
  <c r="G4905" i="10" s="1"/>
  <c r="H4905" i="10" s="1"/>
  <c r="E5006" i="10"/>
  <c r="G5006" i="10" s="1"/>
  <c r="H5006" i="10" s="1"/>
  <c r="E3599" i="10"/>
  <c r="G3599" i="10" s="1"/>
  <c r="H3599" i="10" s="1"/>
  <c r="E4467" i="10"/>
  <c r="G4467" i="10" s="1"/>
  <c r="H4467" i="10" s="1"/>
  <c r="E4859" i="10"/>
  <c r="G4859" i="10" s="1"/>
  <c r="H4859" i="10" s="1"/>
  <c r="E4966" i="10"/>
  <c r="G4966" i="10" s="1"/>
  <c r="H4966" i="10" s="1"/>
  <c r="E4982" i="10"/>
  <c r="G4982" i="10" s="1"/>
  <c r="H4982" i="10" s="1"/>
  <c r="E4975" i="10"/>
  <c r="G4975" i="10" s="1"/>
  <c r="H4975" i="10" s="1"/>
  <c r="E4881" i="10"/>
  <c r="G4881" i="10" s="1"/>
  <c r="H4881" i="10" s="1"/>
  <c r="E4425" i="10"/>
  <c r="G4425" i="10" s="1"/>
  <c r="H4425" i="10" s="1"/>
  <c r="E4878" i="10"/>
  <c r="G4878" i="10" s="1"/>
  <c r="H4878" i="10" s="1"/>
  <c r="E4983" i="10"/>
  <c r="G4983" i="10" s="1"/>
  <c r="H4983" i="10" s="1"/>
  <c r="E4887" i="10"/>
  <c r="G4887" i="10" s="1"/>
  <c r="H4887" i="10" s="1"/>
  <c r="E4914" i="10"/>
  <c r="G4914" i="10" s="1"/>
  <c r="H4914" i="10" s="1"/>
  <c r="E4555" i="10"/>
  <c r="G4555" i="10" s="1"/>
  <c r="H4555" i="10" s="1"/>
  <c r="E4826" i="10"/>
  <c r="G4826" i="10" s="1"/>
  <c r="H4826" i="10" s="1"/>
  <c r="E4864" i="10"/>
  <c r="G4864" i="10" s="1"/>
  <c r="H4864" i="10" s="1"/>
  <c r="E4959" i="10"/>
  <c r="G4959" i="10" s="1"/>
  <c r="H4959" i="10" s="1"/>
  <c r="E4945" i="10"/>
  <c r="G4945" i="10" s="1"/>
  <c r="H4945" i="10" s="1"/>
  <c r="E4921" i="10"/>
  <c r="G4921" i="10" s="1"/>
  <c r="H4921" i="10" s="1"/>
  <c r="E5001" i="10"/>
  <c r="G5001" i="10" s="1"/>
  <c r="H5001" i="10" s="1"/>
  <c r="E4836" i="10"/>
  <c r="G4836" i="10" s="1"/>
  <c r="H4836" i="10" s="1"/>
  <c r="E4939" i="10"/>
  <c r="G4939" i="10" s="1"/>
  <c r="H4939" i="10" s="1"/>
  <c r="E4985" i="10"/>
  <c r="G4985" i="10" s="1"/>
  <c r="H4985" i="10" s="1"/>
  <c r="E4956" i="10"/>
  <c r="G4956" i="10" s="1"/>
  <c r="H4956" i="10" s="1"/>
  <c r="E4792" i="10"/>
  <c r="G4792" i="10" s="1"/>
  <c r="H4792" i="10" s="1"/>
  <c r="E4995" i="10"/>
  <c r="G4995" i="10" s="1"/>
  <c r="H4995" i="10" s="1"/>
  <c r="E4827" i="10"/>
  <c r="G4827" i="10" s="1"/>
  <c r="H4827" i="10" s="1"/>
  <c r="E5000" i="10"/>
  <c r="G5000" i="10" s="1"/>
  <c r="H5000" i="10" s="1"/>
  <c r="E4990" i="10"/>
  <c r="G4990" i="10" s="1"/>
  <c r="H4990" i="10" s="1"/>
  <c r="E5064" i="10"/>
  <c r="G5064" i="10" s="1"/>
  <c r="H5064" i="10" s="1"/>
  <c r="E5066" i="10"/>
  <c r="G5066" i="10" s="1"/>
  <c r="H5066" i="10" s="1"/>
  <c r="E4806" i="10"/>
  <c r="G4806" i="10" s="1"/>
  <c r="H4806" i="10" s="1"/>
  <c r="E5009" i="10"/>
  <c r="G5009" i="10" s="1"/>
  <c r="H5009" i="10" s="1"/>
  <c r="E5045" i="10"/>
  <c r="G5045" i="10" s="1"/>
  <c r="H5045" i="10" s="1"/>
  <c r="E5086" i="10"/>
  <c r="G5086" i="10" s="1"/>
  <c r="H5086" i="10" s="1"/>
  <c r="E5068" i="10"/>
  <c r="G5068" i="10" s="1"/>
  <c r="H5068" i="10" s="1"/>
  <c r="E4547" i="10"/>
  <c r="G4547" i="10" s="1"/>
  <c r="H4547" i="10" s="1"/>
  <c r="E4867" i="10"/>
  <c r="G4867" i="10" s="1"/>
  <c r="H4867" i="10" s="1"/>
  <c r="E5072" i="10"/>
  <c r="G5072" i="10" s="1"/>
  <c r="H5072" i="10" s="1"/>
  <c r="E4951" i="10"/>
  <c r="G4951" i="10" s="1"/>
  <c r="H4951" i="10" s="1"/>
  <c r="E4886" i="10"/>
  <c r="G4886" i="10" s="1"/>
  <c r="H4886" i="10" s="1"/>
  <c r="E4949" i="10"/>
  <c r="G4949" i="10" s="1"/>
  <c r="H4949" i="10" s="1"/>
  <c r="E4455" i="10"/>
  <c r="G4455" i="10" s="1"/>
  <c r="H4455" i="10" s="1"/>
  <c r="E4830" i="10"/>
  <c r="G4830" i="10" s="1"/>
  <c r="H4830" i="10" s="1"/>
  <c r="E4459" i="10"/>
  <c r="G4459" i="10" s="1"/>
  <c r="H4459" i="10" s="1"/>
  <c r="E4832" i="10"/>
  <c r="G4832" i="10" s="1"/>
  <c r="H4832" i="10" s="1"/>
  <c r="E4801" i="10"/>
  <c r="G4801" i="10" s="1"/>
  <c r="H4801" i="10" s="1"/>
  <c r="E5074" i="10"/>
  <c r="G5074" i="10" s="1"/>
  <c r="H5074" i="10" s="1"/>
  <c r="E4925" i="10"/>
  <c r="G4925" i="10" s="1"/>
  <c r="H4925" i="10" s="1"/>
  <c r="E3719" i="10"/>
  <c r="G3719" i="10" s="1"/>
  <c r="H3719" i="10" s="1"/>
  <c r="E4471" i="10"/>
  <c r="G4471" i="10" s="1"/>
  <c r="H4471" i="10" s="1"/>
  <c r="E4857" i="10"/>
  <c r="G4857" i="10" s="1"/>
  <c r="H4857" i="10" s="1"/>
  <c r="E5085" i="10"/>
  <c r="G5085" i="10" s="1"/>
  <c r="H5085" i="10" s="1"/>
  <c r="E5002" i="10"/>
  <c r="G5002" i="10" s="1"/>
  <c r="H5002" i="10" s="1"/>
  <c r="E5005" i="10"/>
  <c r="G5005" i="10" s="1"/>
  <c r="H5005" i="10" s="1"/>
  <c r="E4961" i="10"/>
  <c r="G4961" i="10" s="1"/>
  <c r="H4961" i="10" s="1"/>
  <c r="E4936" i="10"/>
  <c r="G4936" i="10" s="1"/>
  <c r="H4936" i="10" s="1"/>
  <c r="E4962" i="10"/>
  <c r="G4962" i="10" s="1"/>
  <c r="H4962" i="10" s="1"/>
  <c r="E4942" i="10"/>
  <c r="G4942" i="10" s="1"/>
  <c r="H4942" i="10" s="1"/>
  <c r="E5080" i="10"/>
  <c r="G5080" i="10" s="1"/>
  <c r="H5080" i="10" s="1"/>
  <c r="E5043" i="10"/>
  <c r="G5043" i="10" s="1"/>
  <c r="H5043" i="10" s="1"/>
  <c r="E4898" i="10"/>
  <c r="G4898" i="10" s="1"/>
  <c r="H4898" i="10" s="1"/>
  <c r="E4973" i="10"/>
  <c r="G4973" i="10" s="1"/>
  <c r="H4973" i="10" s="1"/>
  <c r="E5069" i="10"/>
  <c r="G5069" i="10" s="1"/>
  <c r="H5069" i="10" s="1"/>
  <c r="E4885" i="10"/>
  <c r="G4885" i="10" s="1"/>
  <c r="H4885" i="10" s="1"/>
  <c r="E4960" i="10"/>
  <c r="G4960" i="10" s="1"/>
  <c r="H4960" i="10" s="1"/>
  <c r="E4930" i="10"/>
  <c r="G4930" i="10" s="1"/>
  <c r="H4930" i="10" s="1"/>
  <c r="E5058" i="10"/>
  <c r="G5058" i="10" s="1"/>
  <c r="H5058" i="10" s="1"/>
  <c r="E4916" i="10"/>
  <c r="G4916" i="10" s="1"/>
  <c r="H4916" i="10" s="1"/>
  <c r="E4937" i="10"/>
  <c r="G4937" i="10" s="1"/>
  <c r="H4937" i="10" s="1"/>
  <c r="E4920" i="10"/>
  <c r="G4920" i="10" s="1"/>
  <c r="H4920" i="10" s="1"/>
  <c r="E4944" i="10"/>
  <c r="G4944" i="10" s="1"/>
  <c r="H4944" i="10" s="1"/>
  <c r="E5078" i="10"/>
  <c r="G5078" i="10" s="1"/>
  <c r="H5078" i="10" s="1"/>
  <c r="E4919" i="10"/>
  <c r="G4919" i="10" s="1"/>
  <c r="H4919" i="10" s="1"/>
  <c r="E4851" i="10"/>
  <c r="G4851" i="10" s="1"/>
  <c r="H4851" i="10" s="1"/>
  <c r="E4846" i="10"/>
  <c r="G4846" i="10" s="1"/>
  <c r="H4846" i="10" s="1"/>
  <c r="E5053" i="10"/>
  <c r="G5053" i="10" s="1"/>
  <c r="H5053" i="10" s="1"/>
  <c r="E4941" i="10"/>
  <c r="G4941" i="10" s="1"/>
  <c r="H4941" i="10" s="1"/>
  <c r="E5003" i="10"/>
  <c r="G5003" i="10" s="1"/>
  <c r="H5003" i="10" s="1"/>
  <c r="E4957" i="10"/>
  <c r="G4957" i="10" s="1"/>
  <c r="H4957" i="10" s="1"/>
  <c r="E4853" i="10"/>
  <c r="G4853" i="10" s="1"/>
  <c r="H4853" i="10" s="1"/>
  <c r="E4906" i="10"/>
  <c r="G4906" i="10" s="1"/>
  <c r="H4906" i="10" s="1"/>
  <c r="E4877" i="10"/>
  <c r="G4877" i="10" s="1"/>
  <c r="H4877" i="10" s="1"/>
  <c r="E4047" i="10"/>
  <c r="G4047" i="10" s="1"/>
  <c r="H4047" i="10" s="1"/>
  <c r="E5060" i="10"/>
  <c r="G5060" i="10" s="1"/>
  <c r="H5060" i="10" s="1"/>
  <c r="E4843" i="10"/>
  <c r="G4843" i="10" s="1"/>
  <c r="H4843" i="10" s="1"/>
  <c r="E4988" i="10"/>
  <c r="G4988" i="10" s="1"/>
  <c r="H4988" i="10" s="1"/>
  <c r="E5079" i="10"/>
  <c r="G5079" i="10" s="1"/>
  <c r="H5079" i="10" s="1"/>
  <c r="E4854" i="10"/>
  <c r="G4854" i="10" s="1"/>
  <c r="H4854" i="10" s="1"/>
  <c r="E4894" i="10"/>
  <c r="G4894" i="10" s="1"/>
  <c r="H4894" i="10" s="1"/>
  <c r="E5083" i="10"/>
  <c r="G5083" i="10" s="1"/>
  <c r="H5083" i="10" s="1"/>
  <c r="E4808" i="10"/>
  <c r="G4808" i="10" s="1"/>
  <c r="H4808" i="10" s="1"/>
  <c r="E4984" i="10"/>
  <c r="G4984" i="10" s="1"/>
  <c r="H4984" i="10" s="1"/>
  <c r="E4902" i="10"/>
  <c r="G4902" i="10" s="1"/>
  <c r="H4902" i="10" s="1"/>
  <c r="E4872" i="10"/>
  <c r="G4872" i="10" s="1"/>
  <c r="H4872" i="10" s="1"/>
  <c r="E4861" i="10"/>
  <c r="G4861" i="10" s="1"/>
  <c r="H4861" i="10" s="1"/>
  <c r="E5054" i="10"/>
  <c r="G5054" i="10" s="1"/>
  <c r="H5054" i="10" s="1"/>
  <c r="E4880" i="10"/>
  <c r="G4880" i="10" s="1"/>
  <c r="H4880" i="10" s="1"/>
  <c r="E4893" i="10"/>
  <c r="G4893" i="10" s="1"/>
  <c r="H4893" i="10" s="1"/>
  <c r="E4909" i="10"/>
  <c r="G4909" i="10" s="1"/>
  <c r="H4909" i="10" s="1"/>
  <c r="E4970" i="10"/>
  <c r="G4970" i="10" s="1"/>
  <c r="H4970" i="10" s="1"/>
  <c r="E4868" i="10"/>
  <c r="G4868" i="10" s="1"/>
  <c r="H4868" i="10" s="1"/>
  <c r="E4952" i="10"/>
  <c r="G4952" i="10" s="1"/>
  <c r="H4952" i="10" s="1"/>
  <c r="E4869" i="10"/>
  <c r="G4869" i="10" s="1"/>
  <c r="H4869" i="10" s="1"/>
  <c r="E5061" i="10"/>
  <c r="G5061" i="10" s="1"/>
  <c r="H5061" i="10" s="1"/>
  <c r="E4884" i="10"/>
  <c r="G4884" i="10" s="1"/>
  <c r="H4884" i="10" s="1"/>
  <c r="E4972" i="10"/>
  <c r="G4972" i="10" s="1"/>
  <c r="H4972" i="10" s="1"/>
  <c r="E4839" i="10"/>
  <c r="G4839" i="10" s="1"/>
  <c r="H4839" i="10" s="1"/>
  <c r="E4912" i="10"/>
  <c r="G4912" i="10" s="1"/>
  <c r="H4912" i="10" s="1"/>
  <c r="E4977" i="10"/>
  <c r="G4977" i="10" s="1"/>
  <c r="H4977" i="10" s="1"/>
  <c r="E5076" i="10"/>
  <c r="G5076" i="10" s="1"/>
  <c r="H5076" i="10" s="1"/>
  <c r="E4974" i="10"/>
  <c r="G4974" i="10" s="1"/>
  <c r="H4974" i="10" s="1"/>
  <c r="E4953" i="10"/>
  <c r="G4953" i="10" s="1"/>
  <c r="H4953" i="10" s="1"/>
  <c r="E5065" i="10"/>
  <c r="G5065" i="10" s="1"/>
  <c r="H5065" i="10" s="1"/>
  <c r="E4888" i="10"/>
  <c r="G4888" i="10" s="1"/>
  <c r="H4888" i="10" s="1"/>
  <c r="E4964" i="10"/>
  <c r="G4964" i="10" s="1"/>
  <c r="H4964" i="10" s="1"/>
  <c r="E4968" i="10"/>
  <c r="G4968" i="10" s="1"/>
  <c r="H4968" i="10" s="1"/>
  <c r="E4848" i="10"/>
  <c r="G4848" i="10" s="1"/>
  <c r="H4848" i="10" s="1"/>
  <c r="E4923" i="10"/>
  <c r="G4923" i="10" s="1"/>
  <c r="H4923" i="10" s="1"/>
  <c r="E4963" i="10"/>
  <c r="G4963" i="10" s="1"/>
  <c r="H4963" i="10" s="1"/>
  <c r="E4892" i="10"/>
  <c r="G4892" i="10" s="1"/>
  <c r="H4892" i="10" s="1"/>
  <c r="E4870" i="10"/>
  <c r="G4870" i="10" s="1"/>
  <c r="H4870" i="10" s="1"/>
  <c r="E3838" i="10"/>
  <c r="G3838" i="10" s="1"/>
  <c r="H3838" i="10" s="1"/>
  <c r="E4107" i="10"/>
  <c r="G4107" i="10" s="1"/>
  <c r="H4107" i="10" s="1"/>
  <c r="E4824" i="10"/>
  <c r="G4824" i="10" s="1"/>
  <c r="H4824" i="10" s="1"/>
  <c r="E4926" i="10"/>
  <c r="G4926" i="10" s="1"/>
  <c r="H4926" i="10" s="1"/>
  <c r="E5084" i="10"/>
  <c r="G5084" i="10" s="1"/>
  <c r="H5084" i="10" s="1"/>
  <c r="E4989" i="10"/>
  <c r="G4989" i="10" s="1"/>
  <c r="H4989" i="10" s="1"/>
  <c r="E5073" i="10"/>
  <c r="G5073" i="10" s="1"/>
  <c r="H5073" i="10" s="1"/>
  <c r="E4896" i="10"/>
  <c r="G4896" i="10" s="1"/>
  <c r="H4896" i="10" s="1"/>
  <c r="E4900" i="10"/>
  <c r="G4900" i="10" s="1"/>
  <c r="H4900" i="10" s="1"/>
  <c r="E4908" i="10"/>
  <c r="G4908" i="10" s="1"/>
  <c r="H4908" i="10" s="1"/>
  <c r="E4987" i="10"/>
  <c r="G4987" i="10" s="1"/>
  <c r="H4987" i="10" s="1"/>
  <c r="E4703" i="10"/>
  <c r="G4703" i="10" s="1"/>
  <c r="H4703" i="10" s="1"/>
  <c r="E3988" i="10"/>
  <c r="G3988" i="10" s="1"/>
  <c r="H3988" i="10" s="1"/>
  <c r="E4852" i="10"/>
  <c r="G4852" i="10" s="1"/>
  <c r="H4852" i="10" s="1"/>
  <c r="E4891" i="10"/>
  <c r="G4891" i="10" s="1"/>
  <c r="H4891" i="10" s="1"/>
  <c r="E4978" i="10"/>
  <c r="G4978" i="10" s="1"/>
  <c r="H4978" i="10" s="1"/>
  <c r="E4971" i="10"/>
  <c r="G4971" i="10" s="1"/>
  <c r="H4971" i="10" s="1"/>
  <c r="E5077" i="10"/>
  <c r="G5077" i="10" s="1"/>
  <c r="H5077" i="10" s="1"/>
  <c r="E4933" i="10"/>
  <c r="G4933" i="10" s="1"/>
  <c r="H4933" i="10" s="1"/>
  <c r="E4866" i="10"/>
  <c r="G4866" i="10" s="1"/>
  <c r="H4866" i="10" s="1"/>
  <c r="E4895" i="10"/>
  <c r="G4895" i="10" s="1"/>
  <c r="H4895" i="10" s="1"/>
  <c r="E5081" i="10"/>
  <c r="G5081" i="10" s="1"/>
  <c r="H5081" i="10" s="1"/>
  <c r="E4463" i="10"/>
  <c r="G4463" i="10" s="1"/>
  <c r="H4463" i="10" s="1"/>
  <c r="E4940" i="10"/>
  <c r="G4940" i="10" s="1"/>
  <c r="H4940" i="10" s="1"/>
  <c r="E4856" i="10"/>
  <c r="G4856" i="10" s="1"/>
  <c r="H4856" i="10" s="1"/>
  <c r="E4910" i="10"/>
  <c r="G4910" i="10" s="1"/>
  <c r="H4910" i="10" s="1"/>
  <c r="E5004" i="10"/>
  <c r="G5004" i="10" s="1"/>
  <c r="H5004" i="10" s="1"/>
  <c r="E5049" i="10"/>
  <c r="G5049" i="10" s="1"/>
  <c r="H5049" i="10" s="1"/>
  <c r="E4955" i="10"/>
  <c r="G4955" i="10" s="1"/>
  <c r="H4955" i="10" s="1"/>
  <c r="E4917" i="10"/>
  <c r="G4917" i="10" s="1"/>
  <c r="H4917" i="10" s="1"/>
  <c r="E4903" i="10"/>
  <c r="G4903" i="10" s="1"/>
  <c r="H4903" i="10" s="1"/>
  <c r="E4986" i="10"/>
  <c r="G4986" i="10" s="1"/>
  <c r="H4986" i="10" s="1"/>
  <c r="E4871" i="10"/>
  <c r="G4871" i="10" s="1"/>
  <c r="H4871" i="10" s="1"/>
  <c r="E5056" i="10"/>
  <c r="G5056" i="10" s="1"/>
  <c r="H5056" i="10" s="1"/>
  <c r="E4875" i="10"/>
  <c r="G4875" i="10" s="1"/>
  <c r="H4875" i="10" s="1"/>
  <c r="E4849" i="10"/>
  <c r="G4849" i="10" s="1"/>
  <c r="H4849" i="10" s="1"/>
  <c r="E5050" i="10"/>
  <c r="G5050" i="10" s="1"/>
  <c r="H5050" i="10" s="1"/>
  <c r="E4847" i="10"/>
  <c r="G4847" i="10" s="1"/>
  <c r="H4847" i="10" s="1"/>
  <c r="E5048" i="10"/>
  <c r="G5048" i="10" s="1"/>
  <c r="H5048" i="10" s="1"/>
  <c r="E5063" i="10"/>
  <c r="G5063" i="10" s="1"/>
  <c r="H5063" i="10" s="1"/>
  <c r="E4999" i="10"/>
  <c r="G4999" i="10" s="1"/>
  <c r="H4999" i="10" s="1"/>
  <c r="E5057" i="10"/>
  <c r="G5057" i="10" s="1"/>
  <c r="H5057" i="10" s="1"/>
  <c r="E4858" i="10"/>
  <c r="G4858" i="10" s="1"/>
  <c r="H4858" i="10" s="1"/>
  <c r="E4904" i="10"/>
  <c r="G4904" i="10" s="1"/>
  <c r="H4904" i="10" s="1"/>
  <c r="E4855" i="10"/>
  <c r="G4855" i="10" s="1"/>
  <c r="H4855" i="10" s="1"/>
  <c r="E5055" i="10"/>
  <c r="G5055" i="10" s="1"/>
  <c r="H5055" i="10" s="1"/>
  <c r="E5067" i="10"/>
  <c r="G5067" i="10" s="1"/>
  <c r="H5067" i="10" s="1"/>
  <c r="E4882" i="10"/>
  <c r="G4882" i="10" s="1"/>
  <c r="H4882" i="10" s="1"/>
  <c r="E4860" i="10"/>
  <c r="G4860" i="10" s="1"/>
  <c r="H4860" i="10" s="1"/>
  <c r="E4948" i="10"/>
  <c r="G4948" i="10" s="1"/>
  <c r="H4948" i="10" s="1"/>
  <c r="E4931" i="10"/>
  <c r="G4931" i="10" s="1"/>
  <c r="H4931" i="10" s="1"/>
  <c r="E4928" i="10"/>
  <c r="G4928" i="10" s="1"/>
  <c r="H4928" i="10" s="1"/>
  <c r="E4862" i="10"/>
  <c r="G4862" i="10" s="1"/>
  <c r="H4862" i="10" s="1"/>
  <c r="E5051" i="10"/>
  <c r="G5051" i="10" s="1"/>
  <c r="H5051" i="10" s="1"/>
  <c r="E4911" i="10"/>
  <c r="G4911" i="10" s="1"/>
  <c r="H4911" i="10" s="1"/>
  <c r="E4943" i="10"/>
  <c r="G4943" i="10" s="1"/>
  <c r="H4943" i="10" s="1"/>
  <c r="E5071" i="10"/>
  <c r="G5071" i="10" s="1"/>
  <c r="H5071" i="10" s="1"/>
  <c r="E4927" i="10"/>
  <c r="G4927" i="10" s="1"/>
  <c r="H4927" i="10" s="1"/>
  <c r="E4233" i="10"/>
  <c r="G4233" i="10" s="1"/>
  <c r="H4233" i="10" s="1"/>
  <c r="E5075" i="10"/>
  <c r="G5075" i="10" s="1"/>
  <c r="H5075" i="10" s="1"/>
  <c r="E4890" i="10"/>
  <c r="G4890" i="10" s="1"/>
  <c r="H4890" i="10" s="1"/>
  <c r="E5046" i="10"/>
  <c r="G5046" i="10" s="1"/>
  <c r="H5046" i="10" s="1"/>
  <c r="E4934" i="10"/>
  <c r="G4934" i="10" s="1"/>
  <c r="H4934" i="10" s="1"/>
  <c r="E4876" i="10"/>
  <c r="G4876" i="10" s="1"/>
  <c r="H4876" i="10" s="1"/>
  <c r="E4850" i="10"/>
  <c r="G4850" i="10" s="1"/>
  <c r="H4850" i="10" s="1"/>
  <c r="E5007" i="10"/>
  <c r="G5007" i="10" s="1"/>
  <c r="H5007" i="10" s="1"/>
  <c r="E4873" i="10"/>
  <c r="G4873" i="10" s="1"/>
  <c r="H4873" i="10" s="1"/>
  <c r="E4874" i="10"/>
  <c r="G4874" i="10" s="1"/>
  <c r="H4874" i="10" s="1"/>
  <c r="E4954" i="10"/>
  <c r="G4954" i="10" s="1"/>
  <c r="H4954" i="10" s="1"/>
  <c r="E3554" i="10"/>
  <c r="G3554" i="10" s="1"/>
  <c r="H3554" i="10" s="1"/>
  <c r="E4838" i="10"/>
  <c r="G4838" i="10" s="1"/>
  <c r="H4838" i="10" s="1"/>
  <c r="E4582" i="10"/>
  <c r="G4582" i="10" s="1"/>
  <c r="H4582" i="10" s="1"/>
  <c r="E4475" i="10"/>
  <c r="G4475" i="10" s="1"/>
  <c r="H4475" i="10" s="1"/>
  <c r="E4819" i="10"/>
  <c r="G4819" i="10" s="1"/>
  <c r="H4819" i="10" s="1"/>
  <c r="E4810" i="10"/>
  <c r="G4810" i="10" s="1"/>
  <c r="H4810" i="10" s="1"/>
  <c r="E4812" i="10"/>
  <c r="G4812" i="10" s="1"/>
  <c r="H4812" i="10" s="1"/>
  <c r="E4470" i="10"/>
  <c r="G4470" i="10" s="1"/>
  <c r="H4470" i="10" s="1"/>
  <c r="E3947" i="10"/>
  <c r="G3947" i="10" s="1"/>
  <c r="H3947" i="10" s="1"/>
  <c r="E4408" i="10"/>
  <c r="G4408" i="10" s="1"/>
  <c r="H4408" i="10" s="1"/>
  <c r="E4345" i="10"/>
  <c r="G4345" i="10" s="1"/>
  <c r="H4345" i="10" s="1"/>
  <c r="E4180" i="10"/>
  <c r="G4180" i="10" s="1"/>
  <c r="H4180" i="10" s="1"/>
  <c r="E4554" i="10"/>
  <c r="G4554" i="10" s="1"/>
  <c r="H4554" i="10" s="1"/>
  <c r="E4829" i="10"/>
  <c r="G4829" i="10" s="1"/>
  <c r="H4829" i="10" s="1"/>
  <c r="E4541" i="10"/>
  <c r="G4541" i="10" s="1"/>
  <c r="H4541" i="10" s="1"/>
  <c r="E3494" i="10"/>
  <c r="G3494" i="10" s="1"/>
  <c r="H3494" i="10" s="1"/>
  <c r="E4833" i="10"/>
  <c r="G4833" i="10" s="1"/>
  <c r="H4833" i="10" s="1"/>
  <c r="E3612" i="10"/>
  <c r="G3612" i="10" s="1"/>
  <c r="H3612" i="10" s="1"/>
  <c r="E3997" i="10"/>
  <c r="G3997" i="10" s="1"/>
  <c r="H3997" i="10" s="1"/>
  <c r="E4042" i="10"/>
  <c r="G4042" i="10" s="1"/>
  <c r="H4042" i="10" s="1"/>
  <c r="E3357" i="10"/>
  <c r="G3357" i="10" s="1"/>
  <c r="H3357" i="10" s="1"/>
  <c r="E3658" i="10"/>
  <c r="G3658" i="10" s="1"/>
  <c r="H3658" i="10" s="1"/>
  <c r="E4041" i="10"/>
  <c r="G4041" i="10" s="1"/>
  <c r="H4041" i="10" s="1"/>
  <c r="E4191" i="10"/>
  <c r="G4191" i="10" s="1"/>
  <c r="H4191" i="10" s="1"/>
  <c r="E4823" i="10"/>
  <c r="G4823" i="10" s="1"/>
  <c r="H4823" i="10" s="1"/>
  <c r="E4052" i="10"/>
  <c r="G4052" i="10" s="1"/>
  <c r="H4052" i="10" s="1"/>
  <c r="E3561" i="10"/>
  <c r="G3561" i="10" s="1"/>
  <c r="H3561" i="10" s="1"/>
  <c r="E4434" i="10"/>
  <c r="G4434" i="10" s="1"/>
  <c r="H4434" i="10" s="1"/>
  <c r="E4108" i="10"/>
  <c r="G4108" i="10" s="1"/>
  <c r="H4108" i="10" s="1"/>
  <c r="E4840" i="10"/>
  <c r="G4840" i="10" s="1"/>
  <c r="H4840" i="10" s="1"/>
  <c r="E4790" i="10"/>
  <c r="G4790" i="10" s="1"/>
  <c r="H4790" i="10" s="1"/>
  <c r="E4803" i="10"/>
  <c r="G4803" i="10" s="1"/>
  <c r="H4803" i="10" s="1"/>
  <c r="E4798" i="10"/>
  <c r="G4798" i="10" s="1"/>
  <c r="H4798" i="10" s="1"/>
  <c r="E4712" i="10"/>
  <c r="G4712" i="10" s="1"/>
  <c r="H4712" i="10" s="1"/>
  <c r="E4789" i="10"/>
  <c r="G4789" i="10" s="1"/>
  <c r="H4789" i="10" s="1"/>
  <c r="E4786" i="10"/>
  <c r="G4786" i="10" s="1"/>
  <c r="H4786" i="10" s="1"/>
  <c r="E4811" i="10"/>
  <c r="G4811" i="10" s="1"/>
  <c r="H4811" i="10" s="1"/>
  <c r="E4642" i="10"/>
  <c r="G4642" i="10" s="1"/>
  <c r="H4642" i="10" s="1"/>
  <c r="E4815" i="10"/>
  <c r="G4815" i="10" s="1"/>
  <c r="H4815" i="10" s="1"/>
  <c r="E4653" i="10"/>
  <c r="G4653" i="10" s="1"/>
  <c r="H4653" i="10" s="1"/>
  <c r="E4644" i="10"/>
  <c r="G4644" i="10" s="1"/>
  <c r="H4644" i="10" s="1"/>
  <c r="E4794" i="10"/>
  <c r="G4794" i="10" s="1"/>
  <c r="H4794" i="10" s="1"/>
  <c r="E4295" i="10"/>
  <c r="G4295" i="10" s="1"/>
  <c r="H4295" i="10" s="1"/>
  <c r="E4814" i="10"/>
  <c r="G4814" i="10" s="1"/>
  <c r="H4814" i="10" s="1"/>
  <c r="E4542" i="10"/>
  <c r="G4542" i="10" s="1"/>
  <c r="H4542" i="10" s="1"/>
  <c r="E4551" i="10"/>
  <c r="G4551" i="10" s="1"/>
  <c r="H4551" i="10" s="1"/>
  <c r="E4835" i="10"/>
  <c r="G4835" i="10" s="1"/>
  <c r="H4835" i="10" s="1"/>
  <c r="E4220" i="10"/>
  <c r="G4220" i="10" s="1"/>
  <c r="H4220" i="10" s="1"/>
  <c r="E4744" i="10"/>
  <c r="G4744" i="10" s="1"/>
  <c r="H4744" i="10" s="1"/>
  <c r="E4239" i="10"/>
  <c r="G4239" i="10" s="1"/>
  <c r="H4239" i="10" s="1"/>
  <c r="E4766" i="10"/>
  <c r="G4766" i="10" s="1"/>
  <c r="H4766" i="10" s="1"/>
  <c r="E4796" i="10"/>
  <c r="G4796" i="10" s="1"/>
  <c r="H4796" i="10" s="1"/>
  <c r="E4788" i="10"/>
  <c r="G4788" i="10" s="1"/>
  <c r="H4788" i="10" s="1"/>
  <c r="E4537" i="10"/>
  <c r="G4537" i="10" s="1"/>
  <c r="H4537" i="10" s="1"/>
  <c r="E4822" i="10"/>
  <c r="G4822" i="10" s="1"/>
  <c r="H4822" i="10" s="1"/>
  <c r="E4546" i="10"/>
  <c r="G4546" i="10" s="1"/>
  <c r="H4546" i="10" s="1"/>
  <c r="E4831" i="10"/>
  <c r="G4831" i="10" s="1"/>
  <c r="H4831" i="10" s="1"/>
  <c r="E4795" i="10"/>
  <c r="G4795" i="10" s="1"/>
  <c r="H4795" i="10" s="1"/>
  <c r="E4550" i="10"/>
  <c r="G4550" i="10" s="1"/>
  <c r="H4550" i="10" s="1"/>
  <c r="E4540" i="10"/>
  <c r="G4540" i="10" s="1"/>
  <c r="H4540" i="10" s="1"/>
  <c r="E4834" i="10"/>
  <c r="G4834" i="10" s="1"/>
  <c r="H4834" i="10" s="1"/>
  <c r="E3477" i="10"/>
  <c r="G3477" i="10" s="1"/>
  <c r="H3477" i="10" s="1"/>
  <c r="E4143" i="10"/>
  <c r="G4143" i="10" s="1"/>
  <c r="H4143" i="10" s="1"/>
  <c r="E4457" i="10"/>
  <c r="G4457" i="10" s="1"/>
  <c r="H4457" i="10" s="1"/>
  <c r="E4793" i="10"/>
  <c r="G4793" i="10" s="1"/>
  <c r="H4793" i="10" s="1"/>
  <c r="E4646" i="10"/>
  <c r="G4646" i="10" s="1"/>
  <c r="H4646" i="10" s="1"/>
  <c r="E4468" i="10"/>
  <c r="G4468" i="10" s="1"/>
  <c r="H4468" i="10" s="1"/>
  <c r="E4656" i="10"/>
  <c r="G4656" i="10" s="1"/>
  <c r="H4656" i="10" s="1"/>
  <c r="E4787" i="10"/>
  <c r="G4787" i="10" s="1"/>
  <c r="H4787" i="10" s="1"/>
  <c r="E4472" i="10"/>
  <c r="G4472" i="10" s="1"/>
  <c r="H4472" i="10" s="1"/>
  <c r="E4640" i="10"/>
  <c r="G4640" i="10" s="1"/>
  <c r="H4640" i="10" s="1"/>
  <c r="E4461" i="10"/>
  <c r="G4461" i="10" s="1"/>
  <c r="H4461" i="10" s="1"/>
  <c r="E4474" i="10"/>
  <c r="G4474" i="10" s="1"/>
  <c r="H4474" i="10" s="1"/>
  <c r="E4476" i="10"/>
  <c r="G4476" i="10" s="1"/>
  <c r="H4476" i="10" s="1"/>
  <c r="E4465" i="10"/>
  <c r="G4465" i="10" s="1"/>
  <c r="H4465" i="10" s="1"/>
  <c r="E4797" i="10"/>
  <c r="G4797" i="10" s="1"/>
  <c r="H4797" i="10" s="1"/>
  <c r="E4638" i="10"/>
  <c r="G4638" i="10" s="1"/>
  <c r="H4638" i="10" s="1"/>
  <c r="E4034" i="10"/>
  <c r="G4034" i="10" s="1"/>
  <c r="H4034" i="10" s="1"/>
  <c r="E4799" i="10"/>
  <c r="G4799" i="10" s="1"/>
  <c r="H4799" i="10" s="1"/>
  <c r="E4805" i="10"/>
  <c r="G4805" i="10" s="1"/>
  <c r="H4805" i="10" s="1"/>
  <c r="E4469" i="10"/>
  <c r="G4469" i="10" s="1"/>
  <c r="H4469" i="10" s="1"/>
  <c r="E4031" i="10"/>
  <c r="G4031" i="10" s="1"/>
  <c r="H4031" i="10" s="1"/>
  <c r="E4343" i="10"/>
  <c r="G4343" i="10" s="1"/>
  <c r="H4343" i="10" s="1"/>
  <c r="E4331" i="10"/>
  <c r="G4331" i="10" s="1"/>
  <c r="H4331" i="10" s="1"/>
  <c r="E4325" i="10"/>
  <c r="G4325" i="10" s="1"/>
  <c r="H4325" i="10" s="1"/>
  <c r="E4809" i="10"/>
  <c r="G4809" i="10" s="1"/>
  <c r="H4809" i="10" s="1"/>
  <c r="E4473" i="10"/>
  <c r="G4473" i="10" s="1"/>
  <c r="H4473" i="10" s="1"/>
  <c r="E4641" i="10"/>
  <c r="G4641" i="10" s="1"/>
  <c r="H4641" i="10" s="1"/>
  <c r="E4657" i="10"/>
  <c r="G4657" i="10" s="1"/>
  <c r="H4657" i="10" s="1"/>
  <c r="E4813" i="10"/>
  <c r="G4813" i="10" s="1"/>
  <c r="H4813" i="10" s="1"/>
  <c r="E4477" i="10"/>
  <c r="G4477" i="10" s="1"/>
  <c r="H4477" i="10" s="1"/>
  <c r="E4645" i="10"/>
  <c r="G4645" i="10" s="1"/>
  <c r="H4645" i="10" s="1"/>
  <c r="E4636" i="10"/>
  <c r="G4636" i="10" s="1"/>
  <c r="H4636" i="10" s="1"/>
  <c r="E4647" i="10"/>
  <c r="G4647" i="10" s="1"/>
  <c r="H4647" i="10" s="1"/>
  <c r="E4817" i="10"/>
  <c r="G4817" i="10" s="1"/>
  <c r="H4817" i="10" s="1"/>
  <c r="E4637" i="10"/>
  <c r="G4637" i="10" s="1"/>
  <c r="H4637" i="10" s="1"/>
  <c r="E4648" i="10"/>
  <c r="G4648" i="10" s="1"/>
  <c r="H4648" i="10" s="1"/>
  <c r="E4652" i="10"/>
  <c r="G4652" i="10" s="1"/>
  <c r="H4652" i="10" s="1"/>
  <c r="E4654" i="10"/>
  <c r="G4654" i="10" s="1"/>
  <c r="H4654" i="10" s="1"/>
  <c r="E4821" i="10"/>
  <c r="G4821" i="10" s="1"/>
  <c r="H4821" i="10" s="1"/>
  <c r="E4538" i="10"/>
  <c r="G4538" i="10" s="1"/>
  <c r="H4538" i="10" s="1"/>
  <c r="E4639" i="10"/>
  <c r="G4639" i="10" s="1"/>
  <c r="H4639" i="10" s="1"/>
  <c r="E4825" i="10"/>
  <c r="G4825" i="10" s="1"/>
  <c r="H4825" i="10" s="1"/>
  <c r="E4655" i="10"/>
  <c r="G4655" i="10" s="1"/>
  <c r="H4655" i="10" s="1"/>
  <c r="E4268" i="10"/>
  <c r="G4268" i="10" s="1"/>
  <c r="H4268" i="10" s="1"/>
  <c r="E4643" i="10"/>
  <c r="G4643" i="10" s="1"/>
  <c r="H4643" i="10" s="1"/>
  <c r="E4650" i="10"/>
  <c r="G4650" i="10" s="1"/>
  <c r="H4650" i="10" s="1"/>
  <c r="E4837" i="10"/>
  <c r="G4837" i="10" s="1"/>
  <c r="H4837" i="10" s="1"/>
  <c r="E4529" i="10"/>
  <c r="G4529" i="10" s="1"/>
  <c r="H4529" i="10" s="1"/>
  <c r="E4544" i="10"/>
  <c r="G4544" i="10" s="1"/>
  <c r="H4544" i="10" s="1"/>
  <c r="E4841" i="10"/>
  <c r="G4841" i="10" s="1"/>
  <c r="H4841" i="10" s="1"/>
  <c r="E4651" i="10"/>
  <c r="G4651" i="10" s="1"/>
  <c r="H4651" i="10" s="1"/>
  <c r="E4545" i="10"/>
  <c r="G4545" i="10" s="1"/>
  <c r="H4545" i="10" s="1"/>
  <c r="E4454" i="10"/>
  <c r="G4454" i="10" s="1"/>
  <c r="H4454" i="10" s="1"/>
  <c r="E4548" i="10"/>
  <c r="G4548" i="10" s="1"/>
  <c r="H4548" i="10" s="1"/>
  <c r="E4456" i="10"/>
  <c r="G4456" i="10" s="1"/>
  <c r="H4456" i="10" s="1"/>
  <c r="E4785" i="10"/>
  <c r="G4785" i="10" s="1"/>
  <c r="H4785" i="10" s="1"/>
  <c r="E4549" i="10"/>
  <c r="G4549" i="10" s="1"/>
  <c r="H4549" i="10" s="1"/>
  <c r="E4458" i="10"/>
  <c r="G4458" i="10" s="1"/>
  <c r="H4458" i="10" s="1"/>
  <c r="E4043" i="10"/>
  <c r="G4043" i="10" s="1"/>
  <c r="H4043" i="10" s="1"/>
  <c r="E4552" i="10"/>
  <c r="G4552" i="10" s="1"/>
  <c r="H4552" i="10" s="1"/>
  <c r="E4460" i="10"/>
  <c r="G4460" i="10" s="1"/>
  <c r="H4460" i="10" s="1"/>
  <c r="E4553" i="10"/>
  <c r="G4553" i="10" s="1"/>
  <c r="H4553" i="10" s="1"/>
  <c r="E4462" i="10"/>
  <c r="G4462" i="10" s="1"/>
  <c r="H4462" i="10" s="1"/>
  <c r="E4556" i="10"/>
  <c r="G4556" i="10" s="1"/>
  <c r="H4556" i="10" s="1"/>
  <c r="E4464" i="10"/>
  <c r="G4464" i="10" s="1"/>
  <c r="H4464" i="10" s="1"/>
  <c r="E4557" i="10"/>
  <c r="G4557" i="10" s="1"/>
  <c r="H4557" i="10" s="1"/>
  <c r="E4466" i="10"/>
  <c r="G4466" i="10" s="1"/>
  <c r="H4466" i="10" s="1"/>
  <c r="E4649" i="10"/>
  <c r="G4649" i="10" s="1"/>
  <c r="H4649" i="10" s="1"/>
  <c r="E2200" i="9"/>
  <c r="G2200" i="9" s="1"/>
  <c r="H2200" i="9" s="1"/>
  <c r="E1480" i="9"/>
  <c r="G1480" i="9" s="1"/>
  <c r="H1480" i="9" s="1"/>
  <c r="E27" i="9"/>
  <c r="G27" i="9" s="1"/>
  <c r="H27" i="9" s="1"/>
  <c r="E324" i="9"/>
  <c r="G324" i="9" s="1"/>
  <c r="H324" i="9" s="1"/>
  <c r="E1484" i="9"/>
  <c r="G1484" i="9" s="1"/>
  <c r="H1484" i="9" s="1"/>
  <c r="E2655" i="9"/>
  <c r="G2655" i="9" s="1"/>
  <c r="H2655" i="9" s="1"/>
  <c r="E2013" i="9"/>
  <c r="G2013" i="9" s="1"/>
  <c r="H2013" i="9" s="1"/>
  <c r="E2724" i="9"/>
  <c r="G2724" i="9" s="1"/>
  <c r="H2724" i="9" s="1"/>
  <c r="E1164" i="9"/>
  <c r="G1164" i="9" s="1"/>
  <c r="H1164" i="9" s="1"/>
  <c r="E1919" i="9"/>
  <c r="G1919" i="9" s="1"/>
  <c r="H1919" i="9" s="1"/>
  <c r="E1337" i="9"/>
  <c r="G1337" i="9" s="1"/>
  <c r="H1337" i="9" s="1"/>
  <c r="E20" i="9"/>
  <c r="G20" i="9" s="1"/>
  <c r="H20" i="9" s="1"/>
  <c r="E2584" i="9"/>
  <c r="G2584" i="9" s="1"/>
  <c r="H2584" i="9" s="1"/>
  <c r="E2547" i="9"/>
  <c r="G2547" i="9" s="1"/>
  <c r="H2547" i="9" s="1"/>
  <c r="E1981" i="9"/>
  <c r="G1981" i="9" s="1"/>
  <c r="H1981" i="9" s="1"/>
  <c r="E1968" i="9"/>
  <c r="G1968" i="9" s="1"/>
  <c r="H1968" i="9" s="1"/>
  <c r="E1498" i="9"/>
  <c r="G1498" i="9" s="1"/>
  <c r="H1498" i="9" s="1"/>
  <c r="E2891" i="9"/>
  <c r="G2891" i="9" s="1"/>
  <c r="H2891" i="9" s="1"/>
  <c r="E2343" i="9"/>
  <c r="G2343" i="9" s="1"/>
  <c r="H2343" i="9" s="1"/>
  <c r="E2332" i="9"/>
  <c r="G2332" i="9" s="1"/>
  <c r="H2332" i="9" s="1"/>
  <c r="E2652" i="9"/>
  <c r="G2652" i="9" s="1"/>
  <c r="H2652" i="9" s="1"/>
  <c r="E2336" i="9"/>
  <c r="G2336" i="9" s="1"/>
  <c r="H2336" i="9" s="1"/>
  <c r="E2323" i="9"/>
  <c r="G2323" i="9" s="1"/>
  <c r="H2323" i="9" s="1"/>
  <c r="E1115" i="9"/>
  <c r="G1115" i="9" s="1"/>
  <c r="H1115" i="9" s="1"/>
  <c r="E2345" i="9"/>
  <c r="G2345" i="9" s="1"/>
  <c r="H2345" i="9" s="1"/>
  <c r="E2813" i="9"/>
  <c r="G2813" i="9" s="1"/>
  <c r="H2813" i="9" s="1"/>
  <c r="E2002" i="9"/>
  <c r="G2002" i="9" s="1"/>
  <c r="H2002" i="9" s="1"/>
  <c r="E2727" i="9"/>
  <c r="G2727" i="9" s="1"/>
  <c r="H2727" i="9" s="1"/>
  <c r="E2088" i="9"/>
  <c r="G2088" i="9" s="1"/>
  <c r="H2088" i="9" s="1"/>
  <c r="E2324" i="9"/>
  <c r="G2324" i="9" s="1"/>
  <c r="H2324" i="9" s="1"/>
  <c r="E2346" i="9"/>
  <c r="G2346" i="9" s="1"/>
  <c r="H2346" i="9" s="1"/>
  <c r="E546" i="9"/>
  <c r="G546" i="9" s="1"/>
  <c r="H546" i="9" s="1"/>
  <c r="E556" i="9"/>
  <c r="G556" i="9" s="1"/>
  <c r="H556" i="9" s="1"/>
  <c r="E1962" i="9"/>
  <c r="G1962" i="9" s="1"/>
  <c r="H1962" i="9" s="1"/>
  <c r="E2607" i="9"/>
  <c r="G2607" i="9" s="1"/>
  <c r="H2607" i="9" s="1"/>
  <c r="E2340" i="9"/>
  <c r="G2340" i="9" s="1"/>
  <c r="H2340" i="9" s="1"/>
  <c r="E1269" i="9"/>
  <c r="G1269" i="9" s="1"/>
  <c r="H1269" i="9" s="1"/>
  <c r="E2333" i="9"/>
  <c r="G2333" i="9" s="1"/>
  <c r="H2333" i="9" s="1"/>
  <c r="E2342" i="9"/>
  <c r="G2342" i="9" s="1"/>
  <c r="H2342" i="9" s="1"/>
  <c r="E2328" i="9"/>
  <c r="G2328" i="9" s="1"/>
  <c r="H2328" i="9" s="1"/>
  <c r="E2347" i="9"/>
  <c r="G2347" i="9" s="1"/>
  <c r="H2347" i="9" s="1"/>
  <c r="E2349" i="9"/>
  <c r="G2349" i="9" s="1"/>
  <c r="H2349" i="9" s="1"/>
  <c r="E2591" i="9"/>
  <c r="G2591" i="9" s="1"/>
  <c r="H2591" i="9" s="1"/>
  <c r="E2321" i="9"/>
  <c r="G2321" i="9" s="1"/>
  <c r="H2321" i="9" s="1"/>
  <c r="E2337" i="9"/>
  <c r="G2337" i="9" s="1"/>
  <c r="H2337" i="9" s="1"/>
  <c r="E2850" i="9"/>
  <c r="G2850" i="9" s="1"/>
  <c r="H2850" i="9" s="1"/>
  <c r="E2330" i="9"/>
  <c r="G2330" i="9" s="1"/>
  <c r="H2330" i="9" s="1"/>
  <c r="E2325" i="9"/>
  <c r="G2325" i="9" s="1"/>
  <c r="H2325" i="9" s="1"/>
  <c r="E2147" i="9"/>
  <c r="G2147" i="9" s="1"/>
  <c r="H2147" i="9" s="1"/>
  <c r="E2107" i="9"/>
  <c r="G2107" i="9" s="1"/>
  <c r="H2107" i="9" s="1"/>
  <c r="E553" i="9"/>
  <c r="G553" i="9" s="1"/>
  <c r="H553" i="9" s="1"/>
  <c r="E2111" i="9"/>
  <c r="G2111" i="9" s="1"/>
  <c r="H2111" i="9" s="1"/>
  <c r="E2344" i="9"/>
  <c r="G2344" i="9" s="1"/>
  <c r="H2344" i="9" s="1"/>
  <c r="E2339" i="9"/>
  <c r="G2339" i="9" s="1"/>
  <c r="H2339" i="9" s="1"/>
  <c r="E2348" i="9"/>
  <c r="G2348" i="9" s="1"/>
  <c r="H2348" i="9" s="1"/>
  <c r="E2334" i="9"/>
  <c r="G2334" i="9" s="1"/>
  <c r="H2334" i="9" s="1"/>
  <c r="E2322" i="9"/>
  <c r="G2322" i="9" s="1"/>
  <c r="H2322" i="9" s="1"/>
  <c r="E1117" i="9"/>
  <c r="G1117" i="9" s="1"/>
  <c r="H1117" i="9" s="1"/>
  <c r="E1126" i="9"/>
  <c r="G1126" i="9" s="1"/>
  <c r="H1126" i="9" s="1"/>
  <c r="E437" i="9"/>
  <c r="G437" i="9" s="1"/>
  <c r="H437" i="9" s="1"/>
  <c r="E1184" i="9"/>
  <c r="G1184" i="9" s="1"/>
  <c r="H1184" i="9" s="1"/>
  <c r="E498" i="9"/>
  <c r="G498" i="9" s="1"/>
  <c r="H498" i="9" s="1"/>
  <c r="E1909" i="9"/>
  <c r="G1909" i="9" s="1"/>
  <c r="H1909" i="9" s="1"/>
  <c r="E1918" i="9"/>
  <c r="G1918" i="9" s="1"/>
  <c r="H1918" i="9" s="1"/>
  <c r="E2689" i="9"/>
  <c r="G2689" i="9" s="1"/>
  <c r="H2689" i="9" s="1"/>
  <c r="E2808" i="9"/>
  <c r="G2808" i="9" s="1"/>
  <c r="H2808" i="9" s="1"/>
  <c r="E1933" i="9"/>
  <c r="G1933" i="9" s="1"/>
  <c r="H1933" i="9" s="1"/>
  <c r="E598" i="9"/>
  <c r="G598" i="9" s="1"/>
  <c r="H598" i="9" s="1"/>
  <c r="E602" i="9"/>
  <c r="G602" i="9" s="1"/>
  <c r="H602" i="9" s="1"/>
  <c r="E1534" i="9"/>
  <c r="G1534" i="9" s="1"/>
  <c r="H1534" i="9" s="1"/>
  <c r="E2495" i="9"/>
  <c r="G2495" i="9" s="1"/>
  <c r="H2495" i="9" s="1"/>
  <c r="E2009" i="9"/>
  <c r="G2009" i="9" s="1"/>
  <c r="H2009" i="9" s="1"/>
  <c r="E2719" i="9"/>
  <c r="G2719" i="9" s="1"/>
  <c r="H2719" i="9" s="1"/>
  <c r="E2764" i="9"/>
  <c r="G2764" i="9" s="1"/>
  <c r="H2764" i="9" s="1"/>
  <c r="E2296" i="9"/>
  <c r="G2296" i="9" s="1"/>
  <c r="H2296" i="9" s="1"/>
  <c r="E2420" i="9"/>
  <c r="G2420" i="9" s="1"/>
  <c r="H2420" i="9" s="1"/>
  <c r="E2464" i="9"/>
  <c r="G2464" i="9" s="1"/>
  <c r="H2464" i="9" s="1"/>
  <c r="E2489" i="9"/>
  <c r="G2489" i="9" s="1"/>
  <c r="H2489" i="9" s="1"/>
  <c r="E1905" i="9"/>
  <c r="G1905" i="9" s="1"/>
  <c r="H1905" i="9" s="1"/>
  <c r="E496" i="9"/>
  <c r="G496" i="9" s="1"/>
  <c r="H496" i="9" s="1"/>
  <c r="E1242" i="9"/>
  <c r="G1242" i="9" s="1"/>
  <c r="H1242" i="9" s="1"/>
  <c r="E1941" i="9"/>
  <c r="G1941" i="9" s="1"/>
  <c r="H1941" i="9" s="1"/>
  <c r="E1934" i="9"/>
  <c r="G1934" i="9" s="1"/>
  <c r="H1934" i="9" s="1"/>
  <c r="E581" i="9"/>
  <c r="G581" i="9" s="1"/>
  <c r="H581" i="9" s="1"/>
  <c r="E2595" i="9"/>
  <c r="G2595" i="9" s="1"/>
  <c r="H2595" i="9" s="1"/>
  <c r="E2619" i="9"/>
  <c r="G2619" i="9" s="1"/>
  <c r="H2619" i="9" s="1"/>
  <c r="E2640" i="9"/>
  <c r="G2640" i="9" s="1"/>
  <c r="H2640" i="9" s="1"/>
  <c r="E2636" i="9"/>
  <c r="G2636" i="9" s="1"/>
  <c r="H2636" i="9" s="1"/>
  <c r="E2356" i="9"/>
  <c r="G2356" i="9" s="1"/>
  <c r="H2356" i="9" s="1"/>
  <c r="E1245" i="9"/>
  <c r="G1245" i="9" s="1"/>
  <c r="H1245" i="9" s="1"/>
  <c r="E2463" i="9"/>
  <c r="G2463" i="9" s="1"/>
  <c r="H2463" i="9" s="1"/>
  <c r="E2148" i="9"/>
  <c r="G2148" i="9" s="1"/>
  <c r="H2148" i="9" s="1"/>
  <c r="E2865" i="9"/>
  <c r="G2865" i="9" s="1"/>
  <c r="H2865" i="9" s="1"/>
  <c r="E1718" i="9"/>
  <c r="G1718" i="9" s="1"/>
  <c r="H1718" i="9" s="1"/>
  <c r="E34" i="9"/>
  <c r="G34" i="9" s="1"/>
  <c r="H34" i="9" s="1"/>
  <c r="E2061" i="9"/>
  <c r="G2061" i="9" s="1"/>
  <c r="H2061" i="9" s="1"/>
  <c r="E2136" i="9"/>
  <c r="G2136" i="9" s="1"/>
  <c r="H2136" i="9" s="1"/>
  <c r="E2117" i="9"/>
  <c r="G2117" i="9" s="1"/>
  <c r="H2117" i="9" s="1"/>
  <c r="E2131" i="9"/>
  <c r="G2131" i="9" s="1"/>
  <c r="H2131" i="9" s="1"/>
  <c r="E2237" i="9"/>
  <c r="G2237" i="9" s="1"/>
  <c r="H2237" i="9" s="1"/>
  <c r="E2229" i="9"/>
  <c r="G2229" i="9" s="1"/>
  <c r="H2229" i="9" s="1"/>
  <c r="E2243" i="9"/>
  <c r="G2243" i="9" s="1"/>
  <c r="H2243" i="9" s="1"/>
  <c r="E2439" i="9"/>
  <c r="G2439" i="9" s="1"/>
  <c r="H2439" i="9" s="1"/>
  <c r="E2799" i="9"/>
  <c r="G2799" i="9" s="1"/>
  <c r="H2799" i="9" s="1"/>
  <c r="E2741" i="9"/>
  <c r="G2741" i="9" s="1"/>
  <c r="H2741" i="9" s="1"/>
  <c r="E2176" i="9"/>
  <c r="G2176" i="9" s="1"/>
  <c r="H2176" i="9" s="1"/>
  <c r="E2790" i="9"/>
  <c r="G2790" i="9" s="1"/>
  <c r="H2790" i="9" s="1"/>
  <c r="E1846" i="9"/>
  <c r="G1846" i="9" s="1"/>
  <c r="H1846" i="9" s="1"/>
  <c r="E2634" i="9"/>
  <c r="G2634" i="9" s="1"/>
  <c r="H2634" i="9" s="1"/>
  <c r="E2663" i="9"/>
  <c r="G2663" i="9" s="1"/>
  <c r="H2663" i="9" s="1"/>
  <c r="E2804" i="9"/>
  <c r="G2804" i="9" s="1"/>
  <c r="H2804" i="9" s="1"/>
  <c r="E2097" i="9"/>
  <c r="G2097" i="9" s="1"/>
  <c r="H2097" i="9" s="1"/>
  <c r="E2306" i="9"/>
  <c r="G2306" i="9" s="1"/>
  <c r="H2306" i="9" s="1"/>
  <c r="E2629" i="9"/>
  <c r="G2629" i="9" s="1"/>
  <c r="H2629" i="9" s="1"/>
  <c r="E2614" i="9"/>
  <c r="G2614" i="9" s="1"/>
  <c r="H2614" i="9" s="1"/>
  <c r="E2015" i="9"/>
  <c r="G2015" i="9" s="1"/>
  <c r="H2015" i="9" s="1"/>
  <c r="E2759" i="9"/>
  <c r="G2759" i="9" s="1"/>
  <c r="H2759" i="9" s="1"/>
  <c r="E417" i="9"/>
  <c r="G417" i="9" s="1"/>
  <c r="H417" i="9" s="1"/>
  <c r="E1153" i="9"/>
  <c r="G1153" i="9" s="1"/>
  <c r="H1153" i="9" s="1"/>
  <c r="E2882" i="9"/>
  <c r="G2882" i="9" s="1"/>
  <c r="H2882" i="9" s="1"/>
  <c r="E2282" i="9"/>
  <c r="G2282" i="9" s="1"/>
  <c r="H2282" i="9" s="1"/>
  <c r="E2397" i="9"/>
  <c r="G2397" i="9" s="1"/>
  <c r="H2397" i="9" s="1"/>
  <c r="E2520" i="9"/>
  <c r="G2520" i="9" s="1"/>
  <c r="H2520" i="9" s="1"/>
  <c r="E2747" i="9"/>
  <c r="G2747" i="9" s="1"/>
  <c r="H2747" i="9" s="1"/>
  <c r="E2104" i="9"/>
  <c r="G2104" i="9" s="1"/>
  <c r="H2104" i="9" s="1"/>
  <c r="E2108" i="9"/>
  <c r="G2108" i="9" s="1"/>
  <c r="H2108" i="9" s="1"/>
  <c r="E401" i="9"/>
  <c r="G401" i="9" s="1"/>
  <c r="H401" i="9" s="1"/>
  <c r="E2102" i="9"/>
  <c r="G2102" i="9" s="1"/>
  <c r="H2102" i="9" s="1"/>
  <c r="E604" i="9"/>
  <c r="G604" i="9" s="1"/>
  <c r="H604" i="9" s="1"/>
  <c r="E2106" i="9"/>
  <c r="G2106" i="9" s="1"/>
  <c r="H2106" i="9" s="1"/>
  <c r="E2110" i="9"/>
  <c r="G2110" i="9" s="1"/>
  <c r="H2110" i="9" s="1"/>
  <c r="E607" i="9"/>
  <c r="G607" i="9" s="1"/>
  <c r="H607" i="9" s="1"/>
  <c r="E22" i="9"/>
  <c r="G22" i="9" s="1"/>
  <c r="H22" i="9" s="1"/>
  <c r="E2723" i="9"/>
  <c r="G2723" i="9" s="1"/>
  <c r="H2723" i="9" s="1"/>
  <c r="E2086" i="9"/>
  <c r="G2086" i="9" s="1"/>
  <c r="H2086" i="9" s="1"/>
  <c r="E1307" i="9"/>
  <c r="G1307" i="9" s="1"/>
  <c r="H1307" i="9" s="1"/>
  <c r="E44" i="9"/>
  <c r="G44" i="9" s="1"/>
  <c r="H44" i="9" s="1"/>
  <c r="E53" i="9"/>
  <c r="G53" i="9" s="1"/>
  <c r="H53" i="9" s="1"/>
  <c r="E2612" i="9"/>
  <c r="G2612" i="9" s="1"/>
  <c r="H2612" i="9" s="1"/>
  <c r="E2101" i="9"/>
  <c r="G2101" i="9" s="1"/>
  <c r="H2101" i="9" s="1"/>
  <c r="E2063" i="9"/>
  <c r="G2063" i="9" s="1"/>
  <c r="H2063" i="9" s="1"/>
  <c r="E2451" i="9"/>
  <c r="G2451" i="9" s="1"/>
  <c r="H2451" i="9" s="1"/>
  <c r="E2649" i="9"/>
  <c r="G2649" i="9" s="1"/>
  <c r="H2649" i="9" s="1"/>
  <c r="E2105" i="9"/>
  <c r="G2105" i="9" s="1"/>
  <c r="H2105" i="9" s="1"/>
  <c r="E2697" i="9"/>
  <c r="G2697" i="9" s="1"/>
  <c r="H2697" i="9" s="1"/>
  <c r="E2109" i="9"/>
  <c r="G2109" i="9" s="1"/>
  <c r="H2109" i="9" s="1"/>
  <c r="E2390" i="9"/>
  <c r="G2390" i="9" s="1"/>
  <c r="H2390" i="9" s="1"/>
  <c r="E2505" i="9"/>
  <c r="G2505" i="9" s="1"/>
  <c r="H2505" i="9" s="1"/>
  <c r="E2798" i="9"/>
  <c r="G2798" i="9" s="1"/>
  <c r="H2798" i="9" s="1"/>
  <c r="E2721" i="9"/>
  <c r="G2721" i="9" s="1"/>
  <c r="H2721" i="9" s="1"/>
  <c r="E2827" i="9"/>
  <c r="G2827" i="9" s="1"/>
  <c r="H2827" i="9" s="1"/>
  <c r="E2601" i="9"/>
  <c r="G2601" i="9" s="1"/>
  <c r="H2601" i="9" s="1"/>
  <c r="E2661" i="9"/>
  <c r="G2661" i="9" s="1"/>
  <c r="H2661" i="9" s="1"/>
  <c r="E2316" i="9"/>
  <c r="G2316" i="9" s="1"/>
  <c r="H2316" i="9" s="1"/>
  <c r="E1134" i="9"/>
  <c r="G1134" i="9" s="1"/>
  <c r="H1134" i="9" s="1"/>
  <c r="E2618" i="9"/>
  <c r="G2618" i="9" s="1"/>
  <c r="H2618" i="9" s="1"/>
  <c r="E2141" i="9"/>
  <c r="G2141" i="9" s="1"/>
  <c r="H2141" i="9" s="1"/>
  <c r="E2732" i="9"/>
  <c r="G2732" i="9" s="1"/>
  <c r="H2732" i="9" s="1"/>
  <c r="E2593" i="9"/>
  <c r="G2593" i="9" s="1"/>
  <c r="H2593" i="9" s="1"/>
  <c r="E2617" i="9"/>
  <c r="G2617" i="9" s="1"/>
  <c r="H2617" i="9" s="1"/>
  <c r="E610" i="9"/>
  <c r="G610" i="9" s="1"/>
  <c r="H610" i="9" s="1"/>
  <c r="E2522" i="9"/>
  <c r="G2522" i="9" s="1"/>
  <c r="H2522" i="9" s="1"/>
  <c r="E2598" i="9"/>
  <c r="G2598" i="9" s="1"/>
  <c r="H2598" i="9" s="1"/>
  <c r="E2630" i="9"/>
  <c r="G2630" i="9" s="1"/>
  <c r="H2630" i="9" s="1"/>
  <c r="E2627" i="9"/>
  <c r="G2627" i="9" s="1"/>
  <c r="H2627" i="9" s="1"/>
  <c r="E2677" i="9"/>
  <c r="G2677" i="9" s="1"/>
  <c r="H2677" i="9" s="1"/>
  <c r="E2691" i="9"/>
  <c r="G2691" i="9" s="1"/>
  <c r="H2691" i="9" s="1"/>
  <c r="E2544" i="9"/>
  <c r="G2544" i="9" s="1"/>
  <c r="H2544" i="9" s="1"/>
  <c r="E2527" i="9"/>
  <c r="G2527" i="9" s="1"/>
  <c r="H2527" i="9" s="1"/>
  <c r="E2577" i="9"/>
  <c r="G2577" i="9" s="1"/>
  <c r="H2577" i="9" s="1"/>
  <c r="E2115" i="9"/>
  <c r="G2115" i="9" s="1"/>
  <c r="H2115" i="9" s="1"/>
  <c r="E2820" i="9"/>
  <c r="G2820" i="9" s="1"/>
  <c r="H2820" i="9" s="1"/>
  <c r="E1796" i="9"/>
  <c r="G1796" i="9" s="1"/>
  <c r="H1796" i="9" s="1"/>
  <c r="E464" i="9"/>
  <c r="G464" i="9" s="1"/>
  <c r="H464" i="9" s="1"/>
  <c r="E1176" i="9"/>
  <c r="G1176" i="9" s="1"/>
  <c r="H1176" i="9" s="1"/>
  <c r="E1975" i="9"/>
  <c r="G1975" i="9" s="1"/>
  <c r="H1975" i="9" s="1"/>
  <c r="E38" i="9"/>
  <c r="G38" i="9" s="1"/>
  <c r="H38" i="9" s="1"/>
  <c r="E480" i="9"/>
  <c r="G480" i="9" s="1"/>
  <c r="H480" i="9" s="1"/>
  <c r="E466" i="9"/>
  <c r="G466" i="9" s="1"/>
  <c r="H466" i="9" s="1"/>
  <c r="E1309" i="9"/>
  <c r="G1309" i="9" s="1"/>
  <c r="H1309" i="9" s="1"/>
  <c r="E1450" i="9"/>
  <c r="G1450" i="9" s="1"/>
  <c r="H1450" i="9" s="1"/>
  <c r="E2187" i="9"/>
  <c r="G2187" i="9" s="1"/>
  <c r="H2187" i="9" s="1"/>
  <c r="E2899" i="9"/>
  <c r="G2899" i="9" s="1"/>
  <c r="H2899" i="9" s="1"/>
  <c r="E2895" i="9"/>
  <c r="G2895" i="9" s="1"/>
  <c r="H2895" i="9" s="1"/>
  <c r="E2132" i="9"/>
  <c r="G2132" i="9" s="1"/>
  <c r="H2132" i="9" s="1"/>
  <c r="E2120" i="9"/>
  <c r="G2120" i="9" s="1"/>
  <c r="H2120" i="9" s="1"/>
  <c r="E2240" i="9"/>
  <c r="G2240" i="9" s="1"/>
  <c r="H2240" i="9" s="1"/>
  <c r="E2273" i="9"/>
  <c r="G2273" i="9" s="1"/>
  <c r="H2273" i="9" s="1"/>
  <c r="E2278" i="9"/>
  <c r="G2278" i="9" s="1"/>
  <c r="H2278" i="9" s="1"/>
  <c r="E2305" i="9"/>
  <c r="G2305" i="9" s="1"/>
  <c r="H2305" i="9" s="1"/>
  <c r="E2366" i="9"/>
  <c r="G2366" i="9" s="1"/>
  <c r="H2366" i="9" s="1"/>
  <c r="E1780" i="9"/>
  <c r="G1780" i="9" s="1"/>
  <c r="H1780" i="9" s="1"/>
  <c r="E2204" i="9"/>
  <c r="G2204" i="9" s="1"/>
  <c r="H2204" i="9" s="1"/>
  <c r="E2248" i="9"/>
  <c r="G2248" i="9" s="1"/>
  <c r="H2248" i="9" s="1"/>
  <c r="E2317" i="9"/>
  <c r="G2317" i="9" s="1"/>
  <c r="H2317" i="9" s="1"/>
  <c r="E35" i="9"/>
  <c r="G35" i="9" s="1"/>
  <c r="H35" i="9" s="1"/>
  <c r="E2051" i="9"/>
  <c r="G2051" i="9" s="1"/>
  <c r="H2051" i="9" s="1"/>
  <c r="E2580" i="9"/>
  <c r="G2580" i="9" s="1"/>
  <c r="H2580" i="9" s="1"/>
  <c r="E2705" i="9"/>
  <c r="G2705" i="9" s="1"/>
  <c r="H2705" i="9" s="1"/>
  <c r="E2760" i="9"/>
  <c r="G2760" i="9" s="1"/>
  <c r="H2760" i="9" s="1"/>
  <c r="E2766" i="9"/>
  <c r="G2766" i="9" s="1"/>
  <c r="H2766" i="9" s="1"/>
  <c r="E2155" i="9"/>
  <c r="G2155" i="9" s="1"/>
  <c r="H2155" i="9" s="1"/>
  <c r="E2164" i="9"/>
  <c r="G2164" i="9" s="1"/>
  <c r="H2164" i="9" s="1"/>
  <c r="E2609" i="9"/>
  <c r="G2609" i="9" s="1"/>
  <c r="H2609" i="9" s="1"/>
  <c r="E2119" i="9"/>
  <c r="G2119" i="9" s="1"/>
  <c r="H2119" i="9" s="1"/>
  <c r="E2779" i="9"/>
  <c r="G2779" i="9" s="1"/>
  <c r="H2779" i="9" s="1"/>
  <c r="E2059" i="9"/>
  <c r="G2059" i="9" s="1"/>
  <c r="H2059" i="9" s="1"/>
  <c r="E2135" i="9"/>
  <c r="G2135" i="9" s="1"/>
  <c r="H2135" i="9" s="1"/>
  <c r="E2255" i="9"/>
  <c r="G2255" i="9" s="1"/>
  <c r="H2255" i="9" s="1"/>
  <c r="E2501" i="9"/>
  <c r="G2501" i="9" s="1"/>
  <c r="H2501" i="9" s="1"/>
  <c r="E2493" i="9"/>
  <c r="G2493" i="9" s="1"/>
  <c r="H2493" i="9" s="1"/>
  <c r="E2816" i="9"/>
  <c r="G2816" i="9" s="1"/>
  <c r="H2816" i="9" s="1"/>
  <c r="E2837" i="9"/>
  <c r="G2837" i="9" s="1"/>
  <c r="H2837" i="9" s="1"/>
  <c r="E2579" i="9"/>
  <c r="G2579" i="9" s="1"/>
  <c r="H2579" i="9" s="1"/>
  <c r="E2669" i="9"/>
  <c r="G2669" i="9" s="1"/>
  <c r="H2669" i="9" s="1"/>
  <c r="E2849" i="9"/>
  <c r="G2849" i="9" s="1"/>
  <c r="H2849" i="9" s="1"/>
  <c r="E1990" i="9"/>
  <c r="G1990" i="9" s="1"/>
  <c r="H1990" i="9" s="1"/>
  <c r="E2701" i="9"/>
  <c r="G2701" i="9" s="1"/>
  <c r="H2701" i="9" s="1"/>
  <c r="E2771" i="9"/>
  <c r="G2771" i="9" s="1"/>
  <c r="H2771" i="9" s="1"/>
  <c r="E2153" i="9"/>
  <c r="G2153" i="9" s="1"/>
  <c r="H2153" i="9" s="1"/>
  <c r="E2209" i="9"/>
  <c r="G2209" i="9" s="1"/>
  <c r="H2209" i="9" s="1"/>
  <c r="E2205" i="9"/>
  <c r="G2205" i="9" s="1"/>
  <c r="H2205" i="9" s="1"/>
  <c r="E2206" i="9"/>
  <c r="G2206" i="9" s="1"/>
  <c r="H2206" i="9" s="1"/>
  <c r="E2125" i="9"/>
  <c r="G2125" i="9" s="1"/>
  <c r="H2125" i="9" s="1"/>
  <c r="E2232" i="9"/>
  <c r="G2232" i="9" s="1"/>
  <c r="H2232" i="9" s="1"/>
  <c r="E2246" i="9"/>
  <c r="G2246" i="9" s="1"/>
  <c r="H2246" i="9" s="1"/>
  <c r="E2291" i="9"/>
  <c r="G2291" i="9" s="1"/>
  <c r="H2291" i="9" s="1"/>
  <c r="E2375" i="9"/>
  <c r="G2375" i="9" s="1"/>
  <c r="H2375" i="9" s="1"/>
  <c r="E2430" i="9"/>
  <c r="G2430" i="9" s="1"/>
  <c r="H2430" i="9" s="1"/>
  <c r="E2385" i="9"/>
  <c r="G2385" i="9" s="1"/>
  <c r="H2385" i="9" s="1"/>
  <c r="E2508" i="9"/>
  <c r="G2508" i="9" s="1"/>
  <c r="H2508" i="9" s="1"/>
  <c r="E2503" i="9"/>
  <c r="G2503" i="9" s="1"/>
  <c r="H2503" i="9" s="1"/>
  <c r="E2536" i="9"/>
  <c r="G2536" i="9" s="1"/>
  <c r="H2536" i="9" s="1"/>
  <c r="E2597" i="9"/>
  <c r="G2597" i="9" s="1"/>
  <c r="H2597" i="9" s="1"/>
  <c r="E2606" i="9"/>
  <c r="G2606" i="9" s="1"/>
  <c r="H2606" i="9" s="1"/>
  <c r="E2783" i="9"/>
  <c r="G2783" i="9" s="1"/>
  <c r="H2783" i="9" s="1"/>
  <c r="E2639" i="9"/>
  <c r="G2639" i="9" s="1"/>
  <c r="H2639" i="9" s="1"/>
  <c r="E2611" i="9"/>
  <c r="G2611" i="9" s="1"/>
  <c r="H2611" i="9" s="1"/>
  <c r="E2650" i="9"/>
  <c r="G2650" i="9" s="1"/>
  <c r="H2650" i="9" s="1"/>
  <c r="E2670" i="9"/>
  <c r="G2670" i="9" s="1"/>
  <c r="H2670" i="9" s="1"/>
  <c r="E2666" i="9"/>
  <c r="G2666" i="9" s="1"/>
  <c r="H2666" i="9" s="1"/>
  <c r="E2005" i="9"/>
  <c r="G2005" i="9" s="1"/>
  <c r="H2005" i="9" s="1"/>
  <c r="E1993" i="9"/>
  <c r="G1993" i="9" s="1"/>
  <c r="H1993" i="9" s="1"/>
  <c r="E2023" i="9"/>
  <c r="G2023" i="9" s="1"/>
  <c r="H2023" i="9" s="1"/>
  <c r="E2018" i="9"/>
  <c r="G2018" i="9" s="1"/>
  <c r="H2018" i="9" s="1"/>
  <c r="E2084" i="9"/>
  <c r="G2084" i="9" s="1"/>
  <c r="H2084" i="9" s="1"/>
  <c r="E2773" i="9"/>
  <c r="G2773" i="9" s="1"/>
  <c r="H2773" i="9" s="1"/>
  <c r="E2736" i="9"/>
  <c r="G2736" i="9" s="1"/>
  <c r="H2736" i="9" s="1"/>
  <c r="E2163" i="9"/>
  <c r="G2163" i="9" s="1"/>
  <c r="H2163" i="9" s="1"/>
  <c r="E2166" i="9"/>
  <c r="G2166" i="9" s="1"/>
  <c r="H2166" i="9" s="1"/>
  <c r="E2844" i="9"/>
  <c r="G2844" i="9" s="1"/>
  <c r="H2844" i="9" s="1"/>
  <c r="E2421" i="9"/>
  <c r="G2421" i="9" s="1"/>
  <c r="H2421" i="9" s="1"/>
  <c r="E2435" i="9"/>
  <c r="G2435" i="9" s="1"/>
  <c r="H2435" i="9" s="1"/>
  <c r="E2414" i="9"/>
  <c r="G2414" i="9" s="1"/>
  <c r="H2414" i="9" s="1"/>
  <c r="E2427" i="9"/>
  <c r="G2427" i="9" s="1"/>
  <c r="H2427" i="9" s="1"/>
  <c r="E2472" i="9"/>
  <c r="G2472" i="9" s="1"/>
  <c r="H2472" i="9" s="1"/>
  <c r="E2518" i="9"/>
  <c r="G2518" i="9" s="1"/>
  <c r="H2518" i="9" s="1"/>
  <c r="E2485" i="9"/>
  <c r="G2485" i="9" s="1"/>
  <c r="H2485" i="9" s="1"/>
  <c r="E2499" i="9"/>
  <c r="G2499" i="9" s="1"/>
  <c r="H2499" i="9" s="1"/>
  <c r="E2545" i="9"/>
  <c r="G2545" i="9" s="1"/>
  <c r="H2545" i="9" s="1"/>
  <c r="E2539" i="9"/>
  <c r="G2539" i="9" s="1"/>
  <c r="H2539" i="9" s="1"/>
  <c r="E1977" i="9"/>
  <c r="G1977" i="9" s="1"/>
  <c r="H1977" i="9" s="1"/>
  <c r="E2660" i="9"/>
  <c r="G2660" i="9" s="1"/>
  <c r="H2660" i="9" s="1"/>
  <c r="E2819" i="9"/>
  <c r="G2819" i="9" s="1"/>
  <c r="H2819" i="9" s="1"/>
  <c r="E2781" i="9"/>
  <c r="G2781" i="9" s="1"/>
  <c r="H2781" i="9" s="1"/>
  <c r="E2019" i="9"/>
  <c r="G2019" i="9" s="1"/>
  <c r="H2019" i="9" s="1"/>
  <c r="E1996" i="9"/>
  <c r="G1996" i="9" s="1"/>
  <c r="H1996" i="9" s="1"/>
  <c r="E1992" i="9"/>
  <c r="G1992" i="9" s="1"/>
  <c r="H1992" i="9" s="1"/>
  <c r="E2077" i="9"/>
  <c r="G2077" i="9" s="1"/>
  <c r="H2077" i="9" s="1"/>
  <c r="E1187" i="9"/>
  <c r="G1187" i="9" s="1"/>
  <c r="H1187" i="9" s="1"/>
  <c r="E530" i="9"/>
  <c r="G530" i="9" s="1"/>
  <c r="H530" i="9" s="1"/>
  <c r="E2050" i="9"/>
  <c r="G2050" i="9" s="1"/>
  <c r="H2050" i="9" s="1"/>
  <c r="E2211" i="9"/>
  <c r="G2211" i="9" s="1"/>
  <c r="H2211" i="9" s="1"/>
  <c r="E2192" i="9"/>
  <c r="G2192" i="9" s="1"/>
  <c r="H2192" i="9" s="1"/>
  <c r="E2885" i="9"/>
  <c r="G2885" i="9" s="1"/>
  <c r="H2885" i="9" s="1"/>
  <c r="E2140" i="9"/>
  <c r="G2140" i="9" s="1"/>
  <c r="H2140" i="9" s="1"/>
  <c r="E2143" i="9"/>
  <c r="G2143" i="9" s="1"/>
  <c r="H2143" i="9" s="1"/>
  <c r="E2234" i="9"/>
  <c r="G2234" i="9" s="1"/>
  <c r="H2234" i="9" s="1"/>
  <c r="E2293" i="9"/>
  <c r="G2293" i="9" s="1"/>
  <c r="H2293" i="9" s="1"/>
  <c r="E2311" i="9"/>
  <c r="G2311" i="9" s="1"/>
  <c r="H2311" i="9" s="1"/>
  <c r="E2369" i="9"/>
  <c r="G2369" i="9" s="1"/>
  <c r="H2369" i="9" s="1"/>
  <c r="E2413" i="9"/>
  <c r="G2413" i="9" s="1"/>
  <c r="H2413" i="9" s="1"/>
  <c r="E2484" i="9"/>
  <c r="G2484" i="9" s="1"/>
  <c r="H2484" i="9" s="1"/>
  <c r="E2525" i="9"/>
  <c r="G2525" i="9" s="1"/>
  <c r="H2525" i="9" s="1"/>
  <c r="E2534" i="9"/>
  <c r="G2534" i="9" s="1"/>
  <c r="H2534" i="9" s="1"/>
  <c r="E2603" i="9"/>
  <c r="G2603" i="9" s="1"/>
  <c r="H2603" i="9" s="1"/>
  <c r="E2071" i="9"/>
  <c r="G2071" i="9" s="1"/>
  <c r="H2071" i="9" s="1"/>
  <c r="E2188" i="9"/>
  <c r="G2188" i="9" s="1"/>
  <c r="H2188" i="9" s="1"/>
  <c r="E2893" i="9"/>
  <c r="G2893" i="9" s="1"/>
  <c r="H2893" i="9" s="1"/>
  <c r="E2250" i="9"/>
  <c r="G2250" i="9" s="1"/>
  <c r="H2250" i="9" s="1"/>
  <c r="E2276" i="9"/>
  <c r="G2276" i="9" s="1"/>
  <c r="H2276" i="9" s="1"/>
  <c r="E2403" i="9"/>
  <c r="G2403" i="9" s="1"/>
  <c r="H2403" i="9" s="1"/>
  <c r="E2030" i="9"/>
  <c r="G2030" i="9" s="1"/>
  <c r="H2030" i="9" s="1"/>
  <c r="E2761" i="9"/>
  <c r="G2761" i="9" s="1"/>
  <c r="H2761" i="9" s="1"/>
  <c r="E2043" i="9"/>
  <c r="G2043" i="9" s="1"/>
  <c r="H2043" i="9" s="1"/>
  <c r="E2494" i="9"/>
  <c r="G2494" i="9" s="1"/>
  <c r="H2494" i="9" s="1"/>
  <c r="E1243" i="9"/>
  <c r="G1243" i="9" s="1"/>
  <c r="H1243" i="9" s="1"/>
  <c r="E2364" i="9"/>
  <c r="G2364" i="9" s="1"/>
  <c r="H2364" i="9" s="1"/>
  <c r="E2024" i="9"/>
  <c r="G2024" i="9" s="1"/>
  <c r="H2024" i="9" s="1"/>
  <c r="E2774" i="9"/>
  <c r="G2774" i="9" s="1"/>
  <c r="H2774" i="9" s="1"/>
  <c r="E2055" i="9"/>
  <c r="G2055" i="9" s="1"/>
  <c r="H2055" i="9" s="1"/>
  <c r="E2502" i="9"/>
  <c r="G2502" i="9" s="1"/>
  <c r="H2502" i="9" s="1"/>
  <c r="E2531" i="9"/>
  <c r="G2531" i="9" s="1"/>
  <c r="H2531" i="9" s="1"/>
  <c r="E1986" i="9"/>
  <c r="G1986" i="9" s="1"/>
  <c r="H1986" i="9" s="1"/>
  <c r="E1984" i="9"/>
  <c r="G1984" i="9" s="1"/>
  <c r="H1984" i="9" s="1"/>
  <c r="E1766" i="9"/>
  <c r="G1766" i="9" s="1"/>
  <c r="H1766" i="9" s="1"/>
  <c r="E1244" i="9"/>
  <c r="G1244" i="9" s="1"/>
  <c r="H1244" i="9" s="1"/>
  <c r="E1275" i="9"/>
  <c r="G1275" i="9" s="1"/>
  <c r="H1275" i="9" s="1"/>
  <c r="E1972" i="9"/>
  <c r="G1972" i="9" s="1"/>
  <c r="H1972" i="9" s="1"/>
  <c r="E1967" i="9"/>
  <c r="G1967" i="9" s="1"/>
  <c r="H1967" i="9" s="1"/>
  <c r="E1314" i="9"/>
  <c r="G1314" i="9" s="1"/>
  <c r="H1314" i="9" s="1"/>
  <c r="E2908" i="9"/>
  <c r="G2908" i="9" s="1"/>
  <c r="H2908" i="9" s="1"/>
  <c r="E2244" i="9"/>
  <c r="G2244" i="9" s="1"/>
  <c r="H2244" i="9" s="1"/>
  <c r="E2615" i="9"/>
  <c r="G2615" i="9" s="1"/>
  <c r="H2615" i="9" s="1"/>
  <c r="E2810" i="9"/>
  <c r="G2810" i="9" s="1"/>
  <c r="H2810" i="9" s="1"/>
  <c r="E2806" i="9"/>
  <c r="G2806" i="9" s="1"/>
  <c r="H2806" i="9" s="1"/>
  <c r="E1988" i="9"/>
  <c r="G1988" i="9" s="1"/>
  <c r="H1988" i="9" s="1"/>
  <c r="E2035" i="9"/>
  <c r="G2035" i="9" s="1"/>
  <c r="H2035" i="9" s="1"/>
  <c r="E2842" i="9"/>
  <c r="G2842" i="9" s="1"/>
  <c r="H2842" i="9" s="1"/>
  <c r="E2408" i="9"/>
  <c r="G2408" i="9" s="1"/>
  <c r="H2408" i="9" s="1"/>
  <c r="E2912" i="9"/>
  <c r="G2912" i="9" s="1"/>
  <c r="H2912" i="9" s="1"/>
  <c r="E2681" i="9"/>
  <c r="G2681" i="9" s="1"/>
  <c r="H2681" i="9" s="1"/>
  <c r="E2011" i="9"/>
  <c r="G2011" i="9" s="1"/>
  <c r="H2011" i="9" s="1"/>
  <c r="E2711" i="9"/>
  <c r="G2711" i="9" s="1"/>
  <c r="H2711" i="9" s="1"/>
  <c r="E151" i="9"/>
  <c r="G151" i="9" s="1"/>
  <c r="H151" i="9" s="1"/>
  <c r="E1732" i="9"/>
  <c r="G1732" i="9" s="1"/>
  <c r="H1732" i="9" s="1"/>
  <c r="E2795" i="9"/>
  <c r="G2795" i="9" s="1"/>
  <c r="H2795" i="9" s="1"/>
  <c r="E2730" i="9"/>
  <c r="G2730" i="9" s="1"/>
  <c r="H2730" i="9" s="1"/>
  <c r="E2739" i="9"/>
  <c r="G2739" i="9" s="1"/>
  <c r="H2739" i="9" s="1"/>
  <c r="E2861" i="9"/>
  <c r="G2861" i="9" s="1"/>
  <c r="H2861" i="9" s="1"/>
  <c r="E622" i="9"/>
  <c r="G622" i="9" s="1"/>
  <c r="H622" i="9" s="1"/>
  <c r="E592" i="9"/>
  <c r="G592" i="9" s="1"/>
  <c r="H592" i="9" s="1"/>
  <c r="E1344" i="9"/>
  <c r="G1344" i="9" s="1"/>
  <c r="H1344" i="9" s="1"/>
  <c r="E1325" i="9"/>
  <c r="G1325" i="9" s="1"/>
  <c r="H1325" i="9" s="1"/>
  <c r="E1332" i="9"/>
  <c r="G1332" i="9" s="1"/>
  <c r="H1332" i="9" s="1"/>
  <c r="E2057" i="9"/>
  <c r="G2057" i="9" s="1"/>
  <c r="H2057" i="9" s="1"/>
  <c r="E2066" i="9"/>
  <c r="G2066" i="9" s="1"/>
  <c r="H2066" i="9" s="1"/>
  <c r="E2228" i="9"/>
  <c r="G2228" i="9" s="1"/>
  <c r="H2228" i="9" s="1"/>
  <c r="E2625" i="9"/>
  <c r="G2625" i="9" s="1"/>
  <c r="H2625" i="9" s="1"/>
  <c r="E2645" i="9"/>
  <c r="G2645" i="9" s="1"/>
  <c r="H2645" i="9" s="1"/>
  <c r="E2622" i="9"/>
  <c r="G2622" i="9" s="1"/>
  <c r="H2622" i="9" s="1"/>
  <c r="E2633" i="9"/>
  <c r="G2633" i="9" s="1"/>
  <c r="H2633" i="9" s="1"/>
  <c r="E2679" i="9"/>
  <c r="G2679" i="9" s="1"/>
  <c r="H2679" i="9" s="1"/>
  <c r="E2788" i="9"/>
  <c r="G2788" i="9" s="1"/>
  <c r="H2788" i="9" s="1"/>
  <c r="E2020" i="9"/>
  <c r="G2020" i="9" s="1"/>
  <c r="H2020" i="9" s="1"/>
  <c r="E1997" i="9"/>
  <c r="G1997" i="9" s="1"/>
  <c r="H1997" i="9" s="1"/>
  <c r="E1989" i="9"/>
  <c r="G1989" i="9" s="1"/>
  <c r="H1989" i="9" s="1"/>
  <c r="E2004" i="9"/>
  <c r="G2004" i="9" s="1"/>
  <c r="H2004" i="9" s="1"/>
  <c r="E2022" i="9"/>
  <c r="G2022" i="9" s="1"/>
  <c r="H2022" i="9" s="1"/>
  <c r="E2025" i="9"/>
  <c r="G2025" i="9" s="1"/>
  <c r="H2025" i="9" s="1"/>
  <c r="E2081" i="9"/>
  <c r="G2081" i="9" s="1"/>
  <c r="H2081" i="9" s="1"/>
  <c r="E2095" i="9"/>
  <c r="G2095" i="9" s="1"/>
  <c r="H2095" i="9" s="1"/>
  <c r="E2776" i="9"/>
  <c r="G2776" i="9" s="1"/>
  <c r="H2776" i="9" s="1"/>
  <c r="E2744" i="9"/>
  <c r="G2744" i="9" s="1"/>
  <c r="H2744" i="9" s="1"/>
  <c r="E2165" i="9"/>
  <c r="G2165" i="9" s="1"/>
  <c r="H2165" i="9" s="1"/>
  <c r="E2858" i="9"/>
  <c r="G2858" i="9" s="1"/>
  <c r="H2858" i="9" s="1"/>
  <c r="E300" i="9"/>
  <c r="G300" i="9" s="1"/>
  <c r="H300" i="9" s="1"/>
  <c r="E2673" i="9"/>
  <c r="G2673" i="9" s="1"/>
  <c r="H2673" i="9" s="1"/>
  <c r="E50" i="9"/>
  <c r="G50" i="9" s="1"/>
  <c r="H50" i="9" s="1"/>
  <c r="E1538" i="9"/>
  <c r="G1538" i="9" s="1"/>
  <c r="H1538" i="9" s="1"/>
  <c r="E2871" i="9"/>
  <c r="G2871" i="9" s="1"/>
  <c r="H2871" i="9" s="1"/>
  <c r="E1442" i="9"/>
  <c r="G1442" i="9" s="1"/>
  <c r="H1442" i="9" s="1"/>
  <c r="E1711" i="9"/>
  <c r="G1711" i="9" s="1"/>
  <c r="H1711" i="9" s="1"/>
  <c r="E1078" i="9"/>
  <c r="G1078" i="9" s="1"/>
  <c r="H1078" i="9" s="1"/>
  <c r="E1793" i="9"/>
  <c r="G1793" i="9" s="1"/>
  <c r="H1793" i="9" s="1"/>
  <c r="E1113" i="9"/>
  <c r="G1113" i="9" s="1"/>
  <c r="H1113" i="9" s="1"/>
  <c r="E1112" i="9"/>
  <c r="G1112" i="9" s="1"/>
  <c r="H1112" i="9" s="1"/>
  <c r="E1804" i="9"/>
  <c r="G1804" i="9" s="1"/>
  <c r="H1804" i="9" s="1"/>
  <c r="E1169" i="9"/>
  <c r="G1169" i="9" s="1"/>
  <c r="H1169" i="9" s="1"/>
  <c r="E1937" i="9"/>
  <c r="G1937" i="9" s="1"/>
  <c r="H1937" i="9" s="1"/>
  <c r="E1277" i="9"/>
  <c r="G1277" i="9" s="1"/>
  <c r="H1277" i="9" s="1"/>
  <c r="E1964" i="9"/>
  <c r="G1964" i="9" s="1"/>
  <c r="H1964" i="9" s="1"/>
  <c r="E1323" i="9"/>
  <c r="G1323" i="9" s="1"/>
  <c r="H1323" i="9" s="1"/>
  <c r="E48" i="9"/>
  <c r="G48" i="9" s="1"/>
  <c r="H48" i="9" s="1"/>
  <c r="E2815" i="9"/>
  <c r="G2815" i="9" s="1"/>
  <c r="H2815" i="9" s="1"/>
  <c r="E118" i="9"/>
  <c r="G118" i="9" s="1"/>
  <c r="H118" i="9" s="1"/>
  <c r="E565" i="9"/>
  <c r="G565" i="9" s="1"/>
  <c r="H565" i="9" s="1"/>
  <c r="E1291" i="9"/>
  <c r="G1291" i="9" s="1"/>
  <c r="H1291" i="9" s="1"/>
  <c r="E1271" i="9"/>
  <c r="G1271" i="9" s="1"/>
  <c r="H1271" i="9" s="1"/>
  <c r="E2285" i="9"/>
  <c r="G2285" i="9" s="1"/>
  <c r="H2285" i="9" s="1"/>
  <c r="E1273" i="9"/>
  <c r="G1273" i="9" s="1"/>
  <c r="H1273" i="9" s="1"/>
  <c r="E2389" i="9"/>
  <c r="G2389" i="9" s="1"/>
  <c r="H2389" i="9" s="1"/>
  <c r="E2509" i="9"/>
  <c r="G2509" i="9" s="1"/>
  <c r="H2509" i="9" s="1"/>
  <c r="E2492" i="9"/>
  <c r="G2492" i="9" s="1"/>
  <c r="H2492" i="9" s="1"/>
  <c r="E2510" i="9"/>
  <c r="G2510" i="9" s="1"/>
  <c r="H2510" i="9" s="1"/>
  <c r="E1514" i="9"/>
  <c r="G1514" i="9" s="1"/>
  <c r="H1514" i="9" s="1"/>
  <c r="E185" i="9"/>
  <c r="G185" i="9" s="1"/>
  <c r="H185" i="9" s="1"/>
  <c r="E234" i="9"/>
  <c r="G234" i="9" s="1"/>
  <c r="H234" i="9" s="1"/>
  <c r="E1739" i="9"/>
  <c r="G1739" i="9" s="1"/>
  <c r="H1739" i="9" s="1"/>
  <c r="E1168" i="9"/>
  <c r="G1168" i="9" s="1"/>
  <c r="H1168" i="9" s="1"/>
  <c r="E1259" i="9"/>
  <c r="G1259" i="9" s="1"/>
  <c r="H1259" i="9" s="1"/>
  <c r="E2067" i="9"/>
  <c r="G2067" i="9" s="1"/>
  <c r="H2067" i="9" s="1"/>
  <c r="E2272" i="9"/>
  <c r="G2272" i="9" s="1"/>
  <c r="H2272" i="9" s="1"/>
  <c r="E2450" i="9"/>
  <c r="G2450" i="9" s="1"/>
  <c r="H2450" i="9" s="1"/>
  <c r="E2674" i="9"/>
  <c r="G2674" i="9" s="1"/>
  <c r="H2674" i="9" s="1"/>
  <c r="E1951" i="9"/>
  <c r="G1951" i="9" s="1"/>
  <c r="H1951" i="9" s="1"/>
  <c r="E1573" i="9"/>
  <c r="G1573" i="9" s="1"/>
  <c r="H1573" i="9" s="1"/>
  <c r="E2894" i="9"/>
  <c r="G2894" i="9" s="1"/>
  <c r="H2894" i="9" s="1"/>
  <c r="E2907" i="9"/>
  <c r="G2907" i="9" s="1"/>
  <c r="H2907" i="9" s="1"/>
  <c r="E2295" i="9"/>
  <c r="G2295" i="9" s="1"/>
  <c r="H2295" i="9" s="1"/>
  <c r="E2428" i="9"/>
  <c r="G2428" i="9" s="1"/>
  <c r="H2428" i="9" s="1"/>
  <c r="E2482" i="9"/>
  <c r="G2482" i="9" s="1"/>
  <c r="H2482" i="9" s="1"/>
  <c r="E2672" i="9"/>
  <c r="G2672" i="9" s="1"/>
  <c r="H2672" i="9" s="1"/>
  <c r="E2802" i="9"/>
  <c r="G2802" i="9" s="1"/>
  <c r="H2802" i="9" s="1"/>
  <c r="E209" i="9"/>
  <c r="G209" i="9" s="1"/>
  <c r="H209" i="9" s="1"/>
  <c r="E397" i="9"/>
  <c r="G397" i="9" s="1"/>
  <c r="H397" i="9" s="1"/>
  <c r="E2900" i="9"/>
  <c r="G2900" i="9" s="1"/>
  <c r="H2900" i="9" s="1"/>
  <c r="E2290" i="9"/>
  <c r="G2290" i="9" s="1"/>
  <c r="H2290" i="9" s="1"/>
  <c r="E2288" i="9"/>
  <c r="G2288" i="9" s="1"/>
  <c r="H2288" i="9" s="1"/>
  <c r="E2308" i="9"/>
  <c r="G2308" i="9" s="1"/>
  <c r="H2308" i="9" s="1"/>
  <c r="E2318" i="9"/>
  <c r="G2318" i="9" s="1"/>
  <c r="H2318" i="9" s="1"/>
  <c r="E2628" i="9"/>
  <c r="G2628" i="9" s="1"/>
  <c r="H2628" i="9" s="1"/>
  <c r="E2814" i="9"/>
  <c r="G2814" i="9" s="1"/>
  <c r="H2814" i="9" s="1"/>
  <c r="E2033" i="9"/>
  <c r="G2033" i="9" s="1"/>
  <c r="H2033" i="9" s="1"/>
  <c r="E2017" i="9"/>
  <c r="G2017" i="9" s="1"/>
  <c r="H2017" i="9" s="1"/>
  <c r="E1994" i="9"/>
  <c r="G1994" i="9" s="1"/>
  <c r="H1994" i="9" s="1"/>
  <c r="E2767" i="9"/>
  <c r="G2767" i="9" s="1"/>
  <c r="H2767" i="9" s="1"/>
  <c r="E469" i="9"/>
  <c r="G469" i="9" s="1"/>
  <c r="H469" i="9" s="1"/>
  <c r="E478" i="9"/>
  <c r="G478" i="9" s="1"/>
  <c r="H478" i="9" s="1"/>
  <c r="E2911" i="9"/>
  <c r="G2911" i="9" s="1"/>
  <c r="H2911" i="9" s="1"/>
  <c r="E2130" i="9"/>
  <c r="G2130" i="9" s="1"/>
  <c r="H2130" i="9" s="1"/>
  <c r="E2241" i="9"/>
  <c r="G2241" i="9" s="1"/>
  <c r="H2241" i="9" s="1"/>
  <c r="E2283" i="9"/>
  <c r="G2283" i="9" s="1"/>
  <c r="H2283" i="9" s="1"/>
  <c r="E2286" i="9"/>
  <c r="G2286" i="9" s="1"/>
  <c r="H2286" i="9" s="1"/>
  <c r="E2300" i="9"/>
  <c r="G2300" i="9" s="1"/>
  <c r="H2300" i="9" s="1"/>
  <c r="E2261" i="9"/>
  <c r="G2261" i="9" s="1"/>
  <c r="H2261" i="9" s="1"/>
  <c r="E2904" i="9"/>
  <c r="G2904" i="9" s="1"/>
  <c r="H2904" i="9" s="1"/>
  <c r="E2909" i="9"/>
  <c r="G2909" i="9" s="1"/>
  <c r="H2909" i="9" s="1"/>
  <c r="E2725" i="9"/>
  <c r="G2725" i="9" s="1"/>
  <c r="H2725" i="9" s="1"/>
  <c r="E2177" i="9"/>
  <c r="G2177" i="9" s="1"/>
  <c r="H2177" i="9" s="1"/>
  <c r="E1709" i="9"/>
  <c r="G1709" i="9" s="1"/>
  <c r="H1709" i="9" s="1"/>
  <c r="E2549" i="9"/>
  <c r="G2549" i="9" s="1"/>
  <c r="H2549" i="9" s="1"/>
  <c r="E2576" i="9"/>
  <c r="G2576" i="9" s="1"/>
  <c r="H2576" i="9" s="1"/>
  <c r="E2034" i="9"/>
  <c r="G2034" i="9" s="1"/>
  <c r="H2034" i="9" s="1"/>
  <c r="E2372" i="9"/>
  <c r="G2372" i="9" s="1"/>
  <c r="H2372" i="9" s="1"/>
  <c r="E2409" i="9"/>
  <c r="G2409" i="9" s="1"/>
  <c r="H2409" i="9" s="1"/>
  <c r="E2712" i="9"/>
  <c r="G2712" i="9" s="1"/>
  <c r="H2712" i="9" s="1"/>
  <c r="E2191" i="9"/>
  <c r="G2191" i="9" s="1"/>
  <c r="H2191" i="9" s="1"/>
  <c r="E2490" i="9"/>
  <c r="G2490" i="9" s="1"/>
  <c r="H2490" i="9" s="1"/>
  <c r="E2587" i="9"/>
  <c r="G2587" i="9" s="1"/>
  <c r="H2587" i="9" s="1"/>
  <c r="E2157" i="9"/>
  <c r="G2157" i="9" s="1"/>
  <c r="H2157" i="9" s="1"/>
  <c r="E1102" i="9"/>
  <c r="G1102" i="9" s="1"/>
  <c r="H1102" i="9" s="1"/>
  <c r="E2252" i="9"/>
  <c r="G2252" i="9" s="1"/>
  <c r="H2252" i="9" s="1"/>
  <c r="E2297" i="9"/>
  <c r="G2297" i="9" s="1"/>
  <c r="H2297" i="9" s="1"/>
  <c r="E2393" i="9"/>
  <c r="G2393" i="9" s="1"/>
  <c r="H2393" i="9" s="1"/>
  <c r="E2546" i="9"/>
  <c r="G2546" i="9" s="1"/>
  <c r="H2546" i="9" s="1"/>
  <c r="E2647" i="9"/>
  <c r="G2647" i="9" s="1"/>
  <c r="H2647" i="9" s="1"/>
  <c r="E2713" i="9"/>
  <c r="G2713" i="9" s="1"/>
  <c r="H2713" i="9" s="1"/>
  <c r="E2150" i="9"/>
  <c r="G2150" i="9" s="1"/>
  <c r="H2150" i="9" s="1"/>
  <c r="E1267" i="9"/>
  <c r="G1267" i="9" s="1"/>
  <c r="H1267" i="9" s="1"/>
  <c r="E2235" i="9"/>
  <c r="G2235" i="9" s="1"/>
  <c r="H2235" i="9" s="1"/>
  <c r="E2540" i="9"/>
  <c r="G2540" i="9" s="1"/>
  <c r="H2540" i="9" s="1"/>
  <c r="E2588" i="9"/>
  <c r="G2588" i="9" s="1"/>
  <c r="H2588" i="9" s="1"/>
  <c r="E2809" i="9"/>
  <c r="G2809" i="9" s="1"/>
  <c r="H2809" i="9" s="1"/>
  <c r="E2707" i="9"/>
  <c r="G2707" i="9" s="1"/>
  <c r="H2707" i="9" s="1"/>
  <c r="E2098" i="9"/>
  <c r="G2098" i="9" s="1"/>
  <c r="H2098" i="9" s="1"/>
  <c r="E2839" i="9"/>
  <c r="G2839" i="9" s="1"/>
  <c r="H2839" i="9" s="1"/>
  <c r="E2840" i="9"/>
  <c r="G2840" i="9" s="1"/>
  <c r="H2840" i="9" s="1"/>
  <c r="E306" i="9"/>
  <c r="G306" i="9" s="1"/>
  <c r="H306" i="9" s="1"/>
  <c r="E1770" i="9"/>
  <c r="G1770" i="9" s="1"/>
  <c r="H1770" i="9" s="1"/>
  <c r="E2266" i="9"/>
  <c r="G2266" i="9" s="1"/>
  <c r="H2266" i="9" s="1"/>
  <c r="E2320" i="9"/>
  <c r="G2320" i="9" s="1"/>
  <c r="H2320" i="9" s="1"/>
  <c r="E2310" i="9"/>
  <c r="G2310" i="9" s="1"/>
  <c r="H2310" i="9" s="1"/>
  <c r="E2441" i="9"/>
  <c r="G2441" i="9" s="1"/>
  <c r="H2441" i="9" s="1"/>
  <c r="E2504" i="9"/>
  <c r="G2504" i="9" s="1"/>
  <c r="H2504" i="9" s="1"/>
  <c r="E2602" i="9"/>
  <c r="G2602" i="9" s="1"/>
  <c r="H2602" i="9" s="1"/>
  <c r="E2664" i="9"/>
  <c r="G2664" i="9" s="1"/>
  <c r="H2664" i="9" s="1"/>
  <c r="E2706" i="9"/>
  <c r="G2706" i="9" s="1"/>
  <c r="H2706" i="9" s="1"/>
  <c r="E2258" i="9"/>
  <c r="G2258" i="9" s="1"/>
  <c r="H2258" i="9" s="1"/>
  <c r="E2407" i="9"/>
  <c r="G2407" i="9" s="1"/>
  <c r="H2407" i="9" s="1"/>
  <c r="E2443" i="9"/>
  <c r="G2443" i="9" s="1"/>
  <c r="H2443" i="9" s="1"/>
  <c r="E2538" i="9"/>
  <c r="G2538" i="9" s="1"/>
  <c r="H2538" i="9" s="1"/>
  <c r="E2541" i="9"/>
  <c r="G2541" i="9" s="1"/>
  <c r="H2541" i="9" s="1"/>
  <c r="E2772" i="9"/>
  <c r="G2772" i="9" s="1"/>
  <c r="H2772" i="9" s="1"/>
  <c r="E2573" i="9"/>
  <c r="G2573" i="9" s="1"/>
  <c r="H2573" i="9" s="1"/>
  <c r="E2014" i="9"/>
  <c r="G2014" i="9" s="1"/>
  <c r="H2014" i="9" s="1"/>
  <c r="E2698" i="9"/>
  <c r="G2698" i="9" s="1"/>
  <c r="H2698" i="9" s="1"/>
  <c r="E2726" i="9"/>
  <c r="G2726" i="9" s="1"/>
  <c r="H2726" i="9" s="1"/>
  <c r="E2768" i="9"/>
  <c r="G2768" i="9" s="1"/>
  <c r="H2768" i="9" s="1"/>
  <c r="E2740" i="9"/>
  <c r="G2740" i="9" s="1"/>
  <c r="H2740" i="9" s="1"/>
  <c r="E2158" i="9"/>
  <c r="G2158" i="9" s="1"/>
  <c r="H2158" i="9" s="1"/>
  <c r="E2168" i="9"/>
  <c r="G2168" i="9" s="1"/>
  <c r="H2168" i="9" s="1"/>
  <c r="E2822" i="9"/>
  <c r="G2822" i="9" s="1"/>
  <c r="H2822" i="9" s="1"/>
  <c r="E2757" i="9"/>
  <c r="G2757" i="9" s="1"/>
  <c r="H2757" i="9" s="1"/>
  <c r="E2753" i="9"/>
  <c r="G2753" i="9" s="1"/>
  <c r="H2753" i="9" s="1"/>
  <c r="E2203" i="9"/>
  <c r="G2203" i="9" s="1"/>
  <c r="H2203" i="9" s="1"/>
  <c r="E2889" i="9"/>
  <c r="G2889" i="9" s="1"/>
  <c r="H2889" i="9" s="1"/>
  <c r="E2123" i="9"/>
  <c r="G2123" i="9" s="1"/>
  <c r="H2123" i="9" s="1"/>
  <c r="E2139" i="9"/>
  <c r="G2139" i="9" s="1"/>
  <c r="H2139" i="9" s="1"/>
  <c r="E2242" i="9"/>
  <c r="G2242" i="9" s="1"/>
  <c r="H2242" i="9" s="1"/>
  <c r="E2236" i="9"/>
  <c r="G2236" i="9" s="1"/>
  <c r="H2236" i="9" s="1"/>
  <c r="E2289" i="9"/>
  <c r="G2289" i="9" s="1"/>
  <c r="H2289" i="9" s="1"/>
  <c r="E2264" i="9"/>
  <c r="G2264" i="9" s="1"/>
  <c r="H2264" i="9" s="1"/>
  <c r="E2274" i="9"/>
  <c r="G2274" i="9" s="1"/>
  <c r="H2274" i="9" s="1"/>
  <c r="E2362" i="9"/>
  <c r="G2362" i="9" s="1"/>
  <c r="H2362" i="9" s="1"/>
  <c r="E2410" i="9"/>
  <c r="G2410" i="9" s="1"/>
  <c r="H2410" i="9" s="1"/>
  <c r="E2480" i="9"/>
  <c r="G2480" i="9" s="1"/>
  <c r="H2480" i="9" s="1"/>
  <c r="E2437" i="9"/>
  <c r="G2437" i="9" s="1"/>
  <c r="H2437" i="9" s="1"/>
  <c r="E2498" i="9"/>
  <c r="G2498" i="9" s="1"/>
  <c r="H2498" i="9" s="1"/>
  <c r="E2507" i="9"/>
  <c r="G2507" i="9" s="1"/>
  <c r="H2507" i="9" s="1"/>
  <c r="E2516" i="9"/>
  <c r="G2516" i="9" s="1"/>
  <c r="H2516" i="9" s="1"/>
  <c r="E2535" i="9"/>
  <c r="G2535" i="9" s="1"/>
  <c r="H2535" i="9" s="1"/>
  <c r="E2170" i="9"/>
  <c r="G2170" i="9" s="1"/>
  <c r="H2170" i="9" s="1"/>
  <c r="E2064" i="9"/>
  <c r="G2064" i="9" s="1"/>
  <c r="H2064" i="9" s="1"/>
  <c r="E2196" i="9"/>
  <c r="G2196" i="9" s="1"/>
  <c r="H2196" i="9" s="1"/>
  <c r="E2886" i="9"/>
  <c r="G2886" i="9" s="1"/>
  <c r="H2886" i="9" s="1"/>
  <c r="E2267" i="9"/>
  <c r="G2267" i="9" s="1"/>
  <c r="H2267" i="9" s="1"/>
  <c r="E2373" i="9"/>
  <c r="G2373" i="9" s="1"/>
  <c r="H2373" i="9" s="1"/>
  <c r="E2371" i="9"/>
  <c r="G2371" i="9" s="1"/>
  <c r="H2371" i="9" s="1"/>
  <c r="E1983" i="9"/>
  <c r="G1983" i="9" s="1"/>
  <c r="H1983" i="9" s="1"/>
  <c r="E2384" i="9"/>
  <c r="G2384" i="9" s="1"/>
  <c r="H2384" i="9" s="1"/>
  <c r="E2388" i="9"/>
  <c r="G2388" i="9" s="1"/>
  <c r="H2388" i="9" s="1"/>
  <c r="E2422" i="9"/>
  <c r="G2422" i="9" s="1"/>
  <c r="H2422" i="9" s="1"/>
  <c r="E2396" i="9"/>
  <c r="G2396" i="9" s="1"/>
  <c r="H2396" i="9" s="1"/>
  <c r="E2399" i="9"/>
  <c r="G2399" i="9" s="1"/>
  <c r="H2399" i="9" s="1"/>
  <c r="E2457" i="9"/>
  <c r="G2457" i="9" s="1"/>
  <c r="H2457" i="9" s="1"/>
  <c r="E2449" i="9"/>
  <c r="G2449" i="9" s="1"/>
  <c r="H2449" i="9" s="1"/>
  <c r="E2456" i="9"/>
  <c r="G2456" i="9" s="1"/>
  <c r="H2456" i="9" s="1"/>
  <c r="E2524" i="9"/>
  <c r="G2524" i="9" s="1"/>
  <c r="H2524" i="9" s="1"/>
  <c r="E2574" i="9"/>
  <c r="G2574" i="9" s="1"/>
  <c r="H2574" i="9" s="1"/>
  <c r="E2028" i="9"/>
  <c r="G2028" i="9" s="1"/>
  <c r="H2028" i="9" s="1"/>
  <c r="E2026" i="9"/>
  <c r="G2026" i="9" s="1"/>
  <c r="H2026" i="9" s="1"/>
  <c r="E1214" i="9"/>
  <c r="G1214" i="9" s="1"/>
  <c r="H1214" i="9" s="1"/>
  <c r="E2180" i="9"/>
  <c r="G2180" i="9" s="1"/>
  <c r="H2180" i="9" s="1"/>
  <c r="E2215" i="9"/>
  <c r="G2215" i="9" s="1"/>
  <c r="H2215" i="9" s="1"/>
  <c r="E2189" i="9"/>
  <c r="G2189" i="9" s="1"/>
  <c r="H2189" i="9" s="1"/>
  <c r="E2185" i="9"/>
  <c r="G2185" i="9" s="1"/>
  <c r="H2185" i="9" s="1"/>
  <c r="E2217" i="9"/>
  <c r="G2217" i="9" s="1"/>
  <c r="H2217" i="9" s="1"/>
  <c r="E2118" i="9"/>
  <c r="G2118" i="9" s="1"/>
  <c r="H2118" i="9" s="1"/>
  <c r="E2113" i="9"/>
  <c r="G2113" i="9" s="1"/>
  <c r="H2113" i="9" s="1"/>
  <c r="E2225" i="9"/>
  <c r="G2225" i="9" s="1"/>
  <c r="H2225" i="9" s="1"/>
  <c r="E2239" i="9"/>
  <c r="G2239" i="9" s="1"/>
  <c r="H2239" i="9" s="1"/>
  <c r="E2257" i="9"/>
  <c r="G2257" i="9" s="1"/>
  <c r="H2257" i="9" s="1"/>
  <c r="E2476" i="9"/>
  <c r="G2476" i="9" s="1"/>
  <c r="H2476" i="9" s="1"/>
  <c r="E494" i="9"/>
  <c r="G494" i="9" s="1"/>
  <c r="H494" i="9" s="1"/>
  <c r="E1926" i="9"/>
  <c r="G1926" i="9" s="1"/>
  <c r="H1926" i="9" s="1"/>
  <c r="E2040" i="9"/>
  <c r="G2040" i="9" s="1"/>
  <c r="H2040" i="9" s="1"/>
  <c r="E2182" i="9"/>
  <c r="G2182" i="9" s="1"/>
  <c r="H2182" i="9" s="1"/>
  <c r="E2901" i="9"/>
  <c r="G2901" i="9" s="1"/>
  <c r="H2901" i="9" s="1"/>
  <c r="E2897" i="9"/>
  <c r="G2897" i="9" s="1"/>
  <c r="H2897" i="9" s="1"/>
  <c r="E2892" i="9"/>
  <c r="G2892" i="9" s="1"/>
  <c r="H2892" i="9" s="1"/>
  <c r="E2888" i="9"/>
  <c r="G2888" i="9" s="1"/>
  <c r="H2888" i="9" s="1"/>
  <c r="E2133" i="9"/>
  <c r="G2133" i="9" s="1"/>
  <c r="H2133" i="9" s="1"/>
  <c r="E2116" i="9"/>
  <c r="G2116" i="9" s="1"/>
  <c r="H2116" i="9" s="1"/>
  <c r="E2220" i="9"/>
  <c r="G2220" i="9" s="1"/>
  <c r="H2220" i="9" s="1"/>
  <c r="E2233" i="9"/>
  <c r="G2233" i="9" s="1"/>
  <c r="H2233" i="9" s="1"/>
  <c r="E2263" i="9"/>
  <c r="G2263" i="9" s="1"/>
  <c r="H2263" i="9" s="1"/>
  <c r="E2259" i="9"/>
  <c r="G2259" i="9" s="1"/>
  <c r="H2259" i="9" s="1"/>
  <c r="E2271" i="9"/>
  <c r="G2271" i="9" s="1"/>
  <c r="H2271" i="9" s="1"/>
  <c r="E2260" i="9"/>
  <c r="G2260" i="9" s="1"/>
  <c r="H2260" i="9" s="1"/>
  <c r="E2367" i="9"/>
  <c r="G2367" i="9" s="1"/>
  <c r="H2367" i="9" s="1"/>
  <c r="E2363" i="9"/>
  <c r="G2363" i="9" s="1"/>
  <c r="H2363" i="9" s="1"/>
  <c r="E2359" i="9"/>
  <c r="G2359" i="9" s="1"/>
  <c r="H2359" i="9" s="1"/>
  <c r="E2386" i="9"/>
  <c r="G2386" i="9" s="1"/>
  <c r="H2386" i="9" s="1"/>
  <c r="E2445" i="9"/>
  <c r="G2445" i="9" s="1"/>
  <c r="H2445" i="9" s="1"/>
  <c r="E2497" i="9"/>
  <c r="G2497" i="9" s="1"/>
  <c r="H2497" i="9" s="1"/>
  <c r="E2500" i="9"/>
  <c r="G2500" i="9" s="1"/>
  <c r="H2500" i="9" s="1"/>
  <c r="E2528" i="9"/>
  <c r="G2528" i="9" s="1"/>
  <c r="H2528" i="9" s="1"/>
  <c r="E2581" i="9"/>
  <c r="G2581" i="9" s="1"/>
  <c r="H2581" i="9" s="1"/>
  <c r="E2662" i="9"/>
  <c r="G2662" i="9" s="1"/>
  <c r="H2662" i="9" s="1"/>
  <c r="E2675" i="9"/>
  <c r="G2675" i="9" s="1"/>
  <c r="H2675" i="9" s="1"/>
  <c r="E2703" i="9"/>
  <c r="G2703" i="9" s="1"/>
  <c r="H2703" i="9" s="1"/>
  <c r="E2096" i="9"/>
  <c r="G2096" i="9" s="1"/>
  <c r="H2096" i="9" s="1"/>
  <c r="E2775" i="9"/>
  <c r="G2775" i="9" s="1"/>
  <c r="H2775" i="9" s="1"/>
  <c r="E2738" i="9"/>
  <c r="G2738" i="9" s="1"/>
  <c r="H2738" i="9" s="1"/>
  <c r="E2852" i="9"/>
  <c r="G2852" i="9" s="1"/>
  <c r="H2852" i="9" s="1"/>
  <c r="E1172" i="9"/>
  <c r="G1172" i="9" s="1"/>
  <c r="H1172" i="9" s="1"/>
  <c r="E1466" i="9"/>
  <c r="G1466" i="9" s="1"/>
  <c r="H1466" i="9" s="1"/>
  <c r="E2208" i="9"/>
  <c r="G2208" i="9" s="1"/>
  <c r="H2208" i="9" s="1"/>
  <c r="E2138" i="9"/>
  <c r="G2138" i="9" s="1"/>
  <c r="H2138" i="9" s="1"/>
  <c r="E2477" i="9"/>
  <c r="G2477" i="9" s="1"/>
  <c r="H2477" i="9" s="1"/>
  <c r="E2313" i="9"/>
  <c r="G2313" i="9" s="1"/>
  <c r="H2313" i="9" s="1"/>
  <c r="E2833" i="9"/>
  <c r="G2833" i="9" s="1"/>
  <c r="H2833" i="9" s="1"/>
  <c r="E2475" i="9"/>
  <c r="G2475" i="9" s="1"/>
  <c r="H2475" i="9" s="1"/>
  <c r="E2079" i="9"/>
  <c r="G2079" i="9" s="1"/>
  <c r="H2079" i="9" s="1"/>
  <c r="E2089" i="9"/>
  <c r="G2089" i="9" s="1"/>
  <c r="H2089" i="9" s="1"/>
  <c r="E2745" i="9"/>
  <c r="G2745" i="9" s="1"/>
  <c r="H2745" i="9" s="1"/>
  <c r="E121" i="9"/>
  <c r="G121" i="9" s="1"/>
  <c r="H121" i="9" s="1"/>
  <c r="E1733" i="9"/>
  <c r="G1733" i="9" s="1"/>
  <c r="H1733" i="9" s="1"/>
  <c r="E1798" i="9"/>
  <c r="G1798" i="9" s="1"/>
  <c r="H1798" i="9" s="1"/>
  <c r="E1456" i="9"/>
  <c r="G1456" i="9" s="1"/>
  <c r="H1456" i="9" s="1"/>
  <c r="E2184" i="9"/>
  <c r="G2184" i="9" s="1"/>
  <c r="H2184" i="9" s="1"/>
  <c r="E2091" i="9"/>
  <c r="G2091" i="9" s="1"/>
  <c r="H2091" i="9" s="1"/>
  <c r="E9" i="9"/>
  <c r="G9" i="9" s="1"/>
  <c r="H9" i="9" s="1"/>
  <c r="E2070" i="9"/>
  <c r="G2070" i="9" s="1"/>
  <c r="H2070" i="9" s="1"/>
  <c r="E2202" i="9"/>
  <c r="G2202" i="9" s="1"/>
  <c r="H2202" i="9" s="1"/>
  <c r="E2249" i="9"/>
  <c r="G2249" i="9" s="1"/>
  <c r="H2249" i="9" s="1"/>
  <c r="E2281" i="9"/>
  <c r="G2281" i="9" s="1"/>
  <c r="H2281" i="9" s="1"/>
  <c r="E2478" i="9"/>
  <c r="G2478" i="9" s="1"/>
  <c r="H2478" i="9" s="1"/>
  <c r="E2680" i="9"/>
  <c r="G2680" i="9" s="1"/>
  <c r="H2680" i="9" s="1"/>
  <c r="E2835" i="9"/>
  <c r="G2835" i="9" s="1"/>
  <c r="H2835" i="9" s="1"/>
  <c r="E1448" i="9"/>
  <c r="G1448" i="9" s="1"/>
  <c r="H1448" i="9" s="1"/>
  <c r="E1485" i="9"/>
  <c r="G1485" i="9" s="1"/>
  <c r="H1485" i="9" s="1"/>
  <c r="E2159" i="9"/>
  <c r="G2159" i="9" s="1"/>
  <c r="H2159" i="9" s="1"/>
  <c r="E299" i="9"/>
  <c r="G299" i="9" s="1"/>
  <c r="H299" i="9" s="1"/>
  <c r="E302" i="9"/>
  <c r="G302" i="9" s="1"/>
  <c r="H302" i="9" s="1"/>
  <c r="E1708" i="9"/>
  <c r="G1708" i="9" s="1"/>
  <c r="H1708" i="9" s="1"/>
  <c r="E335" i="9"/>
  <c r="G335" i="9" s="1"/>
  <c r="H335" i="9" s="1"/>
  <c r="E1155" i="9"/>
  <c r="G1155" i="9" s="1"/>
  <c r="H1155" i="9" s="1"/>
  <c r="E1927" i="9"/>
  <c r="G1927" i="9" s="1"/>
  <c r="H1927" i="9" s="1"/>
  <c r="E1319" i="9"/>
  <c r="G1319" i="9" s="1"/>
  <c r="H1319" i="9" s="1"/>
  <c r="E1482" i="9"/>
  <c r="G1482" i="9" s="1"/>
  <c r="H1482" i="9" s="1"/>
  <c r="E28" i="9"/>
  <c r="G28" i="9" s="1"/>
  <c r="H28" i="9" s="1"/>
  <c r="E37" i="9"/>
  <c r="G37" i="9" s="1"/>
  <c r="H37" i="9" s="1"/>
  <c r="E2069" i="9"/>
  <c r="G2069" i="9" s="1"/>
  <c r="H2069" i="9" s="1"/>
  <c r="E2127" i="9"/>
  <c r="G2127" i="9" s="1"/>
  <c r="H2127" i="9" s="1"/>
  <c r="E2280" i="9"/>
  <c r="G2280" i="9" s="1"/>
  <c r="H2280" i="9" s="1"/>
  <c r="E2459" i="9"/>
  <c r="G2459" i="9" s="1"/>
  <c r="H2459" i="9" s="1"/>
  <c r="E2683" i="9"/>
  <c r="G2683" i="9" s="1"/>
  <c r="H2683" i="9" s="1"/>
  <c r="E2517" i="9"/>
  <c r="G2517" i="9" s="1"/>
  <c r="H2517" i="9" s="1"/>
  <c r="E2553" i="9"/>
  <c r="G2553" i="9" s="1"/>
  <c r="H2553" i="9" s="1"/>
  <c r="E2616" i="9"/>
  <c r="G2616" i="9" s="1"/>
  <c r="H2616" i="9" s="1"/>
  <c r="E2817" i="9"/>
  <c r="G2817" i="9" s="1"/>
  <c r="H2817" i="9" s="1"/>
  <c r="E2552" i="9"/>
  <c r="G2552" i="9" s="1"/>
  <c r="H2552" i="9" s="1"/>
  <c r="E2010" i="9"/>
  <c r="G2010" i="9" s="1"/>
  <c r="H2010" i="9" s="1"/>
  <c r="E2728" i="9"/>
  <c r="G2728" i="9" s="1"/>
  <c r="H2728" i="9" s="1"/>
  <c r="E2718" i="9"/>
  <c r="G2718" i="9" s="1"/>
  <c r="H2718" i="9" s="1"/>
  <c r="E2746" i="9"/>
  <c r="G2746" i="9" s="1"/>
  <c r="H2746" i="9" s="1"/>
  <c r="E2770" i="9"/>
  <c r="G2770" i="9" s="1"/>
  <c r="H2770" i="9" s="1"/>
  <c r="E2045" i="9"/>
  <c r="G2045" i="9" s="1"/>
  <c r="H2045" i="9" s="1"/>
  <c r="E2054" i="9"/>
  <c r="G2054" i="9" s="1"/>
  <c r="H2054" i="9" s="1"/>
  <c r="E2314" i="9"/>
  <c r="G2314" i="9" s="1"/>
  <c r="H2314" i="9" s="1"/>
  <c r="E2379" i="9"/>
  <c r="G2379" i="9" s="1"/>
  <c r="H2379" i="9" s="1"/>
  <c r="E2352" i="9"/>
  <c r="G2352" i="9" s="1"/>
  <c r="H2352" i="9" s="1"/>
  <c r="E2391" i="9"/>
  <c r="G2391" i="9" s="1"/>
  <c r="H2391" i="9" s="1"/>
  <c r="E2429" i="9"/>
  <c r="G2429" i="9" s="1"/>
  <c r="H2429" i="9" s="1"/>
  <c r="E2152" i="9"/>
  <c r="G2152" i="9" s="1"/>
  <c r="H2152" i="9" s="1"/>
  <c r="E2175" i="9"/>
  <c r="G2175" i="9" s="1"/>
  <c r="H2175" i="9" s="1"/>
  <c r="E2171" i="9"/>
  <c r="G2171" i="9" s="1"/>
  <c r="H2171" i="9" s="1"/>
  <c r="E2093" i="9"/>
  <c r="G2093" i="9" s="1"/>
  <c r="H2093" i="9" s="1"/>
  <c r="E2087" i="9"/>
  <c r="G2087" i="9" s="1"/>
  <c r="H2087" i="9" s="1"/>
  <c r="E2080" i="9"/>
  <c r="G2080" i="9" s="1"/>
  <c r="H2080" i="9" s="1"/>
  <c r="E2092" i="9"/>
  <c r="G2092" i="9" s="1"/>
  <c r="H2092" i="9" s="1"/>
  <c r="E2094" i="9"/>
  <c r="G2094" i="9" s="1"/>
  <c r="H2094" i="9" s="1"/>
  <c r="E2083" i="9"/>
  <c r="G2083" i="9" s="1"/>
  <c r="H2083" i="9" s="1"/>
  <c r="E2277" i="9"/>
  <c r="G2277" i="9" s="1"/>
  <c r="H2277" i="9" s="1"/>
  <c r="E343" i="9"/>
  <c r="G343" i="9" s="1"/>
  <c r="H343" i="9" s="1"/>
  <c r="E1141" i="9"/>
  <c r="G1141" i="9" s="1"/>
  <c r="H1141" i="9" s="1"/>
  <c r="E1231" i="9"/>
  <c r="G1231" i="9" s="1"/>
  <c r="H1231" i="9" s="1"/>
  <c r="E51" i="9"/>
  <c r="G51" i="9" s="1"/>
  <c r="H51" i="9" s="1"/>
  <c r="E46" i="9"/>
  <c r="G46" i="9" s="1"/>
  <c r="H46" i="9" s="1"/>
  <c r="E33" i="9"/>
  <c r="G33" i="9" s="1"/>
  <c r="H33" i="9" s="1"/>
  <c r="E2216" i="9"/>
  <c r="G2216" i="9" s="1"/>
  <c r="H2216" i="9" s="1"/>
  <c r="E2198" i="9"/>
  <c r="G2198" i="9" s="1"/>
  <c r="H2198" i="9" s="1"/>
  <c r="E2186" i="9"/>
  <c r="G2186" i="9" s="1"/>
  <c r="H2186" i="9" s="1"/>
  <c r="E2181" i="9"/>
  <c r="G2181" i="9" s="1"/>
  <c r="H2181" i="9" s="1"/>
  <c r="E2231" i="9"/>
  <c r="G2231" i="9" s="1"/>
  <c r="H2231" i="9" s="1"/>
  <c r="E2269" i="9"/>
  <c r="G2269" i="9" s="1"/>
  <c r="H2269" i="9" s="1"/>
  <c r="E2270" i="9"/>
  <c r="G2270" i="9" s="1"/>
  <c r="H2270" i="9" s="1"/>
  <c r="E2377" i="9"/>
  <c r="G2377" i="9" s="1"/>
  <c r="H2377" i="9" s="1"/>
  <c r="E2365" i="9"/>
  <c r="G2365" i="9" s="1"/>
  <c r="H2365" i="9" s="1"/>
  <c r="E2378" i="9"/>
  <c r="G2378" i="9" s="1"/>
  <c r="H2378" i="9" s="1"/>
  <c r="E2823" i="9"/>
  <c r="G2823" i="9" s="1"/>
  <c r="H2823" i="9" s="1"/>
  <c r="E2431" i="9"/>
  <c r="G2431" i="9" s="1"/>
  <c r="H2431" i="9" s="1"/>
  <c r="E2432" i="9"/>
  <c r="G2432" i="9" s="1"/>
  <c r="H2432" i="9" s="1"/>
  <c r="E2780" i="9"/>
  <c r="G2780" i="9" s="1"/>
  <c r="H2780" i="9" s="1"/>
  <c r="E2469" i="9"/>
  <c r="G2469" i="9" s="1"/>
  <c r="H2469" i="9" s="1"/>
  <c r="E2440" i="9"/>
  <c r="G2440" i="9" s="1"/>
  <c r="H2440" i="9" s="1"/>
  <c r="E2474" i="9"/>
  <c r="G2474" i="9" s="1"/>
  <c r="H2474" i="9" s="1"/>
  <c r="E2491" i="9"/>
  <c r="G2491" i="9" s="1"/>
  <c r="H2491" i="9" s="1"/>
  <c r="E2543" i="9"/>
  <c r="G2543" i="9" s="1"/>
  <c r="H2543" i="9" s="1"/>
  <c r="E2583" i="9"/>
  <c r="G2583" i="9" s="1"/>
  <c r="H2583" i="9" s="1"/>
  <c r="E1985" i="9"/>
  <c r="G1985" i="9" s="1"/>
  <c r="H1985" i="9" s="1"/>
  <c r="E2686" i="9"/>
  <c r="G2686" i="9" s="1"/>
  <c r="H2686" i="9" s="1"/>
  <c r="E2032" i="9"/>
  <c r="G2032" i="9" s="1"/>
  <c r="H2032" i="9" s="1"/>
  <c r="E2700" i="9"/>
  <c r="G2700" i="9" s="1"/>
  <c r="H2700" i="9" s="1"/>
  <c r="E2082" i="9"/>
  <c r="G2082" i="9" s="1"/>
  <c r="H2082" i="9" s="1"/>
  <c r="E2777" i="9"/>
  <c r="G2777" i="9" s="1"/>
  <c r="H2777" i="9" s="1"/>
  <c r="E2156" i="9"/>
  <c r="G2156" i="9" s="1"/>
  <c r="H2156" i="9" s="1"/>
  <c r="E1084" i="9"/>
  <c r="G1084" i="9" s="1"/>
  <c r="H1084" i="9" s="1"/>
  <c r="E2856" i="9"/>
  <c r="G2856" i="9" s="1"/>
  <c r="H2856" i="9" s="1"/>
  <c r="E2751" i="9"/>
  <c r="G2751" i="9" s="1"/>
  <c r="H2751" i="9" s="1"/>
  <c r="E2863" i="9"/>
  <c r="G2863" i="9" s="1"/>
  <c r="H2863" i="9" s="1"/>
  <c r="E265" i="9"/>
  <c r="G265" i="9" s="1"/>
  <c r="H265" i="9" s="1"/>
  <c r="E2042" i="9"/>
  <c r="G2042" i="9" s="1"/>
  <c r="H2042" i="9" s="1"/>
  <c r="E2210" i="9"/>
  <c r="G2210" i="9" s="1"/>
  <c r="H2210" i="9" s="1"/>
  <c r="E2890" i="9"/>
  <c r="G2890" i="9" s="1"/>
  <c r="H2890" i="9" s="1"/>
  <c r="E2121" i="9"/>
  <c r="G2121" i="9" s="1"/>
  <c r="H2121" i="9" s="1"/>
  <c r="E2301" i="9"/>
  <c r="G2301" i="9" s="1"/>
  <c r="H2301" i="9" s="1"/>
  <c r="E2265" i="9"/>
  <c r="G2265" i="9" s="1"/>
  <c r="H2265" i="9" s="1"/>
  <c r="E2354" i="9"/>
  <c r="G2354" i="9" s="1"/>
  <c r="H2354" i="9" s="1"/>
  <c r="E2416" i="9"/>
  <c r="G2416" i="9" s="1"/>
  <c r="H2416" i="9" s="1"/>
  <c r="E2392" i="9"/>
  <c r="G2392" i="9" s="1"/>
  <c r="H2392" i="9" s="1"/>
  <c r="E2452" i="9"/>
  <c r="G2452" i="9" s="1"/>
  <c r="H2452" i="9" s="1"/>
  <c r="E2513" i="9"/>
  <c r="G2513" i="9" s="1"/>
  <c r="H2513" i="9" s="1"/>
  <c r="E2880" i="9"/>
  <c r="G2880" i="9" s="1"/>
  <c r="H2880" i="9" s="1"/>
  <c r="E2589" i="9"/>
  <c r="G2589" i="9" s="1"/>
  <c r="H2589" i="9" s="1"/>
  <c r="E2635" i="9"/>
  <c r="G2635" i="9" s="1"/>
  <c r="H2635" i="9" s="1"/>
  <c r="E2794" i="9"/>
  <c r="G2794" i="9" s="1"/>
  <c r="H2794" i="9" s="1"/>
  <c r="E2657" i="9"/>
  <c r="G2657" i="9" s="1"/>
  <c r="H2657" i="9" s="1"/>
  <c r="E2800" i="9"/>
  <c r="G2800" i="9" s="1"/>
  <c r="H2800" i="9" s="1"/>
  <c r="E2016" i="9"/>
  <c r="G2016" i="9" s="1"/>
  <c r="H2016" i="9" s="1"/>
  <c r="E2733" i="9"/>
  <c r="G2733" i="9" s="1"/>
  <c r="H2733" i="9" s="1"/>
  <c r="E2762" i="9"/>
  <c r="G2762" i="9" s="1"/>
  <c r="H2762" i="9" s="1"/>
  <c r="E2755" i="9"/>
  <c r="G2755" i="9" s="1"/>
  <c r="H2755" i="9" s="1"/>
  <c r="E2542" i="9"/>
  <c r="G2542" i="9" s="1"/>
  <c r="H2542" i="9" s="1"/>
  <c r="E2178" i="9"/>
  <c r="G2178" i="9" s="1"/>
  <c r="H2178" i="9" s="1"/>
  <c r="E2860" i="9"/>
  <c r="G2860" i="9" s="1"/>
  <c r="H2860" i="9" s="1"/>
  <c r="E2853" i="9"/>
  <c r="G2853" i="9" s="1"/>
  <c r="H2853" i="9" s="1"/>
  <c r="E2060" i="9"/>
  <c r="G2060" i="9" s="1"/>
  <c r="H2060" i="9" s="1"/>
  <c r="E2201" i="9"/>
  <c r="G2201" i="9" s="1"/>
  <c r="H2201" i="9" s="1"/>
  <c r="E2193" i="9"/>
  <c r="G2193" i="9" s="1"/>
  <c r="H2193" i="9" s="1"/>
  <c r="E2903" i="9"/>
  <c r="G2903" i="9" s="1"/>
  <c r="H2903" i="9" s="1"/>
  <c r="E2222" i="9"/>
  <c r="G2222" i="9" s="1"/>
  <c r="H2222" i="9" s="1"/>
  <c r="E2382" i="9"/>
  <c r="G2382" i="9" s="1"/>
  <c r="H2382" i="9" s="1"/>
  <c r="E2412" i="9"/>
  <c r="G2412" i="9" s="1"/>
  <c r="H2412" i="9" s="1"/>
  <c r="E2425" i="9"/>
  <c r="G2425" i="9" s="1"/>
  <c r="H2425" i="9" s="1"/>
  <c r="E2455" i="9"/>
  <c r="G2455" i="9" s="1"/>
  <c r="H2455" i="9" s="1"/>
  <c r="E2519" i="9"/>
  <c r="G2519" i="9" s="1"/>
  <c r="H2519" i="9" s="1"/>
  <c r="E2506" i="9"/>
  <c r="G2506" i="9" s="1"/>
  <c r="H2506" i="9" s="1"/>
  <c r="E2582" i="9"/>
  <c r="G2582" i="9" s="1"/>
  <c r="H2582" i="9" s="1"/>
  <c r="E2651" i="9"/>
  <c r="G2651" i="9" s="1"/>
  <c r="H2651" i="9" s="1"/>
  <c r="E2805" i="9"/>
  <c r="G2805" i="9" s="1"/>
  <c r="H2805" i="9" s="1"/>
  <c r="E2012" i="9"/>
  <c r="G2012" i="9" s="1"/>
  <c r="H2012" i="9" s="1"/>
  <c r="E2008" i="9"/>
  <c r="G2008" i="9" s="1"/>
  <c r="H2008" i="9" s="1"/>
  <c r="E2714" i="9"/>
  <c r="G2714" i="9" s="1"/>
  <c r="H2714" i="9" s="1"/>
  <c r="E2750" i="9"/>
  <c r="G2750" i="9" s="1"/>
  <c r="H2750" i="9" s="1"/>
  <c r="E2154" i="9"/>
  <c r="G2154" i="9" s="1"/>
  <c r="H2154" i="9" s="1"/>
  <c r="E2896" i="9"/>
  <c r="G2896" i="9" s="1"/>
  <c r="H2896" i="9" s="1"/>
  <c r="E2875" i="9"/>
  <c r="G2875" i="9" s="1"/>
  <c r="H2875" i="9" s="1"/>
  <c r="E2124" i="9"/>
  <c r="G2124" i="9" s="1"/>
  <c r="H2124" i="9" s="1"/>
  <c r="E2226" i="9"/>
  <c r="G2226" i="9" s="1"/>
  <c r="H2226" i="9" s="1"/>
  <c r="E2404" i="9"/>
  <c r="G2404" i="9" s="1"/>
  <c r="H2404" i="9" s="1"/>
  <c r="E2433" i="9"/>
  <c r="G2433" i="9" s="1"/>
  <c r="H2433" i="9" s="1"/>
  <c r="E2418" i="9"/>
  <c r="G2418" i="9" s="1"/>
  <c r="H2418" i="9" s="1"/>
  <c r="E2458" i="9"/>
  <c r="G2458" i="9" s="1"/>
  <c r="H2458" i="9" s="1"/>
  <c r="E2448" i="9"/>
  <c r="G2448" i="9" s="1"/>
  <c r="H2448" i="9" s="1"/>
  <c r="E2532" i="9"/>
  <c r="G2532" i="9" s="1"/>
  <c r="H2532" i="9" s="1"/>
  <c r="E2643" i="9"/>
  <c r="G2643" i="9" s="1"/>
  <c r="H2643" i="9" s="1"/>
  <c r="E2859" i="9"/>
  <c r="G2859" i="9" s="1"/>
  <c r="H2859" i="9" s="1"/>
  <c r="E2717" i="9"/>
  <c r="G2717" i="9" s="1"/>
  <c r="H2717" i="9" s="1"/>
  <c r="E2716" i="9"/>
  <c r="G2716" i="9" s="1"/>
  <c r="H2716" i="9" s="1"/>
  <c r="E2720" i="9"/>
  <c r="G2720" i="9" s="1"/>
  <c r="H2720" i="9" s="1"/>
  <c r="E2699" i="9"/>
  <c r="G2699" i="9" s="1"/>
  <c r="H2699" i="9" s="1"/>
  <c r="E2752" i="9"/>
  <c r="G2752" i="9" s="1"/>
  <c r="H2752" i="9" s="1"/>
  <c r="E2748" i="9"/>
  <c r="G2748" i="9" s="1"/>
  <c r="H2748" i="9" s="1"/>
  <c r="E2868" i="9"/>
  <c r="G2868" i="9" s="1"/>
  <c r="H2868" i="9" s="1"/>
  <c r="E2845" i="9"/>
  <c r="G2845" i="9" s="1"/>
  <c r="H2845" i="9" s="1"/>
  <c r="E2869" i="9"/>
  <c r="G2869" i="9" s="1"/>
  <c r="H2869" i="9" s="1"/>
  <c r="E2846" i="9"/>
  <c r="G2846" i="9" s="1"/>
  <c r="H2846" i="9" s="1"/>
  <c r="E1515" i="9"/>
  <c r="G1515" i="9" s="1"/>
  <c r="H1515" i="9" s="1"/>
  <c r="E107" i="9"/>
  <c r="G107" i="9" s="1"/>
  <c r="H107" i="9" s="1"/>
  <c r="E106" i="9"/>
  <c r="G106" i="9" s="1"/>
  <c r="H106" i="9" s="1"/>
  <c r="E104" i="9"/>
  <c r="G104" i="9" s="1"/>
  <c r="H104" i="9" s="1"/>
  <c r="E157" i="9"/>
  <c r="G157" i="9" s="1"/>
  <c r="H157" i="9" s="1"/>
  <c r="E215" i="9"/>
  <c r="G215" i="9" s="1"/>
  <c r="H215" i="9" s="1"/>
  <c r="E237" i="9"/>
  <c r="G237" i="9" s="1"/>
  <c r="H237" i="9" s="1"/>
  <c r="E273" i="9"/>
  <c r="G273" i="9" s="1"/>
  <c r="H273" i="9" s="1"/>
  <c r="E1182" i="9"/>
  <c r="G1182" i="9" s="1"/>
  <c r="H1182" i="9" s="1"/>
  <c r="E2194" i="9"/>
  <c r="G2194" i="9" s="1"/>
  <c r="H2194" i="9" s="1"/>
  <c r="E2190" i="9"/>
  <c r="G2190" i="9" s="1"/>
  <c r="H2190" i="9" s="1"/>
  <c r="E2207" i="9"/>
  <c r="G2207" i="9" s="1"/>
  <c r="H2207" i="9" s="1"/>
  <c r="E2906" i="9"/>
  <c r="G2906" i="9" s="1"/>
  <c r="H2906" i="9" s="1"/>
  <c r="E2144" i="9"/>
  <c r="G2144" i="9" s="1"/>
  <c r="H2144" i="9" s="1"/>
  <c r="E2251" i="9"/>
  <c r="G2251" i="9" s="1"/>
  <c r="H2251" i="9" s="1"/>
  <c r="E2253" i="9"/>
  <c r="G2253" i="9" s="1"/>
  <c r="H2253" i="9" s="1"/>
  <c r="E2279" i="9"/>
  <c r="G2279" i="9" s="1"/>
  <c r="H2279" i="9" s="1"/>
  <c r="E2319" i="9"/>
  <c r="G2319" i="9" s="1"/>
  <c r="H2319" i="9" s="1"/>
  <c r="E2370" i="9"/>
  <c r="G2370" i="9" s="1"/>
  <c r="H2370" i="9" s="1"/>
  <c r="E2376" i="9"/>
  <c r="G2376" i="9" s="1"/>
  <c r="H2376" i="9" s="1"/>
  <c r="E2419" i="9"/>
  <c r="G2419" i="9" s="1"/>
  <c r="H2419" i="9" s="1"/>
  <c r="E2423" i="9"/>
  <c r="G2423" i="9" s="1"/>
  <c r="H2423" i="9" s="1"/>
  <c r="E2401" i="9"/>
  <c r="G2401" i="9" s="1"/>
  <c r="H2401" i="9" s="1"/>
  <c r="E2461" i="9"/>
  <c r="G2461" i="9" s="1"/>
  <c r="H2461" i="9" s="1"/>
  <c r="E2479" i="9"/>
  <c r="G2479" i="9" s="1"/>
  <c r="H2479" i="9" s="1"/>
  <c r="E2481" i="9"/>
  <c r="G2481" i="9" s="1"/>
  <c r="H2481" i="9" s="1"/>
  <c r="E2444" i="9"/>
  <c r="G2444" i="9" s="1"/>
  <c r="H2444" i="9" s="1"/>
  <c r="E2550" i="9"/>
  <c r="G2550" i="9" s="1"/>
  <c r="H2550" i="9" s="1"/>
  <c r="E2608" i="9"/>
  <c r="G2608" i="9" s="1"/>
  <c r="H2608" i="9" s="1"/>
  <c r="E2646" i="9"/>
  <c r="G2646" i="9" s="1"/>
  <c r="H2646" i="9" s="1"/>
  <c r="E2638" i="9"/>
  <c r="G2638" i="9" s="1"/>
  <c r="H2638" i="9" s="1"/>
  <c r="E2642" i="9"/>
  <c r="G2642" i="9" s="1"/>
  <c r="H2642" i="9" s="1"/>
  <c r="E2648" i="9"/>
  <c r="G2648" i="9" s="1"/>
  <c r="H2648" i="9" s="1"/>
  <c r="E2667" i="9"/>
  <c r="G2667" i="9" s="1"/>
  <c r="H2667" i="9" s="1"/>
  <c r="E2678" i="9"/>
  <c r="G2678" i="9" s="1"/>
  <c r="H2678" i="9" s="1"/>
  <c r="E2803" i="9"/>
  <c r="G2803" i="9" s="1"/>
  <c r="H2803" i="9" s="1"/>
  <c r="E2000" i="9"/>
  <c r="G2000" i="9" s="1"/>
  <c r="H2000" i="9" s="1"/>
  <c r="E1991" i="9"/>
  <c r="G1991" i="9" s="1"/>
  <c r="H1991" i="9" s="1"/>
  <c r="E2078" i="9"/>
  <c r="G2078" i="9" s="1"/>
  <c r="H2078" i="9" s="1"/>
  <c r="E2866" i="9"/>
  <c r="G2866" i="9" s="1"/>
  <c r="H2866" i="9" s="1"/>
  <c r="E1532" i="9"/>
  <c r="G1532" i="9" s="1"/>
  <c r="H1532" i="9" s="1"/>
  <c r="E1516" i="9"/>
  <c r="G1516" i="9" s="1"/>
  <c r="H1516" i="9" s="1"/>
  <c r="E79" i="9"/>
  <c r="G79" i="9" s="1"/>
  <c r="H79" i="9" s="1"/>
  <c r="E69" i="9"/>
  <c r="G69" i="9" s="1"/>
  <c r="H69" i="9" s="1"/>
  <c r="E113" i="9"/>
  <c r="G113" i="9" s="1"/>
  <c r="H113" i="9" s="1"/>
  <c r="E205" i="9"/>
  <c r="G205" i="9" s="1"/>
  <c r="H205" i="9" s="1"/>
  <c r="E233" i="9"/>
  <c r="G233" i="9" s="1"/>
  <c r="H233" i="9" s="1"/>
  <c r="E284" i="9"/>
  <c r="G284" i="9" s="1"/>
  <c r="H284" i="9" s="1"/>
  <c r="E285" i="9"/>
  <c r="G285" i="9" s="1"/>
  <c r="H285" i="9" s="1"/>
  <c r="E472" i="9"/>
  <c r="G472" i="9" s="1"/>
  <c r="H472" i="9" s="1"/>
  <c r="E1897" i="9"/>
  <c r="G1897" i="9" s="1"/>
  <c r="H1897" i="9" s="1"/>
  <c r="E1233" i="9"/>
  <c r="G1233" i="9" s="1"/>
  <c r="H1233" i="9" s="1"/>
  <c r="E1247" i="9"/>
  <c r="G1247" i="9" s="1"/>
  <c r="H1247" i="9" s="1"/>
  <c r="E2877" i="9"/>
  <c r="G2877" i="9" s="1"/>
  <c r="H2877" i="9" s="1"/>
  <c r="E2902" i="9"/>
  <c r="G2902" i="9" s="1"/>
  <c r="H2902" i="9" s="1"/>
  <c r="E2114" i="9"/>
  <c r="G2114" i="9" s="1"/>
  <c r="H2114" i="9" s="1"/>
  <c r="E2128" i="9"/>
  <c r="G2128" i="9" s="1"/>
  <c r="H2128" i="9" s="1"/>
  <c r="E2142" i="9"/>
  <c r="G2142" i="9" s="1"/>
  <c r="H2142" i="9" s="1"/>
  <c r="E2230" i="9"/>
  <c r="G2230" i="9" s="1"/>
  <c r="H2230" i="9" s="1"/>
  <c r="E2299" i="9"/>
  <c r="G2299" i="9" s="1"/>
  <c r="H2299" i="9" s="1"/>
  <c r="E2307" i="9"/>
  <c r="G2307" i="9" s="1"/>
  <c r="H2307" i="9" s="1"/>
  <c r="E2898" i="9"/>
  <c r="G2898" i="9" s="1"/>
  <c r="H2898" i="9" s="1"/>
  <c r="E2381" i="9"/>
  <c r="G2381" i="9" s="1"/>
  <c r="H2381" i="9" s="1"/>
  <c r="E2368" i="9"/>
  <c r="G2368" i="9" s="1"/>
  <c r="H2368" i="9" s="1"/>
  <c r="E2357" i="9"/>
  <c r="G2357" i="9" s="1"/>
  <c r="H2357" i="9" s="1"/>
  <c r="E2398" i="9"/>
  <c r="G2398" i="9" s="1"/>
  <c r="H2398" i="9" s="1"/>
  <c r="E2460" i="9"/>
  <c r="G2460" i="9" s="1"/>
  <c r="H2460" i="9" s="1"/>
  <c r="E2586" i="9"/>
  <c r="G2586" i="9" s="1"/>
  <c r="H2586" i="9" s="1"/>
  <c r="E2604" i="9"/>
  <c r="G2604" i="9" s="1"/>
  <c r="H2604" i="9" s="1"/>
  <c r="E2641" i="9"/>
  <c r="G2641" i="9" s="1"/>
  <c r="H2641" i="9" s="1"/>
  <c r="E2658" i="9"/>
  <c r="G2658" i="9" s="1"/>
  <c r="H2658" i="9" s="1"/>
  <c r="E2676" i="9"/>
  <c r="G2676" i="9" s="1"/>
  <c r="H2676" i="9" s="1"/>
  <c r="E2797" i="9"/>
  <c r="G2797" i="9" s="1"/>
  <c r="H2797" i="9" s="1"/>
  <c r="E2782" i="9"/>
  <c r="G2782" i="9" s="1"/>
  <c r="H2782" i="9" s="1"/>
  <c r="E2789" i="9"/>
  <c r="G2789" i="9" s="1"/>
  <c r="H2789" i="9" s="1"/>
  <c r="E2709" i="9"/>
  <c r="G2709" i="9" s="1"/>
  <c r="H2709" i="9" s="1"/>
  <c r="E2161" i="9"/>
  <c r="G2161" i="9" s="1"/>
  <c r="H2161" i="9" s="1"/>
  <c r="E2862" i="9"/>
  <c r="G2862" i="9" s="1"/>
  <c r="H2862" i="9" s="1"/>
  <c r="E2828" i="9"/>
  <c r="G2828" i="9" s="1"/>
  <c r="H2828" i="9" s="1"/>
  <c r="E2836" i="9"/>
  <c r="G2836" i="9" s="1"/>
  <c r="H2836" i="9" s="1"/>
  <c r="E1728" i="9"/>
  <c r="G1728" i="9" s="1"/>
  <c r="H1728" i="9" s="1"/>
  <c r="E2044" i="9"/>
  <c r="G2044" i="9" s="1"/>
  <c r="H2044" i="9" s="1"/>
  <c r="E2037" i="9"/>
  <c r="G2037" i="9" s="1"/>
  <c r="H2037" i="9" s="1"/>
  <c r="E2053" i="9"/>
  <c r="G2053" i="9" s="1"/>
  <c r="H2053" i="9" s="1"/>
  <c r="E2183" i="9"/>
  <c r="G2183" i="9" s="1"/>
  <c r="H2183" i="9" s="1"/>
  <c r="E2238" i="9"/>
  <c r="G2238" i="9" s="1"/>
  <c r="H2238" i="9" s="1"/>
  <c r="E2223" i="9"/>
  <c r="G2223" i="9" s="1"/>
  <c r="H2223" i="9" s="1"/>
  <c r="E2361" i="9"/>
  <c r="G2361" i="9" s="1"/>
  <c r="H2361" i="9" s="1"/>
  <c r="E2353" i="9"/>
  <c r="G2353" i="9" s="1"/>
  <c r="H2353" i="9" s="1"/>
  <c r="E2434" i="9"/>
  <c r="G2434" i="9" s="1"/>
  <c r="H2434" i="9" s="1"/>
  <c r="E2405" i="9"/>
  <c r="G2405" i="9" s="1"/>
  <c r="H2405" i="9" s="1"/>
  <c r="E2406" i="9"/>
  <c r="G2406" i="9" s="1"/>
  <c r="H2406" i="9" s="1"/>
  <c r="E2468" i="9"/>
  <c r="G2468" i="9" s="1"/>
  <c r="H2468" i="9" s="1"/>
  <c r="E2471" i="9"/>
  <c r="G2471" i="9" s="1"/>
  <c r="H2471" i="9" s="1"/>
  <c r="E2551" i="9"/>
  <c r="G2551" i="9" s="1"/>
  <c r="H2551" i="9" s="1"/>
  <c r="E2585" i="9"/>
  <c r="G2585" i="9" s="1"/>
  <c r="H2585" i="9" s="1"/>
  <c r="E2600" i="9"/>
  <c r="G2600" i="9" s="1"/>
  <c r="H2600" i="9" s="1"/>
  <c r="E2632" i="9"/>
  <c r="G2632" i="9" s="1"/>
  <c r="H2632" i="9" s="1"/>
  <c r="E2682" i="9"/>
  <c r="G2682" i="9" s="1"/>
  <c r="H2682" i="9" s="1"/>
  <c r="E2694" i="9"/>
  <c r="G2694" i="9" s="1"/>
  <c r="H2694" i="9" s="1"/>
  <c r="E2793" i="9"/>
  <c r="G2793" i="9" s="1"/>
  <c r="H2793" i="9" s="1"/>
  <c r="E2821" i="9"/>
  <c r="G2821" i="9" s="1"/>
  <c r="H2821" i="9" s="1"/>
  <c r="E2031" i="9"/>
  <c r="G2031" i="9" s="1"/>
  <c r="H2031" i="9" s="1"/>
  <c r="E2007" i="9"/>
  <c r="G2007" i="9" s="1"/>
  <c r="H2007" i="9" s="1"/>
  <c r="E2021" i="9"/>
  <c r="G2021" i="9" s="1"/>
  <c r="H2021" i="9" s="1"/>
  <c r="E1998" i="9"/>
  <c r="G1998" i="9" s="1"/>
  <c r="H1998" i="9" s="1"/>
  <c r="E2710" i="9"/>
  <c r="G2710" i="9" s="1"/>
  <c r="H2710" i="9" s="1"/>
  <c r="E2696" i="9"/>
  <c r="G2696" i="9" s="1"/>
  <c r="H2696" i="9" s="1"/>
  <c r="E2172" i="9"/>
  <c r="G2172" i="9" s="1"/>
  <c r="H2172" i="9" s="1"/>
  <c r="E2146" i="9"/>
  <c r="G2146" i="9" s="1"/>
  <c r="H2146" i="9" s="1"/>
  <c r="E2160" i="9"/>
  <c r="G2160" i="9" s="1"/>
  <c r="H2160" i="9" s="1"/>
  <c r="E2851" i="9"/>
  <c r="G2851" i="9" s="1"/>
  <c r="H2851" i="9" s="1"/>
  <c r="E2843" i="9"/>
  <c r="G2843" i="9" s="1"/>
  <c r="H2843" i="9" s="1"/>
  <c r="E2879" i="9"/>
  <c r="G2879" i="9" s="1"/>
  <c r="H2879" i="9" s="1"/>
  <c r="E2910" i="9"/>
  <c r="G2910" i="9" s="1"/>
  <c r="H2910" i="9" s="1"/>
  <c r="E2137" i="9"/>
  <c r="G2137" i="9" s="1"/>
  <c r="H2137" i="9" s="1"/>
  <c r="E2129" i="9"/>
  <c r="G2129" i="9" s="1"/>
  <c r="H2129" i="9" s="1"/>
  <c r="E2275" i="9"/>
  <c r="G2275" i="9" s="1"/>
  <c r="H2275" i="9" s="1"/>
  <c r="E2292" i="9"/>
  <c r="G2292" i="9" s="1"/>
  <c r="H2292" i="9" s="1"/>
  <c r="E2473" i="9"/>
  <c r="G2473" i="9" s="1"/>
  <c r="H2473" i="9" s="1"/>
  <c r="E2467" i="9"/>
  <c r="G2467" i="9" s="1"/>
  <c r="H2467" i="9" s="1"/>
  <c r="E2515" i="9"/>
  <c r="G2515" i="9" s="1"/>
  <c r="H2515" i="9" s="1"/>
  <c r="E2578" i="9"/>
  <c r="G2578" i="9" s="1"/>
  <c r="H2578" i="9" s="1"/>
  <c r="E2596" i="9"/>
  <c r="G2596" i="9" s="1"/>
  <c r="H2596" i="9" s="1"/>
  <c r="E2684" i="9"/>
  <c r="G2684" i="9" s="1"/>
  <c r="H2684" i="9" s="1"/>
  <c r="E2029" i="9"/>
  <c r="G2029" i="9" s="1"/>
  <c r="H2029" i="9" s="1"/>
  <c r="E2704" i="9"/>
  <c r="G2704" i="9" s="1"/>
  <c r="H2704" i="9" s="1"/>
  <c r="E2085" i="9"/>
  <c r="G2085" i="9" s="1"/>
  <c r="H2085" i="9" s="1"/>
  <c r="E2756" i="9"/>
  <c r="G2756" i="9" s="1"/>
  <c r="H2756" i="9" s="1"/>
  <c r="E2169" i="9"/>
  <c r="G2169" i="9" s="1"/>
  <c r="H2169" i="9" s="1"/>
  <c r="E2831" i="9"/>
  <c r="G2831" i="9" s="1"/>
  <c r="H2831" i="9" s="1"/>
  <c r="E506" i="9"/>
  <c r="G506" i="9" s="1"/>
  <c r="H506" i="9" s="1"/>
  <c r="E532" i="9"/>
  <c r="G532" i="9" s="1"/>
  <c r="H532" i="9" s="1"/>
  <c r="E528" i="9"/>
  <c r="G528" i="9" s="1"/>
  <c r="H528" i="9" s="1"/>
  <c r="E1546" i="9"/>
  <c r="G1546" i="9" s="1"/>
  <c r="H1546" i="9" s="1"/>
  <c r="E2212" i="9"/>
  <c r="G2212" i="9" s="1"/>
  <c r="H2212" i="9" s="1"/>
  <c r="E2876" i="9"/>
  <c r="G2876" i="9" s="1"/>
  <c r="H2876" i="9" s="1"/>
  <c r="E2122" i="9"/>
  <c r="G2122" i="9" s="1"/>
  <c r="H2122" i="9" s="1"/>
  <c r="E2224" i="9"/>
  <c r="G2224" i="9" s="1"/>
  <c r="H2224" i="9" s="1"/>
  <c r="E2294" i="9"/>
  <c r="G2294" i="9" s="1"/>
  <c r="H2294" i="9" s="1"/>
  <c r="E2298" i="9"/>
  <c r="G2298" i="9" s="1"/>
  <c r="H2298" i="9" s="1"/>
  <c r="E2302" i="9"/>
  <c r="G2302" i="9" s="1"/>
  <c r="H2302" i="9" s="1"/>
  <c r="E2374" i="9"/>
  <c r="G2374" i="9" s="1"/>
  <c r="H2374" i="9" s="1"/>
  <c r="E2380" i="9"/>
  <c r="G2380" i="9" s="1"/>
  <c r="H2380" i="9" s="1"/>
  <c r="E2400" i="9"/>
  <c r="G2400" i="9" s="1"/>
  <c r="H2400" i="9" s="1"/>
  <c r="E2512" i="9"/>
  <c r="G2512" i="9" s="1"/>
  <c r="H2512" i="9" s="1"/>
  <c r="E2514" i="9"/>
  <c r="G2514" i="9" s="1"/>
  <c r="H2514" i="9" s="1"/>
  <c r="E2533" i="9"/>
  <c r="G2533" i="9" s="1"/>
  <c r="H2533" i="9" s="1"/>
  <c r="E2529" i="9"/>
  <c r="G2529" i="9" s="1"/>
  <c r="H2529" i="9" s="1"/>
  <c r="E2624" i="9"/>
  <c r="G2624" i="9" s="1"/>
  <c r="H2624" i="9" s="1"/>
  <c r="E1982" i="9"/>
  <c r="G1982" i="9" s="1"/>
  <c r="H1982" i="9" s="1"/>
  <c r="E1980" i="9"/>
  <c r="G1980" i="9" s="1"/>
  <c r="H1980" i="9" s="1"/>
  <c r="E2818" i="9"/>
  <c r="G2818" i="9" s="1"/>
  <c r="H2818" i="9" s="1"/>
  <c r="E2785" i="9"/>
  <c r="G2785" i="9" s="1"/>
  <c r="H2785" i="9" s="1"/>
  <c r="E2791" i="9"/>
  <c r="G2791" i="9" s="1"/>
  <c r="H2791" i="9" s="1"/>
  <c r="E2749" i="9"/>
  <c r="G2749" i="9" s="1"/>
  <c r="H2749" i="9" s="1"/>
  <c r="E2173" i="9"/>
  <c r="G2173" i="9" s="1"/>
  <c r="H2173" i="9" s="1"/>
  <c r="E2841" i="9"/>
  <c r="G2841" i="9" s="1"/>
  <c r="H2841" i="9" s="1"/>
  <c r="E2867" i="9"/>
  <c r="G2867" i="9" s="1"/>
  <c r="H2867" i="9" s="1"/>
  <c r="E1458" i="9"/>
  <c r="G1458" i="9" s="1"/>
  <c r="H1458" i="9" s="1"/>
  <c r="E2056" i="9"/>
  <c r="G2056" i="9" s="1"/>
  <c r="H2056" i="9" s="1"/>
  <c r="E2065" i="9"/>
  <c r="G2065" i="9" s="1"/>
  <c r="H2065" i="9" s="1"/>
  <c r="E2046" i="9"/>
  <c r="G2046" i="9" s="1"/>
  <c r="H2046" i="9" s="1"/>
  <c r="E2074" i="9"/>
  <c r="G2074" i="9" s="1"/>
  <c r="H2074" i="9" s="1"/>
  <c r="E2213" i="9"/>
  <c r="G2213" i="9" s="1"/>
  <c r="H2213" i="9" s="1"/>
  <c r="E2881" i="9"/>
  <c r="G2881" i="9" s="1"/>
  <c r="H2881" i="9" s="1"/>
  <c r="E2134" i="9"/>
  <c r="G2134" i="9" s="1"/>
  <c r="H2134" i="9" s="1"/>
  <c r="E2126" i="9"/>
  <c r="G2126" i="9" s="1"/>
  <c r="H2126" i="9" s="1"/>
  <c r="E2245" i="9"/>
  <c r="G2245" i="9" s="1"/>
  <c r="H2245" i="9" s="1"/>
  <c r="E2262" i="9"/>
  <c r="G2262" i="9" s="1"/>
  <c r="H2262" i="9" s="1"/>
  <c r="E2268" i="9"/>
  <c r="G2268" i="9" s="1"/>
  <c r="H2268" i="9" s="1"/>
  <c r="E2315" i="9"/>
  <c r="G2315" i="9" s="1"/>
  <c r="H2315" i="9" s="1"/>
  <c r="E2309" i="9"/>
  <c r="G2309" i="9" s="1"/>
  <c r="H2309" i="9" s="1"/>
  <c r="E2358" i="9"/>
  <c r="G2358" i="9" s="1"/>
  <c r="H2358" i="9" s="1"/>
  <c r="E2411" i="9"/>
  <c r="G2411" i="9" s="1"/>
  <c r="H2411" i="9" s="1"/>
  <c r="E2462" i="9"/>
  <c r="G2462" i="9" s="1"/>
  <c r="H2462" i="9" s="1"/>
  <c r="E2465" i="9"/>
  <c r="G2465" i="9" s="1"/>
  <c r="H2465" i="9" s="1"/>
  <c r="E2453" i="9"/>
  <c r="G2453" i="9" s="1"/>
  <c r="H2453" i="9" s="1"/>
  <c r="E2442" i="9"/>
  <c r="G2442" i="9" s="1"/>
  <c r="H2442" i="9" s="1"/>
  <c r="E2511" i="9"/>
  <c r="G2511" i="9" s="1"/>
  <c r="H2511" i="9" s="1"/>
  <c r="E2554" i="9"/>
  <c r="G2554" i="9" s="1"/>
  <c r="H2554" i="9" s="1"/>
  <c r="E2590" i="9"/>
  <c r="G2590" i="9" s="1"/>
  <c r="H2590" i="9" s="1"/>
  <c r="E2644" i="9"/>
  <c r="G2644" i="9" s="1"/>
  <c r="H2644" i="9" s="1"/>
  <c r="E1978" i="9"/>
  <c r="G1978" i="9" s="1"/>
  <c r="H1978" i="9" s="1"/>
  <c r="E1976" i="9"/>
  <c r="G1976" i="9" s="1"/>
  <c r="H1976" i="9" s="1"/>
  <c r="E2668" i="9"/>
  <c r="G2668" i="9" s="1"/>
  <c r="H2668" i="9" s="1"/>
  <c r="E2811" i="9"/>
  <c r="G2811" i="9" s="1"/>
  <c r="H2811" i="9" s="1"/>
  <c r="E2824" i="9"/>
  <c r="G2824" i="9" s="1"/>
  <c r="H2824" i="9" s="1"/>
  <c r="E2784" i="9"/>
  <c r="G2784" i="9" s="1"/>
  <c r="H2784" i="9" s="1"/>
  <c r="E2001" i="9"/>
  <c r="G2001" i="9" s="1"/>
  <c r="H2001" i="9" s="1"/>
  <c r="E2708" i="9"/>
  <c r="G2708" i="9" s="1"/>
  <c r="H2708" i="9" s="1"/>
  <c r="E2722" i="9"/>
  <c r="G2722" i="9" s="1"/>
  <c r="H2722" i="9" s="1"/>
  <c r="E2076" i="9"/>
  <c r="G2076" i="9" s="1"/>
  <c r="H2076" i="9" s="1"/>
  <c r="E2754" i="9"/>
  <c r="G2754" i="9" s="1"/>
  <c r="H2754" i="9" s="1"/>
  <c r="E2769" i="9"/>
  <c r="G2769" i="9" s="1"/>
  <c r="H2769" i="9" s="1"/>
  <c r="E2848" i="9"/>
  <c r="G2848" i="9" s="1"/>
  <c r="H2848" i="9" s="1"/>
  <c r="E2838" i="9"/>
  <c r="G2838" i="9" s="1"/>
  <c r="H2838" i="9" s="1"/>
  <c r="E2864" i="9"/>
  <c r="G2864" i="9" s="1"/>
  <c r="H2864" i="9" s="1"/>
  <c r="E2857" i="9"/>
  <c r="G2857" i="9" s="1"/>
  <c r="H2857" i="9" s="1"/>
  <c r="E2355" i="9"/>
  <c r="G2355" i="9" s="1"/>
  <c r="H2355" i="9" s="1"/>
  <c r="E2402" i="9"/>
  <c r="G2402" i="9" s="1"/>
  <c r="H2402" i="9" s="1"/>
  <c r="E2488" i="9"/>
  <c r="G2488" i="9" s="1"/>
  <c r="H2488" i="9" s="1"/>
  <c r="E2530" i="9"/>
  <c r="G2530" i="9" s="1"/>
  <c r="H2530" i="9" s="1"/>
  <c r="E2653" i="9"/>
  <c r="G2653" i="9" s="1"/>
  <c r="H2653" i="9" s="1"/>
  <c r="E2637" i="9"/>
  <c r="G2637" i="9" s="1"/>
  <c r="H2637" i="9" s="1"/>
  <c r="E2656" i="9"/>
  <c r="G2656" i="9" s="1"/>
  <c r="H2656" i="9" s="1"/>
  <c r="E2692" i="9"/>
  <c r="G2692" i="9" s="1"/>
  <c r="H2692" i="9" s="1"/>
  <c r="E2702" i="9"/>
  <c r="G2702" i="9" s="1"/>
  <c r="H2702" i="9" s="1"/>
  <c r="E2099" i="9"/>
  <c r="G2099" i="9" s="1"/>
  <c r="H2099" i="9" s="1"/>
  <c r="E2090" i="9"/>
  <c r="G2090" i="9" s="1"/>
  <c r="H2090" i="9" s="1"/>
  <c r="E2854" i="9"/>
  <c r="G2854" i="9" s="1"/>
  <c r="H2854" i="9" s="1"/>
  <c r="E2872" i="9"/>
  <c r="G2872" i="9" s="1"/>
  <c r="H2872" i="9" s="1"/>
  <c r="E32" i="9"/>
  <c r="G32" i="9" s="1"/>
  <c r="H32" i="9" s="1"/>
  <c r="E47" i="9"/>
  <c r="G47" i="9" s="1"/>
  <c r="H47" i="9" s="1"/>
  <c r="E30" i="9"/>
  <c r="G30" i="9" s="1"/>
  <c r="H30" i="9" s="1"/>
  <c r="E2073" i="9"/>
  <c r="G2073" i="9" s="1"/>
  <c r="H2073" i="9" s="1"/>
  <c r="E2039" i="9"/>
  <c r="G2039" i="9" s="1"/>
  <c r="H2039" i="9" s="1"/>
  <c r="E2197" i="9"/>
  <c r="G2197" i="9" s="1"/>
  <c r="H2197" i="9" s="1"/>
  <c r="E2218" i="9"/>
  <c r="G2218" i="9" s="1"/>
  <c r="H2218" i="9" s="1"/>
  <c r="E2214" i="9"/>
  <c r="G2214" i="9" s="1"/>
  <c r="H2214" i="9" s="1"/>
  <c r="E2199" i="9"/>
  <c r="G2199" i="9" s="1"/>
  <c r="H2199" i="9" s="1"/>
  <c r="E2883" i="9"/>
  <c r="G2883" i="9" s="1"/>
  <c r="H2883" i="9" s="1"/>
  <c r="E2254" i="9"/>
  <c r="G2254" i="9" s="1"/>
  <c r="H2254" i="9" s="1"/>
  <c r="E2221" i="9"/>
  <c r="G2221" i="9" s="1"/>
  <c r="H2221" i="9" s="1"/>
  <c r="E2287" i="9"/>
  <c r="G2287" i="9" s="1"/>
  <c r="H2287" i="9" s="1"/>
  <c r="E2304" i="9"/>
  <c r="G2304" i="9" s="1"/>
  <c r="H2304" i="9" s="1"/>
  <c r="E2360" i="9"/>
  <c r="G2360" i="9" s="1"/>
  <c r="H2360" i="9" s="1"/>
  <c r="E2351" i="9"/>
  <c r="G2351" i="9" s="1"/>
  <c r="H2351" i="9" s="1"/>
  <c r="E2395" i="9"/>
  <c r="G2395" i="9" s="1"/>
  <c r="H2395" i="9" s="1"/>
  <c r="E2424" i="9"/>
  <c r="G2424" i="9" s="1"/>
  <c r="H2424" i="9" s="1"/>
  <c r="E2447" i="9"/>
  <c r="G2447" i="9" s="1"/>
  <c r="H2447" i="9" s="1"/>
  <c r="E2592" i="9"/>
  <c r="G2592" i="9" s="1"/>
  <c r="H2592" i="9" s="1"/>
  <c r="E2825" i="9"/>
  <c r="G2825" i="9" s="1"/>
  <c r="H2825" i="9" s="1"/>
  <c r="E2742" i="9"/>
  <c r="G2742" i="9" s="1"/>
  <c r="H2742" i="9" s="1"/>
  <c r="E2162" i="9"/>
  <c r="G2162" i="9" s="1"/>
  <c r="H2162" i="9" s="1"/>
  <c r="E2829" i="9"/>
  <c r="G2829" i="9" s="1"/>
  <c r="H2829" i="9" s="1"/>
  <c r="E2832" i="9"/>
  <c r="G2832" i="9" s="1"/>
  <c r="H2832" i="9" s="1"/>
  <c r="E2873" i="9"/>
  <c r="G2873" i="9" s="1"/>
  <c r="H2873" i="9" s="1"/>
  <c r="E1335" i="9"/>
  <c r="G1335" i="9" s="1"/>
  <c r="H1335" i="9" s="1"/>
  <c r="E1469" i="9"/>
  <c r="G1469" i="9" s="1"/>
  <c r="H1469" i="9" s="1"/>
  <c r="E43" i="9"/>
  <c r="G43" i="9" s="1"/>
  <c r="H43" i="9" s="1"/>
  <c r="E54" i="9"/>
  <c r="G54" i="9" s="1"/>
  <c r="H54" i="9" s="1"/>
  <c r="E2038" i="9"/>
  <c r="G2038" i="9" s="1"/>
  <c r="H2038" i="9" s="1"/>
  <c r="E2195" i="9"/>
  <c r="G2195" i="9" s="1"/>
  <c r="H2195" i="9" s="1"/>
  <c r="E2247" i="9"/>
  <c r="G2247" i="9" s="1"/>
  <c r="H2247" i="9" s="1"/>
  <c r="E2470" i="9"/>
  <c r="G2470" i="9" s="1"/>
  <c r="H2470" i="9" s="1"/>
  <c r="E2446" i="9"/>
  <c r="G2446" i="9" s="1"/>
  <c r="H2446" i="9" s="1"/>
  <c r="E2496" i="9"/>
  <c r="G2496" i="9" s="1"/>
  <c r="H2496" i="9" s="1"/>
  <c r="E2548" i="9"/>
  <c r="G2548" i="9" s="1"/>
  <c r="H2548" i="9" s="1"/>
  <c r="E2523" i="9"/>
  <c r="G2523" i="9" s="1"/>
  <c r="H2523" i="9" s="1"/>
  <c r="E2575" i="9"/>
  <c r="G2575" i="9" s="1"/>
  <c r="H2575" i="9" s="1"/>
  <c r="E2626" i="9"/>
  <c r="G2626" i="9" s="1"/>
  <c r="H2626" i="9" s="1"/>
  <c r="E2526" i="9"/>
  <c r="G2526" i="9" s="1"/>
  <c r="H2526" i="9" s="1"/>
  <c r="E2690" i="9"/>
  <c r="G2690" i="9" s="1"/>
  <c r="H2690" i="9" s="1"/>
  <c r="E2743" i="9"/>
  <c r="G2743" i="9" s="1"/>
  <c r="H2743" i="9" s="1"/>
  <c r="E2763" i="9"/>
  <c r="G2763" i="9" s="1"/>
  <c r="H2763" i="9" s="1"/>
  <c r="E2737" i="9"/>
  <c r="G2737" i="9" s="1"/>
  <c r="H2737" i="9" s="1"/>
  <c r="E2174" i="9"/>
  <c r="G2174" i="9" s="1"/>
  <c r="H2174" i="9" s="1"/>
  <c r="E2855" i="9"/>
  <c r="G2855" i="9" s="1"/>
  <c r="H2855" i="9" s="1"/>
  <c r="E2870" i="9"/>
  <c r="G2870" i="9" s="1"/>
  <c r="H2870" i="9" s="1"/>
  <c r="E2834" i="9"/>
  <c r="G2834" i="9" s="1"/>
  <c r="H2834" i="9" s="1"/>
  <c r="E2847" i="9"/>
  <c r="G2847" i="9" s="1"/>
  <c r="H2847" i="9" s="1"/>
  <c r="E2049" i="9"/>
  <c r="G2049" i="9" s="1"/>
  <c r="H2049" i="9" s="1"/>
  <c r="E2058" i="9"/>
  <c r="G2058" i="9" s="1"/>
  <c r="H2058" i="9" s="1"/>
  <c r="E2062" i="9"/>
  <c r="G2062" i="9" s="1"/>
  <c r="H2062" i="9" s="1"/>
  <c r="E2072" i="9"/>
  <c r="G2072" i="9" s="1"/>
  <c r="H2072" i="9" s="1"/>
  <c r="E2048" i="9"/>
  <c r="G2048" i="9" s="1"/>
  <c r="H2048" i="9" s="1"/>
  <c r="E2052" i="9"/>
  <c r="G2052" i="9" s="1"/>
  <c r="H2052" i="9" s="1"/>
  <c r="E2041" i="9"/>
  <c r="G2041" i="9" s="1"/>
  <c r="H2041" i="9" s="1"/>
  <c r="E2068" i="9"/>
  <c r="G2068" i="9" s="1"/>
  <c r="H2068" i="9" s="1"/>
  <c r="E468" i="9"/>
  <c r="G468" i="9" s="1"/>
  <c r="H468" i="9" s="1"/>
  <c r="E1188" i="9"/>
  <c r="G1188" i="9" s="1"/>
  <c r="H1188" i="9" s="1"/>
  <c r="E582" i="9"/>
  <c r="G582" i="9" s="1"/>
  <c r="H582" i="9" s="1"/>
  <c r="E1330" i="9"/>
  <c r="G1330" i="9" s="1"/>
  <c r="H1330" i="9" s="1"/>
  <c r="E614" i="9"/>
  <c r="G614" i="9" s="1"/>
  <c r="H614" i="9" s="1"/>
  <c r="E1474" i="9"/>
  <c r="G1474" i="9" s="1"/>
  <c r="H1474" i="9" s="1"/>
  <c r="E217" i="9"/>
  <c r="G217" i="9" s="1"/>
  <c r="H217" i="9" s="1"/>
  <c r="E1378" i="9"/>
  <c r="G1378" i="9" s="1"/>
  <c r="H1378" i="9" s="1"/>
  <c r="E1357" i="9"/>
  <c r="G1357" i="9" s="1"/>
  <c r="H1357" i="9" s="1"/>
  <c r="E686" i="9"/>
  <c r="G686" i="9" s="1"/>
  <c r="H686" i="9" s="1"/>
  <c r="E95" i="9"/>
  <c r="G95" i="9" s="1"/>
  <c r="H95" i="9" s="1"/>
  <c r="E59" i="9"/>
  <c r="G59" i="9" s="1"/>
  <c r="H59" i="9" s="1"/>
  <c r="E353" i="9"/>
  <c r="G353" i="9" s="1"/>
  <c r="H353" i="9" s="1"/>
  <c r="E1714" i="9"/>
  <c r="G1714" i="9" s="1"/>
  <c r="H1714" i="9" s="1"/>
  <c r="E1725" i="9"/>
  <c r="G1725" i="9" s="1"/>
  <c r="H1725" i="9" s="1"/>
  <c r="E328" i="9"/>
  <c r="G328" i="9" s="1"/>
  <c r="H328" i="9" s="1"/>
  <c r="E1790" i="9"/>
  <c r="G1790" i="9" s="1"/>
  <c r="H1790" i="9" s="1"/>
  <c r="E1773" i="9"/>
  <c r="G1773" i="9" s="1"/>
  <c r="H1773" i="9" s="1"/>
  <c r="E1760" i="9"/>
  <c r="G1760" i="9" s="1"/>
  <c r="H1760" i="9" s="1"/>
  <c r="E1806" i="9"/>
  <c r="G1806" i="9" s="1"/>
  <c r="H1806" i="9" s="1"/>
  <c r="E431" i="9"/>
  <c r="G431" i="9" s="1"/>
  <c r="H431" i="9" s="1"/>
  <c r="E1152" i="9"/>
  <c r="G1152" i="9" s="1"/>
  <c r="H1152" i="9" s="1"/>
  <c r="E1147" i="9"/>
  <c r="G1147" i="9" s="1"/>
  <c r="H1147" i="9" s="1"/>
  <c r="E448" i="9"/>
  <c r="G448" i="9" s="1"/>
  <c r="H448" i="9" s="1"/>
  <c r="E1181" i="9"/>
  <c r="G1181" i="9" s="1"/>
  <c r="H1181" i="9" s="1"/>
  <c r="E1911" i="9"/>
  <c r="G1911" i="9" s="1"/>
  <c r="H1911" i="9" s="1"/>
  <c r="E514" i="9"/>
  <c r="G514" i="9" s="1"/>
  <c r="H514" i="9" s="1"/>
  <c r="E517" i="9"/>
  <c r="G517" i="9" s="1"/>
  <c r="H517" i="9" s="1"/>
  <c r="E1256" i="9"/>
  <c r="G1256" i="9" s="1"/>
  <c r="H1256" i="9" s="1"/>
  <c r="E1928" i="9"/>
  <c r="G1928" i="9" s="1"/>
  <c r="H1928" i="9" s="1"/>
  <c r="E1917" i="9"/>
  <c r="G1917" i="9" s="1"/>
  <c r="H1917" i="9" s="1"/>
  <c r="E1935" i="9"/>
  <c r="G1935" i="9" s="1"/>
  <c r="H1935" i="9" s="1"/>
  <c r="E540" i="9"/>
  <c r="G540" i="9" s="1"/>
  <c r="H540" i="9" s="1"/>
  <c r="E566" i="9"/>
  <c r="G566" i="9" s="1"/>
  <c r="H566" i="9" s="1"/>
  <c r="E1285" i="9"/>
  <c r="G1285" i="9" s="1"/>
  <c r="H1285" i="9" s="1"/>
  <c r="E1301" i="9"/>
  <c r="G1301" i="9" s="1"/>
  <c r="H1301" i="9" s="1"/>
  <c r="E1943" i="9"/>
  <c r="G1943" i="9" s="1"/>
  <c r="H1943" i="9" s="1"/>
  <c r="E1950" i="9"/>
  <c r="G1950" i="9" s="1"/>
  <c r="H1950" i="9" s="1"/>
  <c r="E1468" i="9"/>
  <c r="G1468" i="9" s="1"/>
  <c r="H1468" i="9" s="1"/>
  <c r="E1086" i="9"/>
  <c r="G1086" i="9" s="1"/>
  <c r="H1086" i="9" s="1"/>
  <c r="E1133" i="9"/>
  <c r="G1133" i="9" s="1"/>
  <c r="H1133" i="9" s="1"/>
  <c r="E1171" i="9"/>
  <c r="G1171" i="9" s="1"/>
  <c r="H1171" i="9" s="1"/>
  <c r="E1166" i="9"/>
  <c r="G1166" i="9" s="1"/>
  <c r="H1166" i="9" s="1"/>
  <c r="E135" i="9"/>
  <c r="G135" i="9" s="1"/>
  <c r="H135" i="9" s="1"/>
  <c r="E1958" i="9"/>
  <c r="G1958" i="9" s="1"/>
  <c r="H1958" i="9" s="1"/>
  <c r="E1949" i="9"/>
  <c r="G1949" i="9" s="1"/>
  <c r="H1949" i="9" s="1"/>
  <c r="E1971" i="9"/>
  <c r="G1971" i="9" s="1"/>
  <c r="H1971" i="9" s="1"/>
  <c r="E1944" i="9"/>
  <c r="G1944" i="9" s="1"/>
  <c r="H1944" i="9" s="1"/>
  <c r="E1973" i="9"/>
  <c r="G1973" i="9" s="1"/>
  <c r="H1973" i="9" s="1"/>
  <c r="E1707" i="9"/>
  <c r="G1707" i="9" s="1"/>
  <c r="H1707" i="9" s="1"/>
  <c r="E550" i="9"/>
  <c r="G550" i="9" s="1"/>
  <c r="H550" i="9" s="1"/>
  <c r="E1462" i="9"/>
  <c r="G1462" i="9" s="1"/>
  <c r="H1462" i="9" s="1"/>
  <c r="E654" i="9"/>
  <c r="G654" i="9" s="1"/>
  <c r="H654" i="9" s="1"/>
  <c r="E1385" i="9"/>
  <c r="G1385" i="9" s="1"/>
  <c r="H1385" i="9" s="1"/>
  <c r="E1517" i="9"/>
  <c r="G1517" i="9" s="1"/>
  <c r="H1517" i="9" s="1"/>
  <c r="E60" i="9"/>
  <c r="G60" i="9" s="1"/>
  <c r="H60" i="9" s="1"/>
  <c r="E92" i="9"/>
  <c r="G92" i="9" s="1"/>
  <c r="H92" i="9" s="1"/>
  <c r="E827" i="9"/>
  <c r="G827" i="9" s="1"/>
  <c r="H827" i="9" s="1"/>
  <c r="E842" i="9"/>
  <c r="G842" i="9" s="1"/>
  <c r="H842" i="9" s="1"/>
  <c r="E840" i="9"/>
  <c r="G840" i="9" s="1"/>
  <c r="H840" i="9" s="1"/>
  <c r="E1299" i="9"/>
  <c r="G1299" i="9" s="1"/>
  <c r="H1299" i="9" s="1"/>
  <c r="E1287" i="9"/>
  <c r="G1287" i="9" s="1"/>
  <c r="H1287" i="9" s="1"/>
  <c r="E1293" i="9"/>
  <c r="G1293" i="9" s="1"/>
  <c r="H1293" i="9" s="1"/>
  <c r="E1263" i="9"/>
  <c r="G1263" i="9" s="1"/>
  <c r="H1263" i="9" s="1"/>
  <c r="E127" i="9"/>
  <c r="G127" i="9" s="1"/>
  <c r="H127" i="9" s="1"/>
  <c r="E1186" i="9"/>
  <c r="G1186" i="9" s="1"/>
  <c r="H1186" i="9" s="1"/>
  <c r="E1200" i="9"/>
  <c r="G1200" i="9" s="1"/>
  <c r="H1200" i="9" s="1"/>
  <c r="E1131" i="9"/>
  <c r="G1131" i="9" s="1"/>
  <c r="H1131" i="9" s="1"/>
  <c r="E457" i="9"/>
  <c r="G457" i="9" s="1"/>
  <c r="H457" i="9" s="1"/>
  <c r="E710" i="9"/>
  <c r="G710" i="9" s="1"/>
  <c r="H710" i="9" s="1"/>
  <c r="E76" i="9"/>
  <c r="G76" i="9" s="1"/>
  <c r="H76" i="9" s="1"/>
  <c r="E218" i="9"/>
  <c r="G218" i="9" s="1"/>
  <c r="H218" i="9" s="1"/>
  <c r="E101" i="9"/>
  <c r="G101" i="9" s="1"/>
  <c r="H101" i="9" s="1"/>
  <c r="E1906" i="9"/>
  <c r="G1906" i="9" s="1"/>
  <c r="H1906" i="9" s="1"/>
  <c r="E120" i="9"/>
  <c r="G120" i="9" s="1"/>
  <c r="H120" i="9" s="1"/>
  <c r="E1488" i="9"/>
  <c r="G1488" i="9" s="1"/>
  <c r="H1488" i="9" s="1"/>
  <c r="E139" i="9"/>
  <c r="G139" i="9" s="1"/>
  <c r="H139" i="9" s="1"/>
  <c r="E1494" i="9"/>
  <c r="G1494" i="9" s="1"/>
  <c r="H1494" i="9" s="1"/>
  <c r="E1743" i="9"/>
  <c r="G1743" i="9" s="1"/>
  <c r="H1743" i="9" s="1"/>
  <c r="E1209" i="9"/>
  <c r="G1209" i="9" s="1"/>
  <c r="H1209" i="9" s="1"/>
  <c r="E1174" i="9"/>
  <c r="G1174" i="9" s="1"/>
  <c r="H1174" i="9" s="1"/>
  <c r="E1939" i="9"/>
  <c r="G1939" i="9" s="1"/>
  <c r="H1939" i="9" s="1"/>
  <c r="E1327" i="9"/>
  <c r="G1327" i="9" s="1"/>
  <c r="H1327" i="9" s="1"/>
  <c r="E1328" i="9"/>
  <c r="G1328" i="9" s="1"/>
  <c r="H1328" i="9" s="1"/>
  <c r="E1759" i="9"/>
  <c r="G1759" i="9" s="1"/>
  <c r="H1759" i="9" s="1"/>
  <c r="E1088" i="9"/>
  <c r="G1088" i="9" s="1"/>
  <c r="H1088" i="9" s="1"/>
  <c r="E1837" i="9"/>
  <c r="G1837" i="9" s="1"/>
  <c r="H1837" i="9" s="1"/>
  <c r="E1089" i="9"/>
  <c r="G1089" i="9" s="1"/>
  <c r="H1089" i="9" s="1"/>
  <c r="E1887" i="9"/>
  <c r="G1887" i="9" s="1"/>
  <c r="H1887" i="9" s="1"/>
  <c r="E747" i="9"/>
  <c r="G747" i="9" s="1"/>
  <c r="H747" i="9" s="1"/>
  <c r="E161" i="9"/>
  <c r="G161" i="9" s="1"/>
  <c r="H161" i="9" s="1"/>
  <c r="E115" i="9"/>
  <c r="G115" i="9" s="1"/>
  <c r="H115" i="9" s="1"/>
  <c r="E1414" i="9"/>
  <c r="G1414" i="9" s="1"/>
  <c r="H1414" i="9" s="1"/>
  <c r="E1839" i="9"/>
  <c r="G1839" i="9" s="1"/>
  <c r="H1839" i="9" s="1"/>
  <c r="E460" i="9"/>
  <c r="G460" i="9" s="1"/>
  <c r="H460" i="9" s="1"/>
  <c r="E1572" i="9"/>
  <c r="G1572" i="9" s="1"/>
  <c r="H1572" i="9" s="1"/>
  <c r="E727" i="9"/>
  <c r="G727" i="9" s="1"/>
  <c r="H727" i="9" s="1"/>
  <c r="E263" i="9"/>
  <c r="G263" i="9" s="1"/>
  <c r="H263" i="9" s="1"/>
  <c r="E524" i="9"/>
  <c r="G524" i="9" s="1"/>
  <c r="H524" i="9" s="1"/>
  <c r="E147" i="9"/>
  <c r="G147" i="9" s="1"/>
  <c r="H147" i="9" s="1"/>
  <c r="E512" i="9"/>
  <c r="G512" i="9" s="1"/>
  <c r="H512" i="9" s="1"/>
  <c r="E1199" i="9"/>
  <c r="G1199" i="9" s="1"/>
  <c r="H1199" i="9" s="1"/>
  <c r="E1899" i="9"/>
  <c r="G1899" i="9" s="1"/>
  <c r="H1899" i="9" s="1"/>
  <c r="E1575" i="9"/>
  <c r="G1575" i="9" s="1"/>
  <c r="H1575" i="9" s="1"/>
  <c r="E1529" i="9"/>
  <c r="G1529" i="9" s="1"/>
  <c r="H1529" i="9" s="1"/>
  <c r="E1523" i="9"/>
  <c r="G1523" i="9" s="1"/>
  <c r="H1523" i="9" s="1"/>
  <c r="E1531" i="9"/>
  <c r="G1531" i="9" s="1"/>
  <c r="H1531" i="9" s="1"/>
  <c r="E80" i="9"/>
  <c r="G80" i="9" s="1"/>
  <c r="H80" i="9" s="1"/>
  <c r="E661" i="9"/>
  <c r="G661" i="9" s="1"/>
  <c r="H661" i="9" s="1"/>
  <c r="E1379" i="9"/>
  <c r="G1379" i="9" s="1"/>
  <c r="H1379" i="9" s="1"/>
  <c r="E704" i="9"/>
  <c r="G704" i="9" s="1"/>
  <c r="H704" i="9" s="1"/>
  <c r="E63" i="9"/>
  <c r="G63" i="9" s="1"/>
  <c r="H63" i="9" s="1"/>
  <c r="E82" i="9"/>
  <c r="G82" i="9" s="1"/>
  <c r="H82" i="9" s="1"/>
  <c r="E416" i="9"/>
  <c r="G416" i="9" s="1"/>
  <c r="H416" i="9" s="1"/>
  <c r="E1156" i="9"/>
  <c r="G1156" i="9" s="1"/>
  <c r="H1156" i="9" s="1"/>
  <c r="E1185" i="9"/>
  <c r="G1185" i="9" s="1"/>
  <c r="H1185" i="9" s="1"/>
  <c r="E1295" i="9"/>
  <c r="G1295" i="9" s="1"/>
  <c r="H1295" i="9" s="1"/>
  <c r="E600" i="9"/>
  <c r="G600" i="9" s="1"/>
  <c r="H600" i="9" s="1"/>
  <c r="E1784" i="9"/>
  <c r="G1784" i="9" s="1"/>
  <c r="H1784" i="9" s="1"/>
  <c r="E1097" i="9"/>
  <c r="G1097" i="9" s="1"/>
  <c r="H1097" i="9" s="1"/>
  <c r="E1148" i="9"/>
  <c r="G1148" i="9" s="1"/>
  <c r="H1148" i="9" s="1"/>
  <c r="E1211" i="9"/>
  <c r="G1211" i="9" s="1"/>
  <c r="H1211" i="9" s="1"/>
  <c r="E1177" i="9"/>
  <c r="G1177" i="9" s="1"/>
  <c r="H1177" i="9" s="1"/>
  <c r="E888" i="9"/>
  <c r="G888" i="9" s="1"/>
  <c r="H888" i="9" s="1"/>
  <c r="E1528" i="9"/>
  <c r="G1528" i="9" s="1"/>
  <c r="H1528" i="9" s="1"/>
  <c r="E1500" i="9"/>
  <c r="G1500" i="9" s="1"/>
  <c r="H1500" i="9" s="1"/>
  <c r="E64" i="9"/>
  <c r="G64" i="9" s="1"/>
  <c r="H64" i="9" s="1"/>
  <c r="E1118" i="9"/>
  <c r="G1118" i="9" s="1"/>
  <c r="H1118" i="9" s="1"/>
  <c r="E1087" i="9"/>
  <c r="G1087" i="9" s="1"/>
  <c r="H1087" i="9" s="1"/>
  <c r="E425" i="9"/>
  <c r="G425" i="9" s="1"/>
  <c r="H425" i="9" s="1"/>
  <c r="E1132" i="9"/>
  <c r="G1132" i="9" s="1"/>
  <c r="H1132" i="9" s="1"/>
  <c r="E508" i="9"/>
  <c r="G508" i="9" s="1"/>
  <c r="H508" i="9" s="1"/>
  <c r="E534" i="9"/>
  <c r="G534" i="9" s="1"/>
  <c r="H534" i="9" s="1"/>
  <c r="E3" i="9"/>
  <c r="G3" i="9" s="1"/>
  <c r="H3" i="9" s="1"/>
  <c r="E1530" i="9"/>
  <c r="G1530" i="9" s="1"/>
  <c r="H1530" i="9" s="1"/>
  <c r="E167" i="9"/>
  <c r="G167" i="9" s="1"/>
  <c r="H167" i="9" s="1"/>
  <c r="E258" i="9"/>
  <c r="G258" i="9" s="1"/>
  <c r="H258" i="9" s="1"/>
  <c r="E255" i="9"/>
  <c r="G255" i="9" s="1"/>
  <c r="H255" i="9" s="1"/>
  <c r="E387" i="9"/>
  <c r="G387" i="9" s="1"/>
  <c r="H387" i="9" s="1"/>
  <c r="E1730" i="9"/>
  <c r="G1730" i="9" s="1"/>
  <c r="H1730" i="9" s="1"/>
  <c r="E325" i="9"/>
  <c r="G325" i="9" s="1"/>
  <c r="H325" i="9" s="1"/>
  <c r="E1440" i="9"/>
  <c r="G1440" i="9" s="1"/>
  <c r="H1440" i="9" s="1"/>
  <c r="E1125" i="9"/>
  <c r="G1125" i="9" s="1"/>
  <c r="H1125" i="9" s="1"/>
  <c r="E315" i="9"/>
  <c r="G315" i="9" s="1"/>
  <c r="H315" i="9" s="1"/>
  <c r="E1092" i="9"/>
  <c r="G1092" i="9" s="1"/>
  <c r="H1092" i="9" s="1"/>
  <c r="E467" i="9"/>
  <c r="G467" i="9" s="1"/>
  <c r="H467" i="9" s="1"/>
  <c r="E486" i="9"/>
  <c r="G486" i="9" s="1"/>
  <c r="H486" i="9" s="1"/>
  <c r="E1278" i="9"/>
  <c r="G1278" i="9" s="1"/>
  <c r="H1278" i="9" s="1"/>
  <c r="E802" i="9"/>
  <c r="G802" i="9" s="1"/>
  <c r="H802" i="9" s="1"/>
  <c r="E1775" i="9"/>
  <c r="G1775" i="9" s="1"/>
  <c r="H1775" i="9" s="1"/>
  <c r="E96" i="9"/>
  <c r="G96" i="9" s="1"/>
  <c r="H96" i="9" s="1"/>
  <c r="E159" i="9"/>
  <c r="G159" i="9" s="1"/>
  <c r="H159" i="9" s="1"/>
  <c r="E203" i="9"/>
  <c r="G203" i="9" s="1"/>
  <c r="H203" i="9" s="1"/>
  <c r="E197" i="9"/>
  <c r="G197" i="9" s="1"/>
  <c r="H197" i="9" s="1"/>
  <c r="E248" i="9"/>
  <c r="G248" i="9" s="1"/>
  <c r="H248" i="9" s="1"/>
  <c r="E309" i="9"/>
  <c r="G309" i="9" s="1"/>
  <c r="H309" i="9" s="1"/>
  <c r="E1710" i="9"/>
  <c r="G1710" i="9" s="1"/>
  <c r="H1710" i="9" s="1"/>
  <c r="E1723" i="9"/>
  <c r="G1723" i="9" s="1"/>
  <c r="H1723" i="9" s="1"/>
  <c r="E1721" i="9"/>
  <c r="G1721" i="9" s="1"/>
  <c r="H1721" i="9" s="1"/>
  <c r="E1059" i="9"/>
  <c r="G1059" i="9" s="1"/>
  <c r="H1059" i="9" s="1"/>
  <c r="E673" i="9"/>
  <c r="G673" i="9" s="1"/>
  <c r="H673" i="9" s="1"/>
  <c r="E777" i="9"/>
  <c r="G777" i="9" s="1"/>
  <c r="H777" i="9" s="1"/>
  <c r="E1492" i="9"/>
  <c r="G1492" i="9" s="1"/>
  <c r="H1492" i="9" s="1"/>
  <c r="E86" i="9"/>
  <c r="G86" i="9" s="1"/>
  <c r="H86" i="9" s="1"/>
  <c r="E70" i="9"/>
  <c r="G70" i="9" s="1"/>
  <c r="H70" i="9" s="1"/>
  <c r="E366" i="9"/>
  <c r="G366" i="9" s="1"/>
  <c r="H366" i="9" s="1"/>
  <c r="E1940" i="9"/>
  <c r="G1940" i="9" s="1"/>
  <c r="H1940" i="9" s="1"/>
  <c r="E1936" i="9"/>
  <c r="G1936" i="9" s="1"/>
  <c r="H1936" i="9" s="1"/>
  <c r="E594" i="9"/>
  <c r="G594" i="9" s="1"/>
  <c r="H594" i="9" s="1"/>
  <c r="E1317" i="9"/>
  <c r="G1317" i="9" s="1"/>
  <c r="H1317" i="9" s="1"/>
  <c r="E941" i="9"/>
  <c r="G941" i="9" s="1"/>
  <c r="H941" i="9" s="1"/>
  <c r="E251" i="9"/>
  <c r="G251" i="9" s="1"/>
  <c r="H251" i="9" s="1"/>
  <c r="E225" i="9"/>
  <c r="G225" i="9" s="1"/>
  <c r="H225" i="9" s="1"/>
  <c r="E977" i="9"/>
  <c r="G977" i="9" s="1"/>
  <c r="H977" i="9" s="1"/>
  <c r="E301" i="9"/>
  <c r="G301" i="9" s="1"/>
  <c r="H301" i="9" s="1"/>
  <c r="E1001" i="9"/>
  <c r="G1001" i="9" s="1"/>
  <c r="H1001" i="9" s="1"/>
  <c r="E323" i="9"/>
  <c r="G323" i="9" s="1"/>
  <c r="H323" i="9" s="1"/>
  <c r="E329" i="9"/>
  <c r="G329" i="9" s="1"/>
  <c r="H329" i="9" s="1"/>
  <c r="E1762" i="9"/>
  <c r="G1762" i="9" s="1"/>
  <c r="H1762" i="9" s="1"/>
  <c r="E504" i="9"/>
  <c r="G504" i="9" s="1"/>
  <c r="H504" i="9" s="1"/>
  <c r="E1232" i="9"/>
  <c r="G1232" i="9" s="1"/>
  <c r="H1232" i="9" s="1"/>
  <c r="E1924" i="9"/>
  <c r="G1924" i="9" s="1"/>
  <c r="H1924" i="9" s="1"/>
  <c r="E1923" i="9"/>
  <c r="G1923" i="9" s="1"/>
  <c r="H1923" i="9" s="1"/>
  <c r="E1915" i="9"/>
  <c r="G1915" i="9" s="1"/>
  <c r="H1915" i="9" s="1"/>
  <c r="E1300" i="9"/>
  <c r="G1300" i="9" s="1"/>
  <c r="H1300" i="9" s="1"/>
  <c r="E1389" i="9"/>
  <c r="G1389" i="9" s="1"/>
  <c r="H1389" i="9" s="1"/>
  <c r="E78" i="9"/>
  <c r="G78" i="9" s="1"/>
  <c r="H78" i="9" s="1"/>
  <c r="E105" i="9"/>
  <c r="G105" i="9" s="1"/>
  <c r="H105" i="9" s="1"/>
  <c r="E247" i="9"/>
  <c r="G247" i="9" s="1"/>
  <c r="H247" i="9" s="1"/>
  <c r="E1701" i="9"/>
  <c r="G1701" i="9" s="1"/>
  <c r="H1701" i="9" s="1"/>
  <c r="E1281" i="9"/>
  <c r="G1281" i="9" s="1"/>
  <c r="H1281" i="9" s="1"/>
  <c r="E1345" i="9"/>
  <c r="G1345" i="9" s="1"/>
  <c r="H1345" i="9" s="1"/>
  <c r="E99" i="9"/>
  <c r="G99" i="9" s="1"/>
  <c r="H99" i="9" s="1"/>
  <c r="E85" i="9"/>
  <c r="G85" i="9" s="1"/>
  <c r="H85" i="9" s="1"/>
  <c r="E228" i="9"/>
  <c r="G228" i="9" s="1"/>
  <c r="H228" i="9" s="1"/>
  <c r="E223" i="9"/>
  <c r="G223" i="9" s="1"/>
  <c r="H223" i="9" s="1"/>
  <c r="E389" i="9"/>
  <c r="G389" i="9" s="1"/>
  <c r="H389" i="9" s="1"/>
  <c r="E1634" i="9"/>
  <c r="G1634" i="9" s="1"/>
  <c r="H1634" i="9" s="1"/>
  <c r="E1671" i="9"/>
  <c r="G1671" i="9" s="1"/>
  <c r="H1671" i="9" s="1"/>
  <c r="E321" i="9"/>
  <c r="G321" i="9" s="1"/>
  <c r="H321" i="9" s="1"/>
  <c r="E1898" i="9"/>
  <c r="G1898" i="9" s="1"/>
  <c r="H1898" i="9" s="1"/>
  <c r="E785" i="9"/>
  <c r="G785" i="9" s="1"/>
  <c r="H785" i="9" s="1"/>
  <c r="E72" i="9"/>
  <c r="G72" i="9" s="1"/>
  <c r="H72" i="9" s="1"/>
  <c r="E357" i="9"/>
  <c r="G357" i="9" s="1"/>
  <c r="H357" i="9" s="1"/>
  <c r="E1690" i="9"/>
  <c r="G1690" i="9" s="1"/>
  <c r="H1690" i="9" s="1"/>
  <c r="E331" i="9"/>
  <c r="G331" i="9" s="1"/>
  <c r="H331" i="9" s="1"/>
  <c r="E1758" i="9"/>
  <c r="G1758" i="9" s="1"/>
  <c r="H1758" i="9" s="1"/>
  <c r="E305" i="9"/>
  <c r="G305" i="9" s="1"/>
  <c r="H305" i="9" s="1"/>
  <c r="E1105" i="9"/>
  <c r="G1105" i="9" s="1"/>
  <c r="H1105" i="9" s="1"/>
  <c r="E574" i="9"/>
  <c r="G574" i="9" s="1"/>
  <c r="H574" i="9" s="1"/>
  <c r="E175" i="9"/>
  <c r="G175" i="9" s="1"/>
  <c r="H175" i="9" s="1"/>
  <c r="E307" i="9"/>
  <c r="G307" i="9" s="1"/>
  <c r="H307" i="9" s="1"/>
  <c r="E1727" i="9"/>
  <c r="G1727" i="9" s="1"/>
  <c r="H1727" i="9" s="1"/>
  <c r="E1740" i="9"/>
  <c r="G1740" i="9" s="1"/>
  <c r="H1740" i="9" s="1"/>
  <c r="E736" i="9"/>
  <c r="G736" i="9" s="1"/>
  <c r="H736" i="9" s="1"/>
  <c r="E114" i="9"/>
  <c r="G114" i="9" s="1"/>
  <c r="H114" i="9" s="1"/>
  <c r="E922" i="9"/>
  <c r="G922" i="9" s="1"/>
  <c r="H922" i="9" s="1"/>
  <c r="E358" i="9"/>
  <c r="G358" i="9" s="1"/>
  <c r="H358" i="9" s="1"/>
  <c r="E1038" i="9"/>
  <c r="G1038" i="9" s="1"/>
  <c r="H1038" i="9" s="1"/>
  <c r="E110" i="9"/>
  <c r="G110" i="9" s="1"/>
  <c r="H110" i="9" s="1"/>
  <c r="E1124" i="9"/>
  <c r="G1124" i="9" s="1"/>
  <c r="H1124" i="9" s="1"/>
  <c r="E1123" i="9"/>
  <c r="G1123" i="9" s="1"/>
  <c r="H1123" i="9" s="1"/>
  <c r="E1180" i="9"/>
  <c r="G1180" i="9" s="1"/>
  <c r="H1180" i="9" s="1"/>
  <c r="E548" i="9"/>
  <c r="G548" i="9" s="1"/>
  <c r="H548" i="9" s="1"/>
  <c r="E559" i="9"/>
  <c r="G559" i="9" s="1"/>
  <c r="H559" i="9" s="1"/>
  <c r="E1279" i="9"/>
  <c r="G1279" i="9" s="1"/>
  <c r="H1279" i="9" s="1"/>
  <c r="E620" i="9"/>
  <c r="G620" i="9" s="1"/>
  <c r="H620" i="9" s="1"/>
  <c r="E143" i="9"/>
  <c r="G143" i="9" s="1"/>
  <c r="H143" i="9" s="1"/>
  <c r="E193" i="9"/>
  <c r="G193" i="9" s="1"/>
  <c r="H193" i="9" s="1"/>
  <c r="E241" i="9"/>
  <c r="G241" i="9" s="1"/>
  <c r="H241" i="9" s="1"/>
  <c r="E1706" i="9"/>
  <c r="G1706" i="9" s="1"/>
  <c r="H1706" i="9" s="1"/>
  <c r="E133" i="9"/>
  <c r="G133" i="9" s="1"/>
  <c r="H133" i="9" s="1"/>
  <c r="E368" i="9"/>
  <c r="G368" i="9" s="1"/>
  <c r="H368" i="9" s="1"/>
  <c r="E1716" i="9"/>
  <c r="G1716" i="9" s="1"/>
  <c r="H1716" i="9" s="1"/>
  <c r="E1080" i="9"/>
  <c r="G1080" i="9" s="1"/>
  <c r="H1080" i="9" s="1"/>
  <c r="E1081" i="9"/>
  <c r="G1081" i="9" s="1"/>
  <c r="H1081" i="9" s="1"/>
  <c r="E1772" i="9"/>
  <c r="G1772" i="9" s="1"/>
  <c r="H1772" i="9" s="1"/>
  <c r="E1746" i="9"/>
  <c r="G1746" i="9" s="1"/>
  <c r="H1746" i="9" s="1"/>
  <c r="E1789" i="9"/>
  <c r="G1789" i="9" s="1"/>
  <c r="H1789" i="9" s="1"/>
  <c r="E1764" i="9"/>
  <c r="G1764" i="9" s="1"/>
  <c r="H1764" i="9" s="1"/>
  <c r="E1099" i="9"/>
  <c r="G1099" i="9" s="1"/>
  <c r="H1099" i="9" s="1"/>
  <c r="E1814" i="9"/>
  <c r="G1814" i="9" s="1"/>
  <c r="H1814" i="9" s="1"/>
  <c r="E420" i="9"/>
  <c r="G420" i="9" s="1"/>
  <c r="H420" i="9" s="1"/>
  <c r="E1160" i="9"/>
  <c r="G1160" i="9" s="1"/>
  <c r="H1160" i="9" s="1"/>
  <c r="E1161" i="9"/>
  <c r="G1161" i="9" s="1"/>
  <c r="H1161" i="9" s="1"/>
  <c r="E1175" i="9"/>
  <c r="G1175" i="9" s="1"/>
  <c r="H1175" i="9" s="1"/>
  <c r="E40" i="9"/>
  <c r="G40" i="9" s="1"/>
  <c r="H40" i="9" s="1"/>
  <c r="E26" i="9"/>
  <c r="G26" i="9" s="1"/>
  <c r="H26" i="9" s="1"/>
  <c r="E41" i="9"/>
  <c r="G41" i="9" s="1"/>
  <c r="H41" i="9" s="1"/>
  <c r="E1506" i="9"/>
  <c r="G1506" i="9" s="1"/>
  <c r="H1506" i="9" s="1"/>
  <c r="E201" i="9"/>
  <c r="G201" i="9" s="1"/>
  <c r="H201" i="9" s="1"/>
  <c r="E292" i="9"/>
  <c r="G292" i="9" s="1"/>
  <c r="H292" i="9" s="1"/>
  <c r="E1041" i="9"/>
  <c r="G1041" i="9" s="1"/>
  <c r="H1041" i="9" s="1"/>
  <c r="E1290" i="9"/>
  <c r="G1290" i="9" s="1"/>
  <c r="H1290" i="9" s="1"/>
  <c r="E1393" i="9"/>
  <c r="G1393" i="9" s="1"/>
  <c r="H1393" i="9" s="1"/>
  <c r="E670" i="9"/>
  <c r="G670" i="9" s="1"/>
  <c r="H670" i="9" s="1"/>
  <c r="E134" i="9"/>
  <c r="G134" i="9" s="1"/>
  <c r="H134" i="9" s="1"/>
  <c r="E1782" i="9"/>
  <c r="G1782" i="9" s="1"/>
  <c r="H1782" i="9" s="1"/>
  <c r="E1765" i="9"/>
  <c r="G1765" i="9" s="1"/>
  <c r="H1765" i="9" s="1"/>
  <c r="E1091" i="9"/>
  <c r="G1091" i="9" s="1"/>
  <c r="H1091" i="9" s="1"/>
  <c r="E1093" i="9"/>
  <c r="G1093" i="9" s="1"/>
  <c r="H1093" i="9" s="1"/>
  <c r="E1829" i="9"/>
  <c r="G1829" i="9" s="1"/>
  <c r="H1829" i="9" s="1"/>
  <c r="E407" i="9"/>
  <c r="G407" i="9" s="1"/>
  <c r="H407" i="9" s="1"/>
  <c r="E423" i="9"/>
  <c r="G423" i="9" s="1"/>
  <c r="H423" i="9" s="1"/>
  <c r="E1140" i="9"/>
  <c r="G1140" i="9" s="1"/>
  <c r="H1140" i="9" s="1"/>
  <c r="E1139" i="9"/>
  <c r="G1139" i="9" s="1"/>
  <c r="H1139" i="9" s="1"/>
  <c r="E1838" i="9"/>
  <c r="G1838" i="9" s="1"/>
  <c r="H1838" i="9" s="1"/>
  <c r="E454" i="9"/>
  <c r="G454" i="9" s="1"/>
  <c r="H454" i="9" s="1"/>
  <c r="E1907" i="9"/>
  <c r="G1907" i="9" s="1"/>
  <c r="H1907" i="9" s="1"/>
  <c r="E1903" i="9"/>
  <c r="G1903" i="9" s="1"/>
  <c r="H1903" i="9" s="1"/>
  <c r="E1952" i="9"/>
  <c r="G1952" i="9" s="1"/>
  <c r="H1952" i="9" s="1"/>
  <c r="E311" i="9"/>
  <c r="G311" i="9" s="1"/>
  <c r="H311" i="9" s="1"/>
  <c r="E1149" i="9"/>
  <c r="G1149" i="9" s="1"/>
  <c r="H1149" i="9" s="1"/>
  <c r="E83" i="9"/>
  <c r="G83" i="9" s="1"/>
  <c r="H83" i="9" s="1"/>
  <c r="E182" i="9"/>
  <c r="G182" i="9" s="1"/>
  <c r="H182" i="9" s="1"/>
  <c r="E81" i="9"/>
  <c r="G81" i="9" s="1"/>
  <c r="H81" i="9" s="1"/>
  <c r="E131" i="9"/>
  <c r="G131" i="9" s="1"/>
  <c r="H131" i="9" s="1"/>
  <c r="E136" i="9"/>
  <c r="G136" i="9" s="1"/>
  <c r="H136" i="9" s="1"/>
  <c r="E1647" i="9"/>
  <c r="G1647" i="9" s="1"/>
  <c r="H1647" i="9" s="1"/>
  <c r="E1106" i="9"/>
  <c r="G1106" i="9" s="1"/>
  <c r="H1106" i="9" s="1"/>
  <c r="E1248" i="9"/>
  <c r="G1248" i="9" s="1"/>
  <c r="H1248" i="9" s="1"/>
  <c r="E1444" i="9"/>
  <c r="G1444" i="9" s="1"/>
  <c r="H1444" i="9" s="1"/>
  <c r="E322" i="9"/>
  <c r="G322" i="9" s="1"/>
  <c r="H322" i="9" s="1"/>
  <c r="E1047" i="9"/>
  <c r="G1047" i="9" s="1"/>
  <c r="H1047" i="9" s="1"/>
  <c r="E1862" i="9"/>
  <c r="G1862" i="9" s="1"/>
  <c r="H1862" i="9" s="1"/>
  <c r="E470" i="9"/>
  <c r="G470" i="9" s="1"/>
  <c r="H470" i="9" s="1"/>
  <c r="E638" i="9"/>
  <c r="G638" i="9" s="1"/>
  <c r="H638" i="9" s="1"/>
  <c r="E650" i="9"/>
  <c r="G650" i="9" s="1"/>
  <c r="H650" i="9" s="1"/>
  <c r="E639" i="9"/>
  <c r="G639" i="9" s="1"/>
  <c r="H639" i="9" s="1"/>
  <c r="E1366" i="9"/>
  <c r="G1366" i="9" s="1"/>
  <c r="H1366" i="9" s="1"/>
  <c r="E266" i="9"/>
  <c r="G266" i="9" s="1"/>
  <c r="H266" i="9" s="1"/>
  <c r="E378" i="9"/>
  <c r="G378" i="9" s="1"/>
  <c r="H378" i="9" s="1"/>
  <c r="E1817" i="9"/>
  <c r="G1817" i="9" s="1"/>
  <c r="H1817" i="9" s="1"/>
  <c r="E1954" i="9"/>
  <c r="G1954" i="9" s="1"/>
  <c r="H1954" i="9" s="1"/>
  <c r="E1554" i="9"/>
  <c r="G1554" i="9" s="1"/>
  <c r="H1554" i="9" s="1"/>
  <c r="E62" i="9"/>
  <c r="G62" i="9" s="1"/>
  <c r="H62" i="9" s="1"/>
  <c r="E163" i="9"/>
  <c r="G163" i="9" s="1"/>
  <c r="H163" i="9" s="1"/>
  <c r="E375" i="9"/>
  <c r="G375" i="9" s="1"/>
  <c r="H375" i="9" s="1"/>
  <c r="E656" i="9"/>
  <c r="G656" i="9" s="1"/>
  <c r="H656" i="9" s="1"/>
  <c r="E717" i="9"/>
  <c r="G717" i="9" s="1"/>
  <c r="H717" i="9" s="1"/>
  <c r="E919" i="9"/>
  <c r="G919" i="9" s="1"/>
  <c r="H919" i="9" s="1"/>
  <c r="E914" i="9"/>
  <c r="G914" i="9" s="1"/>
  <c r="H914" i="9" s="1"/>
  <c r="E1621" i="9"/>
  <c r="G1621" i="9" s="1"/>
  <c r="H1621" i="9" s="1"/>
  <c r="E170" i="9"/>
  <c r="G170" i="9" s="1"/>
  <c r="H170" i="9" s="1"/>
  <c r="E1870" i="9"/>
  <c r="G1870" i="9" s="1"/>
  <c r="H1870" i="9" s="1"/>
  <c r="E523" i="9"/>
  <c r="G523" i="9" s="1"/>
  <c r="H523" i="9" s="1"/>
  <c r="E1481" i="9"/>
  <c r="G1481" i="9" s="1"/>
  <c r="H1481" i="9" s="1"/>
  <c r="E1581" i="9"/>
  <c r="G1581" i="9" s="1"/>
  <c r="H1581" i="9" s="1"/>
  <c r="E10" i="9"/>
  <c r="G10" i="9" s="1"/>
  <c r="H10" i="9" s="1"/>
  <c r="E25" i="9"/>
  <c r="G25" i="9" s="1"/>
  <c r="H25" i="9" s="1"/>
  <c r="E657" i="9"/>
  <c r="G657" i="9" s="1"/>
  <c r="H657" i="9" s="1"/>
  <c r="E94" i="9"/>
  <c r="G94" i="9" s="1"/>
  <c r="H94" i="9" s="1"/>
  <c r="E1021" i="9"/>
  <c r="G1021" i="9" s="1"/>
  <c r="H1021" i="9" s="1"/>
  <c r="E1127" i="9"/>
  <c r="G1127" i="9" s="1"/>
  <c r="H1127" i="9" s="1"/>
  <c r="E1900" i="9"/>
  <c r="G1900" i="9" s="1"/>
  <c r="H1900" i="9" s="1"/>
  <c r="E1478" i="9"/>
  <c r="G1478" i="9" s="1"/>
  <c r="H1478" i="9" s="1"/>
  <c r="E601" i="9"/>
  <c r="G601" i="9" s="1"/>
  <c r="H601" i="9" s="1"/>
  <c r="E1813" i="9"/>
  <c r="G1813" i="9" s="1"/>
  <c r="H1813" i="9" s="1"/>
  <c r="E1167" i="9"/>
  <c r="G1167" i="9" s="1"/>
  <c r="H1167" i="9" s="1"/>
  <c r="E1866" i="9"/>
  <c r="G1866" i="9" s="1"/>
  <c r="H1866" i="9" s="1"/>
  <c r="E1874" i="9"/>
  <c r="G1874" i="9" s="1"/>
  <c r="H1874" i="9" s="1"/>
  <c r="E1605" i="9"/>
  <c r="G1605" i="9" s="1"/>
  <c r="H1605" i="9" s="1"/>
  <c r="E1618" i="9"/>
  <c r="G1618" i="9" s="1"/>
  <c r="H1618" i="9" s="1"/>
  <c r="E1614" i="9"/>
  <c r="G1614" i="9" s="1"/>
  <c r="H1614" i="9" s="1"/>
  <c r="E1537" i="9"/>
  <c r="G1537" i="9" s="1"/>
  <c r="H1537" i="9" s="1"/>
  <c r="E1535" i="9"/>
  <c r="G1535" i="9" s="1"/>
  <c r="H1535" i="9" s="1"/>
  <c r="E796" i="9"/>
  <c r="G796" i="9" s="1"/>
  <c r="H796" i="9" s="1"/>
  <c r="E781" i="9"/>
  <c r="G781" i="9" s="1"/>
  <c r="H781" i="9" s="1"/>
  <c r="E155" i="9"/>
  <c r="G155" i="9" s="1"/>
  <c r="H155" i="9" s="1"/>
  <c r="E992" i="9"/>
  <c r="G992" i="9" s="1"/>
  <c r="H992" i="9" s="1"/>
  <c r="E1197" i="9"/>
  <c r="G1197" i="9" s="1"/>
  <c r="H1197" i="9" s="1"/>
  <c r="E1294" i="9"/>
  <c r="G1294" i="9" s="1"/>
  <c r="H1294" i="9" s="1"/>
  <c r="E1282" i="9"/>
  <c r="G1282" i="9" s="1"/>
  <c r="H1282" i="9" s="1"/>
  <c r="E586" i="9"/>
  <c r="G586" i="9" s="1"/>
  <c r="H586" i="9" s="1"/>
  <c r="E435" i="9"/>
  <c r="G435" i="9" s="1"/>
  <c r="H435" i="9" s="1"/>
  <c r="E1205" i="9"/>
  <c r="G1205" i="9" s="1"/>
  <c r="H1205" i="9" s="1"/>
  <c r="E521" i="9"/>
  <c r="G521" i="9" s="1"/>
  <c r="H521" i="9" s="1"/>
  <c r="E1472" i="9"/>
  <c r="G1472" i="9" s="1"/>
  <c r="H1472" i="9" s="1"/>
  <c r="E1486" i="9"/>
  <c r="G1486" i="9" s="1"/>
  <c r="H1486" i="9" s="1"/>
  <c r="E1451" i="9"/>
  <c r="G1451" i="9" s="1"/>
  <c r="H1451" i="9" s="1"/>
  <c r="E88" i="9"/>
  <c r="G88" i="9" s="1"/>
  <c r="H88" i="9" s="1"/>
  <c r="E97" i="9"/>
  <c r="G97" i="9" s="1"/>
  <c r="H97" i="9" s="1"/>
  <c r="E845" i="9"/>
  <c r="G845" i="9" s="1"/>
  <c r="H845" i="9" s="1"/>
  <c r="E138" i="9"/>
  <c r="G138" i="9" s="1"/>
  <c r="H138" i="9" s="1"/>
  <c r="E156" i="9"/>
  <c r="G156" i="9" s="1"/>
  <c r="H156" i="9" s="1"/>
  <c r="E913" i="9"/>
  <c r="G913" i="9" s="1"/>
  <c r="H913" i="9" s="1"/>
  <c r="E1741" i="9"/>
  <c r="G1741" i="9" s="1"/>
  <c r="H1741" i="9" s="1"/>
  <c r="E1734" i="9"/>
  <c r="G1734" i="9" s="1"/>
  <c r="H1734" i="9" s="1"/>
  <c r="E1083" i="9"/>
  <c r="G1083" i="9" s="1"/>
  <c r="H1083" i="9" s="1"/>
  <c r="E1778" i="9"/>
  <c r="G1778" i="9" s="1"/>
  <c r="H1778" i="9" s="1"/>
  <c r="E1748" i="9"/>
  <c r="G1748" i="9" s="1"/>
  <c r="H1748" i="9" s="1"/>
  <c r="E1090" i="9"/>
  <c r="G1090" i="9" s="1"/>
  <c r="H1090" i="9" s="1"/>
  <c r="E1799" i="9"/>
  <c r="G1799" i="9" s="1"/>
  <c r="H1799" i="9" s="1"/>
  <c r="E433" i="9"/>
  <c r="G433" i="9" s="1"/>
  <c r="H433" i="9" s="1"/>
  <c r="E449" i="9"/>
  <c r="G449" i="9" s="1"/>
  <c r="H449" i="9" s="1"/>
  <c r="E1204" i="9"/>
  <c r="G1204" i="9" s="1"/>
  <c r="H1204" i="9" s="1"/>
  <c r="E1238" i="9"/>
  <c r="G1238" i="9" s="1"/>
  <c r="H1238" i="9" s="1"/>
  <c r="E769" i="9"/>
  <c r="G769" i="9" s="1"/>
  <c r="H769" i="9" s="1"/>
  <c r="E943" i="9"/>
  <c r="G943" i="9" s="1"/>
  <c r="H943" i="9" s="1"/>
  <c r="E1662" i="9"/>
  <c r="G1662" i="9" s="1"/>
  <c r="H1662" i="9" s="1"/>
  <c r="E1731" i="9"/>
  <c r="G1731" i="9" s="1"/>
  <c r="H1731" i="9" s="1"/>
  <c r="E337" i="9"/>
  <c r="G337" i="9" s="1"/>
  <c r="H337" i="9" s="1"/>
  <c r="E1035" i="9"/>
  <c r="G1035" i="9" s="1"/>
  <c r="H1035" i="9" s="1"/>
  <c r="E1755" i="9"/>
  <c r="G1755" i="9" s="1"/>
  <c r="H1755" i="9" s="1"/>
  <c r="E1757" i="9"/>
  <c r="G1757" i="9" s="1"/>
  <c r="H1757" i="9" s="1"/>
  <c r="E1193" i="9"/>
  <c r="G1193" i="9" s="1"/>
  <c r="H1193" i="9" s="1"/>
  <c r="E1875" i="9"/>
  <c r="G1875" i="9" s="1"/>
  <c r="H1875" i="9" s="1"/>
  <c r="E1280" i="9"/>
  <c r="G1280" i="9" s="1"/>
  <c r="H1280" i="9" s="1"/>
  <c r="E754" i="9"/>
  <c r="G754" i="9" s="1"/>
  <c r="H754" i="9" s="1"/>
  <c r="E765" i="9"/>
  <c r="G765" i="9" s="1"/>
  <c r="H765" i="9" s="1"/>
  <c r="E66" i="9"/>
  <c r="G66" i="9" s="1"/>
  <c r="H66" i="9" s="1"/>
  <c r="E89" i="9"/>
  <c r="G89" i="9" s="1"/>
  <c r="H89" i="9" s="1"/>
  <c r="E73" i="9"/>
  <c r="G73" i="9" s="1"/>
  <c r="H73" i="9" s="1"/>
  <c r="E865" i="9"/>
  <c r="G865" i="9" s="1"/>
  <c r="H865" i="9" s="1"/>
  <c r="E145" i="9"/>
  <c r="G145" i="9" s="1"/>
  <c r="H145" i="9" s="1"/>
  <c r="E982" i="9"/>
  <c r="G982" i="9" s="1"/>
  <c r="H982" i="9" s="1"/>
  <c r="E962" i="9"/>
  <c r="G962" i="9" s="1"/>
  <c r="H962" i="9" s="1"/>
  <c r="E1694" i="9"/>
  <c r="G1694" i="9" s="1"/>
  <c r="H1694" i="9" s="1"/>
  <c r="E1678" i="9"/>
  <c r="G1678" i="9" s="1"/>
  <c r="H1678" i="9" s="1"/>
  <c r="E1697" i="9"/>
  <c r="G1697" i="9" s="1"/>
  <c r="H1697" i="9" s="1"/>
  <c r="E1674" i="9"/>
  <c r="G1674" i="9" s="1"/>
  <c r="H1674" i="9" s="1"/>
  <c r="E1692" i="9"/>
  <c r="G1692" i="9" s="1"/>
  <c r="H1692" i="9" s="1"/>
  <c r="E1812" i="9"/>
  <c r="G1812" i="9" s="1"/>
  <c r="H1812" i="9" s="1"/>
  <c r="E492" i="9"/>
  <c r="G492" i="9" s="1"/>
  <c r="H492" i="9" s="1"/>
  <c r="E519" i="9"/>
  <c r="G519" i="9" s="1"/>
  <c r="H519" i="9" s="1"/>
  <c r="E493" i="9"/>
  <c r="G493" i="9" s="1"/>
  <c r="H493" i="9" s="1"/>
  <c r="E1237" i="9"/>
  <c r="G1237" i="9" s="1"/>
  <c r="H1237" i="9" s="1"/>
  <c r="E1461" i="9"/>
  <c r="G1461" i="9" s="1"/>
  <c r="H1461" i="9" s="1"/>
  <c r="E122" i="9"/>
  <c r="G122" i="9" s="1"/>
  <c r="H122" i="9" s="1"/>
  <c r="E283" i="9"/>
  <c r="G283" i="9" s="1"/>
  <c r="H283" i="9" s="1"/>
  <c r="E434" i="9"/>
  <c r="G434" i="9" s="1"/>
  <c r="H434" i="9" s="1"/>
  <c r="E554" i="9"/>
  <c r="G554" i="9" s="1"/>
  <c r="H554" i="9" s="1"/>
  <c r="E1611" i="9"/>
  <c r="G1611" i="9" s="1"/>
  <c r="H1611" i="9" s="1"/>
  <c r="E653" i="9"/>
  <c r="G653" i="9" s="1"/>
  <c r="H653" i="9" s="1"/>
  <c r="E716" i="9"/>
  <c r="G716" i="9" s="1"/>
  <c r="H716" i="9" s="1"/>
  <c r="E1519" i="9"/>
  <c r="G1519" i="9" s="1"/>
  <c r="H1519" i="9" s="1"/>
  <c r="E1490" i="9"/>
  <c r="G1490" i="9" s="1"/>
  <c r="H1490" i="9" s="1"/>
  <c r="E189" i="9"/>
  <c r="G189" i="9" s="1"/>
  <c r="H189" i="9" s="1"/>
  <c r="E257" i="9"/>
  <c r="G257" i="9" s="1"/>
  <c r="H257" i="9" s="1"/>
  <c r="E238" i="9"/>
  <c r="G238" i="9" s="1"/>
  <c r="H238" i="9" s="1"/>
  <c r="E222" i="9"/>
  <c r="G222" i="9" s="1"/>
  <c r="H222" i="9" s="1"/>
  <c r="E958" i="9"/>
  <c r="G958" i="9" s="1"/>
  <c r="H958" i="9" s="1"/>
  <c r="E279" i="9"/>
  <c r="G279" i="9" s="1"/>
  <c r="H279" i="9" s="1"/>
  <c r="E271" i="9"/>
  <c r="G271" i="9" s="1"/>
  <c r="H271" i="9" s="1"/>
  <c r="E1192" i="9"/>
  <c r="G1192" i="9" s="1"/>
  <c r="H1192" i="9" s="1"/>
  <c r="E5" i="9"/>
  <c r="G5" i="9" s="1"/>
  <c r="H5" i="9" s="1"/>
  <c r="E740" i="9"/>
  <c r="G740" i="9" s="1"/>
  <c r="H740" i="9" s="1"/>
  <c r="E57" i="9"/>
  <c r="G57" i="9" s="1"/>
  <c r="H57" i="9" s="1"/>
  <c r="E833" i="9"/>
  <c r="G833" i="9" s="1"/>
  <c r="H833" i="9" s="1"/>
  <c r="E123" i="9"/>
  <c r="G123" i="9" s="1"/>
  <c r="H123" i="9" s="1"/>
  <c r="E146" i="9"/>
  <c r="G146" i="9" s="1"/>
  <c r="H146" i="9" s="1"/>
  <c r="E154" i="9"/>
  <c r="G154" i="9" s="1"/>
  <c r="H154" i="9" s="1"/>
  <c r="E1655" i="9"/>
  <c r="G1655" i="9" s="1"/>
  <c r="H1655" i="9" s="1"/>
  <c r="E1682" i="9"/>
  <c r="G1682" i="9" s="1"/>
  <c r="H1682" i="9" s="1"/>
  <c r="E351" i="9"/>
  <c r="G351" i="9" s="1"/>
  <c r="H351" i="9" s="1"/>
  <c r="E1747" i="9"/>
  <c r="G1747" i="9" s="1"/>
  <c r="H1747" i="9" s="1"/>
  <c r="E1310" i="9"/>
  <c r="G1310" i="9" s="1"/>
  <c r="H1310" i="9" s="1"/>
  <c r="E1617" i="9"/>
  <c r="G1617" i="9" s="1"/>
  <c r="H1617" i="9" s="1"/>
  <c r="E1496" i="9"/>
  <c r="G1496" i="9" s="1"/>
  <c r="H1496" i="9" s="1"/>
  <c r="E1524" i="9"/>
  <c r="G1524" i="9" s="1"/>
  <c r="H1524" i="9" s="1"/>
  <c r="E108" i="9"/>
  <c r="G108" i="9" s="1"/>
  <c r="H108" i="9" s="1"/>
  <c r="E153" i="9"/>
  <c r="G153" i="9" s="1"/>
  <c r="H153" i="9" s="1"/>
  <c r="E111" i="9"/>
  <c r="G111" i="9" s="1"/>
  <c r="H111" i="9" s="1"/>
  <c r="E191" i="9"/>
  <c r="G191" i="9" s="1"/>
  <c r="H191" i="9" s="1"/>
  <c r="E187" i="9"/>
  <c r="G187" i="9" s="1"/>
  <c r="H187" i="9" s="1"/>
  <c r="E171" i="9"/>
  <c r="G171" i="9" s="1"/>
  <c r="H171" i="9" s="1"/>
  <c r="E915" i="9"/>
  <c r="G915" i="9" s="1"/>
  <c r="H915" i="9" s="1"/>
  <c r="E310" i="9"/>
  <c r="G310" i="9" s="1"/>
  <c r="H310" i="9" s="1"/>
  <c r="E1658" i="9"/>
  <c r="G1658" i="9" s="1"/>
  <c r="H1658" i="9" s="1"/>
  <c r="E1687" i="9"/>
  <c r="G1687" i="9" s="1"/>
  <c r="H1687" i="9" s="1"/>
  <c r="E1681" i="9"/>
  <c r="G1681" i="9" s="1"/>
  <c r="H1681" i="9" s="1"/>
  <c r="E1729" i="9"/>
  <c r="G1729" i="9" s="1"/>
  <c r="H1729" i="9" s="1"/>
  <c r="E18" i="9"/>
  <c r="G18" i="9" s="1"/>
  <c r="H18" i="9" s="1"/>
  <c r="E905" i="9"/>
  <c r="G905" i="9" s="1"/>
  <c r="H905" i="9" s="1"/>
  <c r="E635" i="9"/>
  <c r="G635" i="9" s="1"/>
  <c r="H635" i="9" s="1"/>
  <c r="E1390" i="9"/>
  <c r="G1390" i="9" s="1"/>
  <c r="H1390" i="9" s="1"/>
  <c r="E1395" i="9"/>
  <c r="G1395" i="9" s="1"/>
  <c r="H1395" i="9" s="1"/>
  <c r="E695" i="9"/>
  <c r="G695" i="9" s="1"/>
  <c r="H695" i="9" s="1"/>
  <c r="E690" i="9"/>
  <c r="G690" i="9" s="1"/>
  <c r="H690" i="9" s="1"/>
  <c r="E1437" i="9"/>
  <c r="G1437" i="9" s="1"/>
  <c r="H1437" i="9" s="1"/>
  <c r="E750" i="9"/>
  <c r="G750" i="9" s="1"/>
  <c r="H750" i="9" s="1"/>
  <c r="E799" i="9"/>
  <c r="G799" i="9" s="1"/>
  <c r="H799" i="9" s="1"/>
  <c r="E792" i="9"/>
  <c r="G792" i="9" s="1"/>
  <c r="H792" i="9" s="1"/>
  <c r="E1520" i="9"/>
  <c r="G1520" i="9" s="1"/>
  <c r="H1520" i="9" s="1"/>
  <c r="E393" i="9"/>
  <c r="G393" i="9" s="1"/>
  <c r="H393" i="9" s="1"/>
  <c r="E513" i="9"/>
  <c r="G513" i="9" s="1"/>
  <c r="H513" i="9" s="1"/>
  <c r="E894" i="9"/>
  <c r="G894" i="9" s="1"/>
  <c r="H894" i="9" s="1"/>
  <c r="E1359" i="9"/>
  <c r="G1359" i="9" s="1"/>
  <c r="H1359" i="9" s="1"/>
  <c r="E1387" i="9"/>
  <c r="G1387" i="9" s="1"/>
  <c r="H1387" i="9" s="1"/>
  <c r="E762" i="9"/>
  <c r="G762" i="9" s="1"/>
  <c r="H762" i="9" s="1"/>
  <c r="E722" i="9"/>
  <c r="G722" i="9" s="1"/>
  <c r="H722" i="9" s="1"/>
  <c r="E724" i="9"/>
  <c r="G724" i="9" s="1"/>
  <c r="H724" i="9" s="1"/>
  <c r="E67" i="9"/>
  <c r="G67" i="9" s="1"/>
  <c r="H67" i="9" s="1"/>
  <c r="E102" i="9"/>
  <c r="G102" i="9" s="1"/>
  <c r="H102" i="9" s="1"/>
  <c r="E160" i="9"/>
  <c r="G160" i="9" s="1"/>
  <c r="H160" i="9" s="1"/>
  <c r="E117" i="9"/>
  <c r="G117" i="9" s="1"/>
  <c r="H117" i="9" s="1"/>
  <c r="E181" i="9"/>
  <c r="G181" i="9" s="1"/>
  <c r="H181" i="9" s="1"/>
  <c r="E230" i="9"/>
  <c r="G230" i="9" s="1"/>
  <c r="H230" i="9" s="1"/>
  <c r="E967" i="9"/>
  <c r="G967" i="9" s="1"/>
  <c r="H967" i="9" s="1"/>
  <c r="E295" i="9"/>
  <c r="G295" i="9" s="1"/>
  <c r="H295" i="9" s="1"/>
  <c r="E1114" i="9"/>
  <c r="G1114" i="9" s="1"/>
  <c r="H1114" i="9" s="1"/>
  <c r="E1623" i="9"/>
  <c r="G1623" i="9" s="1"/>
  <c r="H1623" i="9" s="1"/>
  <c r="E1616" i="9"/>
  <c r="G1616" i="9" s="1"/>
  <c r="H1616" i="9" s="1"/>
  <c r="E1599" i="9"/>
  <c r="G1599" i="9" s="1"/>
  <c r="H1599" i="9" s="1"/>
  <c r="E1622" i="9"/>
  <c r="G1622" i="9" s="1"/>
  <c r="H1622" i="9" s="1"/>
  <c r="E1600" i="9"/>
  <c r="G1600" i="9" s="1"/>
  <c r="H1600" i="9" s="1"/>
  <c r="E16" i="9"/>
  <c r="G16" i="9" s="1"/>
  <c r="H16" i="9" s="1"/>
  <c r="E874" i="9"/>
  <c r="G874" i="9" s="1"/>
  <c r="H874" i="9" s="1"/>
  <c r="E891" i="9"/>
  <c r="G891" i="9" s="1"/>
  <c r="H891" i="9" s="1"/>
  <c r="E1429" i="9"/>
  <c r="G1429" i="9" s="1"/>
  <c r="H1429" i="9" s="1"/>
  <c r="E758" i="9"/>
  <c r="G758" i="9" s="1"/>
  <c r="H758" i="9" s="1"/>
  <c r="E1509" i="9"/>
  <c r="G1509" i="9" s="1"/>
  <c r="H1509" i="9" s="1"/>
  <c r="E75" i="9"/>
  <c r="G75" i="9" s="1"/>
  <c r="H75" i="9" s="1"/>
  <c r="E98" i="9"/>
  <c r="G98" i="9" s="1"/>
  <c r="H98" i="9" s="1"/>
  <c r="E65" i="9"/>
  <c r="G65" i="9" s="1"/>
  <c r="H65" i="9" s="1"/>
  <c r="E850" i="9"/>
  <c r="G850" i="9" s="1"/>
  <c r="H850" i="9" s="1"/>
  <c r="E112" i="9"/>
  <c r="G112" i="9" s="1"/>
  <c r="H112" i="9" s="1"/>
  <c r="E202" i="9"/>
  <c r="G202" i="9" s="1"/>
  <c r="H202" i="9" s="1"/>
  <c r="E916" i="9"/>
  <c r="G916" i="9" s="1"/>
  <c r="H916" i="9" s="1"/>
  <c r="E930" i="9"/>
  <c r="G930" i="9" s="1"/>
  <c r="H930" i="9" s="1"/>
  <c r="E294" i="9"/>
  <c r="G294" i="9" s="1"/>
  <c r="H294" i="9" s="1"/>
  <c r="E1010" i="9"/>
  <c r="G1010" i="9" s="1"/>
  <c r="H1010" i="9" s="1"/>
  <c r="E1006" i="9"/>
  <c r="G1006" i="9" s="1"/>
  <c r="H1006" i="9" s="1"/>
  <c r="E1960" i="9"/>
  <c r="G1960" i="9" s="1"/>
  <c r="H1960" i="9" s="1"/>
  <c r="E52" i="9"/>
  <c r="G52" i="9" s="1"/>
  <c r="H52" i="9" s="1"/>
  <c r="E678" i="9"/>
  <c r="G678" i="9" s="1"/>
  <c r="H678" i="9" s="1"/>
  <c r="E746" i="9"/>
  <c r="G746" i="9" s="1"/>
  <c r="H746" i="9" s="1"/>
  <c r="E1504" i="9"/>
  <c r="G1504" i="9" s="1"/>
  <c r="H1504" i="9" s="1"/>
  <c r="E1120" i="9"/>
  <c r="G1120" i="9" s="1"/>
  <c r="H1120" i="9" s="1"/>
  <c r="E505" i="9"/>
  <c r="G505" i="9" s="1"/>
  <c r="H505" i="9" s="1"/>
  <c r="E503" i="9"/>
  <c r="G503" i="9" s="1"/>
  <c r="H503" i="9" s="1"/>
  <c r="E1585" i="9"/>
  <c r="G1585" i="9" s="1"/>
  <c r="H1585" i="9" s="1"/>
  <c r="E1539" i="9"/>
  <c r="G1539" i="9" s="1"/>
  <c r="H1539" i="9" s="1"/>
  <c r="E1547" i="9"/>
  <c r="G1547" i="9" s="1"/>
  <c r="H1547" i="9" s="1"/>
  <c r="E897" i="9"/>
  <c r="G897" i="9" s="1"/>
  <c r="H897" i="9" s="1"/>
  <c r="E904" i="9"/>
  <c r="G904" i="9" s="1"/>
  <c r="H904" i="9" s="1"/>
  <c r="E1566" i="9"/>
  <c r="G1566" i="9" s="1"/>
  <c r="H1566" i="9" s="1"/>
  <c r="E1368" i="9"/>
  <c r="G1368" i="9" s="1"/>
  <c r="H1368" i="9" s="1"/>
  <c r="E1350" i="9"/>
  <c r="G1350" i="9" s="1"/>
  <c r="H1350" i="9" s="1"/>
  <c r="E684" i="9"/>
  <c r="G684" i="9" s="1"/>
  <c r="H684" i="9" s="1"/>
  <c r="E682" i="9"/>
  <c r="G682" i="9" s="1"/>
  <c r="H682" i="9" s="1"/>
  <c r="E1405" i="9"/>
  <c r="G1405" i="9" s="1"/>
  <c r="H1405" i="9" s="1"/>
  <c r="E734" i="9"/>
  <c r="G734" i="9" s="1"/>
  <c r="H734" i="9" s="1"/>
  <c r="E71" i="9"/>
  <c r="G71" i="9" s="1"/>
  <c r="H71" i="9" s="1"/>
  <c r="E1640" i="9"/>
  <c r="G1640" i="9" s="1"/>
  <c r="H1640" i="9" s="1"/>
  <c r="E1636" i="9"/>
  <c r="G1636" i="9" s="1"/>
  <c r="H1636" i="9" s="1"/>
  <c r="E1664" i="9"/>
  <c r="G1664" i="9" s="1"/>
  <c r="H1664" i="9" s="1"/>
  <c r="E1699" i="9"/>
  <c r="G1699" i="9" s="1"/>
  <c r="H1699" i="9" s="1"/>
  <c r="E1693" i="9"/>
  <c r="G1693" i="9" s="1"/>
  <c r="H1693" i="9" s="1"/>
  <c r="E1688" i="9"/>
  <c r="G1688" i="9" s="1"/>
  <c r="H1688" i="9" s="1"/>
  <c r="E471" i="9"/>
  <c r="G471" i="9" s="1"/>
  <c r="H471" i="9" s="1"/>
  <c r="E473" i="9"/>
  <c r="G473" i="9" s="1"/>
  <c r="H473" i="9" s="1"/>
  <c r="E1206" i="9"/>
  <c r="G1206" i="9" s="1"/>
  <c r="H1206" i="9" s="1"/>
  <c r="E1334" i="9"/>
  <c r="G1334" i="9" s="1"/>
  <c r="H1334" i="9" s="1"/>
  <c r="E1034" i="9"/>
  <c r="G1034" i="9" s="1"/>
  <c r="H1034" i="9" s="1"/>
  <c r="E1069" i="9"/>
  <c r="G1069" i="9" s="1"/>
  <c r="H1069" i="9" s="1"/>
  <c r="E1591" i="9"/>
  <c r="G1591" i="9" s="1"/>
  <c r="H1591" i="9" s="1"/>
  <c r="E706" i="9"/>
  <c r="G706" i="9" s="1"/>
  <c r="H706" i="9" s="1"/>
  <c r="E1430" i="9"/>
  <c r="G1430" i="9" s="1"/>
  <c r="H1430" i="9" s="1"/>
  <c r="E1439" i="9"/>
  <c r="G1439" i="9" s="1"/>
  <c r="H1439" i="9" s="1"/>
  <c r="E1525" i="9"/>
  <c r="G1525" i="9" s="1"/>
  <c r="H1525" i="9" s="1"/>
  <c r="E816" i="9"/>
  <c r="G816" i="9" s="1"/>
  <c r="H816" i="9" s="1"/>
  <c r="E825" i="9"/>
  <c r="G825" i="9" s="1"/>
  <c r="H825" i="9" s="1"/>
  <c r="E162" i="9"/>
  <c r="G162" i="9" s="1"/>
  <c r="H162" i="9" s="1"/>
  <c r="E541" i="9"/>
  <c r="G541" i="9" s="1"/>
  <c r="H541" i="9" s="1"/>
  <c r="E23" i="9"/>
  <c r="G23" i="9" s="1"/>
  <c r="H23" i="9" s="1"/>
  <c r="E887" i="9"/>
  <c r="G887" i="9" s="1"/>
  <c r="H887" i="9" s="1"/>
  <c r="E1376" i="9"/>
  <c r="G1376" i="9" s="1"/>
  <c r="H1376" i="9" s="1"/>
  <c r="E1410" i="9"/>
  <c r="G1410" i="9" s="1"/>
  <c r="H1410" i="9" s="1"/>
  <c r="E730" i="9"/>
  <c r="G730" i="9" s="1"/>
  <c r="H730" i="9" s="1"/>
  <c r="E1522" i="9"/>
  <c r="G1522" i="9" s="1"/>
  <c r="H1522" i="9" s="1"/>
  <c r="E1598" i="9"/>
  <c r="G1598" i="9" s="1"/>
  <c r="H1598" i="9" s="1"/>
  <c r="E633" i="9"/>
  <c r="G633" i="9" s="1"/>
  <c r="H633" i="9" s="1"/>
  <c r="E1415" i="9"/>
  <c r="G1415" i="9" s="1"/>
  <c r="H1415" i="9" s="1"/>
  <c r="E84" i="9"/>
  <c r="G84" i="9" s="1"/>
  <c r="H84" i="9" s="1"/>
  <c r="E841" i="9"/>
  <c r="G841" i="9" s="1"/>
  <c r="H841" i="9" s="1"/>
  <c r="E174" i="9"/>
  <c r="G174" i="9" s="1"/>
  <c r="H174" i="9" s="1"/>
  <c r="E924" i="9"/>
  <c r="G924" i="9" s="1"/>
  <c r="H924" i="9" s="1"/>
  <c r="E917" i="9"/>
  <c r="G917" i="9" s="1"/>
  <c r="H917" i="9" s="1"/>
  <c r="E1007" i="9"/>
  <c r="G1007" i="9" s="1"/>
  <c r="H1007" i="9" s="1"/>
  <c r="E998" i="9"/>
  <c r="G998" i="9" s="1"/>
  <c r="H998" i="9" s="1"/>
  <c r="E1071" i="9"/>
  <c r="G1071" i="9" s="1"/>
  <c r="H1071" i="9" s="1"/>
  <c r="E1040" i="9"/>
  <c r="G1040" i="9" s="1"/>
  <c r="H1040" i="9" s="1"/>
  <c r="E1792" i="9"/>
  <c r="G1792" i="9" s="1"/>
  <c r="H1792" i="9" s="1"/>
  <c r="E1108" i="9"/>
  <c r="G1108" i="9" s="1"/>
  <c r="H1108" i="9" s="1"/>
  <c r="E419" i="9"/>
  <c r="G419" i="9" s="1"/>
  <c r="H419" i="9" s="1"/>
  <c r="E525" i="9"/>
  <c r="G525" i="9" s="1"/>
  <c r="H525" i="9" s="1"/>
  <c r="E543" i="9"/>
  <c r="G543" i="9" s="1"/>
  <c r="H543" i="9" s="1"/>
  <c r="E587" i="9"/>
  <c r="G587" i="9" s="1"/>
  <c r="H587" i="9" s="1"/>
  <c r="E619" i="9"/>
  <c r="G619" i="9" s="1"/>
  <c r="H619" i="9" s="1"/>
  <c r="E589" i="9"/>
  <c r="G589" i="9" s="1"/>
  <c r="H589" i="9" s="1"/>
  <c r="E1583" i="9"/>
  <c r="G1583" i="9" s="1"/>
  <c r="H1583" i="9" s="1"/>
  <c r="E901" i="9"/>
  <c r="G901" i="9" s="1"/>
  <c r="H901" i="9" s="1"/>
  <c r="E900" i="9"/>
  <c r="G900" i="9" s="1"/>
  <c r="H900" i="9" s="1"/>
  <c r="E1521" i="9"/>
  <c r="G1521" i="9" s="1"/>
  <c r="H1521" i="9" s="1"/>
  <c r="E856" i="9"/>
  <c r="G856" i="9" s="1"/>
  <c r="H856" i="9" s="1"/>
  <c r="E937" i="9"/>
  <c r="G937" i="9" s="1"/>
  <c r="H937" i="9" s="1"/>
  <c r="E935" i="9"/>
  <c r="G935" i="9" s="1"/>
  <c r="H935" i="9" s="1"/>
  <c r="E957" i="9"/>
  <c r="G957" i="9" s="1"/>
  <c r="H957" i="9" s="1"/>
  <c r="E1003" i="9"/>
  <c r="G1003" i="9" s="1"/>
  <c r="H1003" i="9" s="1"/>
  <c r="E1832" i="9"/>
  <c r="G1832" i="9" s="1"/>
  <c r="H1832" i="9" s="1"/>
  <c r="E487" i="9"/>
  <c r="G487" i="9" s="1"/>
  <c r="H487" i="9" s="1"/>
  <c r="E1191" i="9"/>
  <c r="G1191" i="9" s="1"/>
  <c r="H1191" i="9" s="1"/>
  <c r="E529" i="9"/>
  <c r="G529" i="9" s="1"/>
  <c r="H529" i="9" s="1"/>
  <c r="E1948" i="9"/>
  <c r="G1948" i="9" s="1"/>
  <c r="H1948" i="9" s="1"/>
  <c r="E1577" i="9"/>
  <c r="G1577" i="9" s="1"/>
  <c r="H1577" i="9" s="1"/>
  <c r="E800" i="9"/>
  <c r="G800" i="9" s="1"/>
  <c r="H800" i="9" s="1"/>
  <c r="E822" i="9"/>
  <c r="G822" i="9" s="1"/>
  <c r="H822" i="9" s="1"/>
  <c r="E972" i="9"/>
  <c r="G972" i="9" s="1"/>
  <c r="H972" i="9" s="1"/>
  <c r="E402" i="9"/>
  <c r="G402" i="9" s="1"/>
  <c r="H402" i="9" s="1"/>
  <c r="E400" i="9"/>
  <c r="G400" i="9" s="1"/>
  <c r="H400" i="9" s="1"/>
  <c r="E356" i="9"/>
  <c r="G356" i="9" s="1"/>
  <c r="H356" i="9" s="1"/>
  <c r="E367" i="9"/>
  <c r="G367" i="9" s="1"/>
  <c r="H367" i="9" s="1"/>
  <c r="E1055" i="9"/>
  <c r="G1055" i="9" s="1"/>
  <c r="H1055" i="9" s="1"/>
  <c r="E1110" i="9"/>
  <c r="G1110" i="9" s="1"/>
  <c r="H1110" i="9" s="1"/>
  <c r="E1807" i="9"/>
  <c r="G1807" i="9" s="1"/>
  <c r="H1807" i="9" s="1"/>
  <c r="E1819" i="9"/>
  <c r="G1819" i="9" s="1"/>
  <c r="H1819" i="9" s="1"/>
  <c r="E1194" i="9"/>
  <c r="G1194" i="9" s="1"/>
  <c r="H1194" i="9" s="1"/>
  <c r="E1880" i="9"/>
  <c r="G1880" i="9" s="1"/>
  <c r="H1880" i="9" s="1"/>
  <c r="E1276" i="9"/>
  <c r="G1276" i="9" s="1"/>
  <c r="H1276" i="9" s="1"/>
  <c r="E1974" i="9"/>
  <c r="G1974" i="9" s="1"/>
  <c r="H1974" i="9" s="1"/>
  <c r="E1946" i="9"/>
  <c r="G1946" i="9" s="1"/>
  <c r="H1946" i="9" s="1"/>
  <c r="E621" i="9"/>
  <c r="G621" i="9" s="1"/>
  <c r="H621" i="9" s="1"/>
  <c r="E1562" i="9"/>
  <c r="G1562" i="9" s="1"/>
  <c r="H1562" i="9" s="1"/>
  <c r="E1551" i="9"/>
  <c r="G1551" i="9" s="1"/>
  <c r="H1551" i="9" s="1"/>
  <c r="E1548" i="9"/>
  <c r="G1548" i="9" s="1"/>
  <c r="H1548" i="9" s="1"/>
  <c r="E892" i="9"/>
  <c r="G892" i="9" s="1"/>
  <c r="H892" i="9" s="1"/>
  <c r="E868" i="9"/>
  <c r="G868" i="9" s="1"/>
  <c r="H868" i="9" s="1"/>
  <c r="E1432" i="9"/>
  <c r="G1432" i="9" s="1"/>
  <c r="H1432" i="9" s="1"/>
  <c r="E931" i="9"/>
  <c r="G931" i="9" s="1"/>
  <c r="H931" i="9" s="1"/>
  <c r="E1677" i="9"/>
  <c r="G1677" i="9" s="1"/>
  <c r="H1677" i="9" s="1"/>
  <c r="E450" i="9"/>
  <c r="G450" i="9" s="1"/>
  <c r="H450" i="9" s="1"/>
  <c r="E500" i="9"/>
  <c r="G500" i="9" s="1"/>
  <c r="H500" i="9" s="1"/>
  <c r="E552" i="9"/>
  <c r="G552" i="9" s="1"/>
  <c r="H552" i="9" s="1"/>
  <c r="E1288" i="9"/>
  <c r="G1288" i="9" s="1"/>
  <c r="H1288" i="9" s="1"/>
  <c r="E1272" i="9"/>
  <c r="G1272" i="9" s="1"/>
  <c r="H1272" i="9" s="1"/>
  <c r="E1283" i="9"/>
  <c r="G1283" i="9" s="1"/>
  <c r="H1283" i="9" s="1"/>
  <c r="E1959" i="9"/>
  <c r="G1959" i="9" s="1"/>
  <c r="H1959" i="9" s="1"/>
  <c r="E608" i="9"/>
  <c r="G608" i="9" s="1"/>
  <c r="H608" i="9" s="1"/>
  <c r="E588" i="9"/>
  <c r="G588" i="9" s="1"/>
  <c r="H588" i="9" s="1"/>
  <c r="E1342" i="9"/>
  <c r="G1342" i="9" s="1"/>
  <c r="H1342" i="9" s="1"/>
  <c r="E1311" i="9"/>
  <c r="G1311" i="9" s="1"/>
  <c r="H1311" i="9" s="1"/>
  <c r="E1446" i="9"/>
  <c r="G1446" i="9" s="1"/>
  <c r="H1446" i="9" s="1"/>
  <c r="E1594" i="9"/>
  <c r="G1594" i="9" s="1"/>
  <c r="H1594" i="9" s="1"/>
  <c r="E1587" i="9"/>
  <c r="G1587" i="9" s="1"/>
  <c r="H1587" i="9" s="1"/>
  <c r="E14" i="9"/>
  <c r="G14" i="9" s="1"/>
  <c r="H14" i="9" s="1"/>
  <c r="E29" i="9"/>
  <c r="G29" i="9" s="1"/>
  <c r="H29" i="9" s="1"/>
  <c r="E1553" i="9"/>
  <c r="G1553" i="9" s="1"/>
  <c r="H1553" i="9" s="1"/>
  <c r="E885" i="9"/>
  <c r="G885" i="9" s="1"/>
  <c r="H885" i="9" s="1"/>
  <c r="E899" i="9"/>
  <c r="G899" i="9" s="1"/>
  <c r="H899" i="9" s="1"/>
  <c r="E782" i="9"/>
  <c r="G782" i="9" s="1"/>
  <c r="H782" i="9" s="1"/>
  <c r="E980" i="9"/>
  <c r="G980" i="9" s="1"/>
  <c r="H980" i="9" s="1"/>
  <c r="E1048" i="9"/>
  <c r="G1048" i="9" s="1"/>
  <c r="H1048" i="9" s="1"/>
  <c r="E1835" i="9"/>
  <c r="G1835" i="9" s="1"/>
  <c r="H1835" i="9" s="1"/>
  <c r="E1220" i="9"/>
  <c r="G1220" i="9" s="1"/>
  <c r="H1220" i="9" s="1"/>
  <c r="E1246" i="9"/>
  <c r="G1246" i="9" s="1"/>
  <c r="H1246" i="9" s="1"/>
  <c r="E605" i="9"/>
  <c r="G605" i="9" s="1"/>
  <c r="H605" i="9" s="1"/>
  <c r="E1483" i="9"/>
  <c r="G1483" i="9" s="1"/>
  <c r="H1483" i="9" s="1"/>
  <c r="E1558" i="9"/>
  <c r="G1558" i="9" s="1"/>
  <c r="H1558" i="9" s="1"/>
  <c r="E882" i="9"/>
  <c r="G882" i="9" s="1"/>
  <c r="H882" i="9" s="1"/>
  <c r="E1381" i="9"/>
  <c r="G1381" i="9" s="1"/>
  <c r="H1381" i="9" s="1"/>
  <c r="E681" i="9"/>
  <c r="G681" i="9" s="1"/>
  <c r="H681" i="9" s="1"/>
  <c r="E1424" i="9"/>
  <c r="G1424" i="9" s="1"/>
  <c r="H1424" i="9" s="1"/>
  <c r="E1499" i="9"/>
  <c r="G1499" i="9" s="1"/>
  <c r="H1499" i="9" s="1"/>
  <c r="E93" i="9"/>
  <c r="G93" i="9" s="1"/>
  <c r="H93" i="9" s="1"/>
  <c r="E863" i="9"/>
  <c r="G863" i="9" s="1"/>
  <c r="H863" i="9" s="1"/>
  <c r="E862" i="9"/>
  <c r="G862" i="9" s="1"/>
  <c r="H862" i="9" s="1"/>
  <c r="E851" i="9"/>
  <c r="G851" i="9" s="1"/>
  <c r="H851" i="9" s="1"/>
  <c r="E843" i="9"/>
  <c r="G843" i="9" s="1"/>
  <c r="H843" i="9" s="1"/>
  <c r="E216" i="9"/>
  <c r="G216" i="9" s="1"/>
  <c r="H216" i="9" s="1"/>
  <c r="E178" i="9"/>
  <c r="G178" i="9" s="1"/>
  <c r="H178" i="9" s="1"/>
  <c r="E208" i="9"/>
  <c r="G208" i="9" s="1"/>
  <c r="H208" i="9" s="1"/>
  <c r="E293" i="9"/>
  <c r="G293" i="9" s="1"/>
  <c r="H293" i="9" s="1"/>
  <c r="E308" i="9"/>
  <c r="G308" i="9" s="1"/>
  <c r="H308" i="9" s="1"/>
  <c r="E993" i="9"/>
  <c r="G993" i="9" s="1"/>
  <c r="H993" i="9" s="1"/>
  <c r="E1638" i="9"/>
  <c r="G1638" i="9" s="1"/>
  <c r="H1638" i="9" s="1"/>
  <c r="E1643" i="9"/>
  <c r="G1643" i="9" s="1"/>
  <c r="H1643" i="9" s="1"/>
  <c r="E1649" i="9"/>
  <c r="G1649" i="9" s="1"/>
  <c r="H1649" i="9" s="1"/>
  <c r="E1142" i="9"/>
  <c r="G1142" i="9" s="1"/>
  <c r="H1142" i="9" s="1"/>
  <c r="E1163" i="9"/>
  <c r="G1163" i="9" s="1"/>
  <c r="H1163" i="9" s="1"/>
  <c r="E1162" i="9"/>
  <c r="G1162" i="9" s="1"/>
  <c r="H1162" i="9" s="1"/>
  <c r="E1158" i="9"/>
  <c r="G1158" i="9" s="1"/>
  <c r="H1158" i="9" s="1"/>
  <c r="E1165" i="9"/>
  <c r="G1165" i="9" s="1"/>
  <c r="H1165" i="9" s="1"/>
  <c r="E477" i="9"/>
  <c r="G477" i="9" s="1"/>
  <c r="H477" i="9" s="1"/>
  <c r="E462" i="9"/>
  <c r="G462" i="9" s="1"/>
  <c r="H462" i="9" s="1"/>
  <c r="E475" i="9"/>
  <c r="G475" i="9" s="1"/>
  <c r="H475" i="9" s="1"/>
  <c r="E1216" i="9"/>
  <c r="G1216" i="9" s="1"/>
  <c r="H1216" i="9" s="1"/>
  <c r="E1179" i="9"/>
  <c r="G1179" i="9" s="1"/>
  <c r="H1179" i="9" s="1"/>
  <c r="E1208" i="9"/>
  <c r="G1208" i="9" s="1"/>
  <c r="H1208" i="9" s="1"/>
  <c r="E1196" i="9"/>
  <c r="G1196" i="9" s="1"/>
  <c r="H1196" i="9" s="1"/>
  <c r="E1885" i="9"/>
  <c r="G1885" i="9" s="1"/>
  <c r="H1885" i="9" s="1"/>
  <c r="E527" i="9"/>
  <c r="G527" i="9" s="1"/>
  <c r="H527" i="9" s="1"/>
  <c r="E1222" i="9"/>
  <c r="G1222" i="9" s="1"/>
  <c r="H1222" i="9" s="1"/>
  <c r="E1274" i="9"/>
  <c r="G1274" i="9" s="1"/>
  <c r="H1274" i="9" s="1"/>
  <c r="E655" i="9"/>
  <c r="G655" i="9" s="1"/>
  <c r="H655" i="9" s="1"/>
  <c r="E709" i="9"/>
  <c r="G709" i="9" s="1"/>
  <c r="H709" i="9" s="1"/>
  <c r="E674" i="9"/>
  <c r="G674" i="9" s="1"/>
  <c r="H674" i="9" s="1"/>
  <c r="E91" i="9"/>
  <c r="G91" i="9" s="1"/>
  <c r="H91" i="9" s="1"/>
  <c r="E817" i="9"/>
  <c r="G817" i="9" s="1"/>
  <c r="H817" i="9" s="1"/>
  <c r="E966" i="9"/>
  <c r="G966" i="9" s="1"/>
  <c r="H966" i="9" s="1"/>
  <c r="E384" i="9"/>
  <c r="G384" i="9" s="1"/>
  <c r="H384" i="9" s="1"/>
  <c r="E404" i="9"/>
  <c r="G404" i="9" s="1"/>
  <c r="H404" i="9" s="1"/>
  <c r="E1648" i="9"/>
  <c r="G1648" i="9" s="1"/>
  <c r="H1648" i="9" s="1"/>
  <c r="E1642" i="9"/>
  <c r="G1642" i="9" s="1"/>
  <c r="H1642" i="9" s="1"/>
  <c r="E1713" i="9"/>
  <c r="G1713" i="9" s="1"/>
  <c r="H1713" i="9" s="1"/>
  <c r="E1904" i="9"/>
  <c r="G1904" i="9" s="1"/>
  <c r="H1904" i="9" s="1"/>
  <c r="E1608" i="9"/>
  <c r="G1608" i="9" s="1"/>
  <c r="H1608" i="9" s="1"/>
  <c r="E879" i="9"/>
  <c r="G879" i="9" s="1"/>
  <c r="H879" i="9" s="1"/>
  <c r="E884" i="9"/>
  <c r="G884" i="9" s="1"/>
  <c r="H884" i="9" s="1"/>
  <c r="E1511" i="9"/>
  <c r="G1511" i="9" s="1"/>
  <c r="H1511" i="9" s="1"/>
  <c r="E364" i="9"/>
  <c r="G364" i="9" s="1"/>
  <c r="H364" i="9" s="1"/>
  <c r="E377" i="9"/>
  <c r="G377" i="9" s="1"/>
  <c r="H377" i="9" s="1"/>
  <c r="E340" i="9"/>
  <c r="G340" i="9" s="1"/>
  <c r="H340" i="9" s="1"/>
  <c r="E1418" i="9"/>
  <c r="G1418" i="9" s="1"/>
  <c r="H1418" i="9" s="1"/>
  <c r="E728" i="9"/>
  <c r="G728" i="9" s="1"/>
  <c r="H728" i="9" s="1"/>
  <c r="E87" i="9"/>
  <c r="G87" i="9" s="1"/>
  <c r="H87" i="9" s="1"/>
  <c r="E198" i="9"/>
  <c r="G198" i="9" s="1"/>
  <c r="H198" i="9" s="1"/>
  <c r="E177" i="9"/>
  <c r="G177" i="9" s="1"/>
  <c r="H177" i="9" s="1"/>
  <c r="E933" i="9"/>
  <c r="G933" i="9" s="1"/>
  <c r="H933" i="9" s="1"/>
  <c r="E332" i="9"/>
  <c r="G332" i="9" s="1"/>
  <c r="H332" i="9" s="1"/>
  <c r="E320" i="9"/>
  <c r="G320" i="9" s="1"/>
  <c r="H320" i="9" s="1"/>
  <c r="E1771" i="9"/>
  <c r="G1771" i="9" s="1"/>
  <c r="H1771" i="9" s="1"/>
  <c r="E1763" i="9"/>
  <c r="G1763" i="9" s="1"/>
  <c r="H1763" i="9" s="1"/>
  <c r="E1779" i="9"/>
  <c r="G1779" i="9" s="1"/>
  <c r="H1779" i="9" s="1"/>
  <c r="E1129" i="9"/>
  <c r="G1129" i="9" s="1"/>
  <c r="H1129" i="9" s="1"/>
  <c r="E1095" i="9"/>
  <c r="G1095" i="9" s="1"/>
  <c r="H1095" i="9" s="1"/>
  <c r="E1808" i="9"/>
  <c r="G1808" i="9" s="1"/>
  <c r="H1808" i="9" s="1"/>
  <c r="E1270" i="9"/>
  <c r="G1270" i="9" s="1"/>
  <c r="H1270" i="9" s="1"/>
  <c r="E410" i="9"/>
  <c r="G410" i="9" s="1"/>
  <c r="H410" i="9" s="1"/>
  <c r="E438" i="9"/>
  <c r="G438" i="9" s="1"/>
  <c r="H438" i="9" s="1"/>
  <c r="E422" i="9"/>
  <c r="G422" i="9" s="1"/>
  <c r="H422" i="9" s="1"/>
  <c r="E441" i="9"/>
  <c r="G441" i="9" s="1"/>
  <c r="H441" i="9" s="1"/>
  <c r="E445" i="9"/>
  <c r="G445" i="9" s="1"/>
  <c r="H445" i="9" s="1"/>
  <c r="E430" i="9"/>
  <c r="G430" i="9" s="1"/>
  <c r="H430" i="9" s="1"/>
  <c r="E424" i="9"/>
  <c r="G424" i="9" s="1"/>
  <c r="H424" i="9" s="1"/>
  <c r="E436" i="9"/>
  <c r="G436" i="9" s="1"/>
  <c r="H436" i="9" s="1"/>
  <c r="E427" i="9"/>
  <c r="G427" i="9" s="1"/>
  <c r="H427" i="9" s="1"/>
  <c r="E737" i="9"/>
  <c r="G737" i="9" s="1"/>
  <c r="H737" i="9" s="1"/>
  <c r="E718" i="9"/>
  <c r="G718" i="9" s="1"/>
  <c r="H718" i="9" s="1"/>
  <c r="E742" i="9"/>
  <c r="G742" i="9" s="1"/>
  <c r="H742" i="9" s="1"/>
  <c r="E1431" i="9"/>
  <c r="G1431" i="9" s="1"/>
  <c r="H1431" i="9" s="1"/>
  <c r="E226" i="9"/>
  <c r="G226" i="9" s="1"/>
  <c r="H226" i="9" s="1"/>
  <c r="E192" i="9"/>
  <c r="G192" i="9" s="1"/>
  <c r="H192" i="9" s="1"/>
  <c r="E268" i="9"/>
  <c r="G268" i="9" s="1"/>
  <c r="H268" i="9" s="1"/>
  <c r="E858" i="9"/>
  <c r="G858" i="9" s="1"/>
  <c r="H858" i="9" s="1"/>
  <c r="E243" i="9"/>
  <c r="G243" i="9" s="1"/>
  <c r="H243" i="9" s="1"/>
  <c r="E672" i="9"/>
  <c r="G672" i="9" s="1"/>
  <c r="H672" i="9" s="1"/>
  <c r="E141" i="9"/>
  <c r="G141" i="9" s="1"/>
  <c r="H141" i="9" s="1"/>
  <c r="E1828" i="9"/>
  <c r="G1828" i="9" s="1"/>
  <c r="H1828" i="9" s="1"/>
  <c r="E658" i="9"/>
  <c r="G658" i="9" s="1"/>
  <c r="H658" i="9" s="1"/>
  <c r="E1412" i="9"/>
  <c r="G1412" i="9" s="1"/>
  <c r="H1412" i="9" s="1"/>
  <c r="E719" i="9"/>
  <c r="G719" i="9" s="1"/>
  <c r="H719" i="9" s="1"/>
  <c r="E770" i="9"/>
  <c r="G770" i="9" s="1"/>
  <c r="H770" i="9" s="1"/>
  <c r="E787" i="9"/>
  <c r="G787" i="9" s="1"/>
  <c r="H787" i="9" s="1"/>
  <c r="E820" i="9"/>
  <c r="G820" i="9" s="1"/>
  <c r="H820" i="9" s="1"/>
  <c r="E330" i="9"/>
  <c r="G330" i="9" s="1"/>
  <c r="H330" i="9" s="1"/>
  <c r="E346" i="9"/>
  <c r="G346" i="9" s="1"/>
  <c r="H346" i="9" s="1"/>
  <c r="E1045" i="9"/>
  <c r="G1045" i="9" s="1"/>
  <c r="H1045" i="9" s="1"/>
  <c r="E1079" i="9"/>
  <c r="G1079" i="9" s="1"/>
  <c r="H1079" i="9" s="1"/>
  <c r="E1056" i="9"/>
  <c r="G1056" i="9" s="1"/>
  <c r="H1056" i="9" s="1"/>
  <c r="E1850" i="9"/>
  <c r="G1850" i="9" s="1"/>
  <c r="H1850" i="9" s="1"/>
  <c r="E576" i="9"/>
  <c r="G576" i="9" s="1"/>
  <c r="H576" i="9" s="1"/>
  <c r="E577" i="9"/>
  <c r="G577" i="9" s="1"/>
  <c r="H577" i="9" s="1"/>
  <c r="E1331" i="9"/>
  <c r="G1331" i="9" s="1"/>
  <c r="H1331" i="9" s="1"/>
  <c r="E1457" i="9"/>
  <c r="G1457" i="9" s="1"/>
  <c r="H1457" i="9" s="1"/>
  <c r="E1479" i="9"/>
  <c r="G1479" i="9" s="1"/>
  <c r="H1479" i="9" s="1"/>
  <c r="E260" i="9"/>
  <c r="G260" i="9" s="1"/>
  <c r="H260" i="9" s="1"/>
  <c r="E988" i="9"/>
  <c r="G988" i="9" s="1"/>
  <c r="H988" i="9" s="1"/>
  <c r="E968" i="9"/>
  <c r="G968" i="9" s="1"/>
  <c r="H968" i="9" s="1"/>
  <c r="E999" i="9"/>
  <c r="G999" i="9" s="1"/>
  <c r="H999" i="9" s="1"/>
  <c r="E1002" i="9"/>
  <c r="G1002" i="9" s="1"/>
  <c r="H1002" i="9" s="1"/>
  <c r="E1652" i="9"/>
  <c r="G1652" i="9" s="1"/>
  <c r="H1652" i="9" s="1"/>
  <c r="E1627" i="9"/>
  <c r="G1627" i="9" s="1"/>
  <c r="H1627" i="9" s="1"/>
  <c r="E1663" i="9"/>
  <c r="G1663" i="9" s="1"/>
  <c r="H1663" i="9" s="1"/>
  <c r="E1689" i="9"/>
  <c r="G1689" i="9" s="1"/>
  <c r="H1689" i="9" s="1"/>
  <c r="E1722" i="9"/>
  <c r="G1722" i="9" s="1"/>
  <c r="H1722" i="9" s="1"/>
  <c r="E342" i="9"/>
  <c r="G342" i="9" s="1"/>
  <c r="H342" i="9" s="1"/>
  <c r="E339" i="9"/>
  <c r="G339" i="9" s="1"/>
  <c r="H339" i="9" s="1"/>
  <c r="E1061" i="9"/>
  <c r="G1061" i="9" s="1"/>
  <c r="H1061" i="9" s="1"/>
  <c r="E1065" i="9"/>
  <c r="G1065" i="9" s="1"/>
  <c r="H1065" i="9" s="1"/>
  <c r="E1053" i="9"/>
  <c r="G1053" i="9" s="1"/>
  <c r="H1053" i="9" s="1"/>
  <c r="E1067" i="9"/>
  <c r="G1067" i="9" s="1"/>
  <c r="H1067" i="9" s="1"/>
  <c r="E1050" i="9"/>
  <c r="G1050" i="9" s="1"/>
  <c r="H1050" i="9" s="1"/>
  <c r="E1816" i="9"/>
  <c r="G1816" i="9" s="1"/>
  <c r="H1816" i="9" s="1"/>
  <c r="E412" i="9"/>
  <c r="G412" i="9" s="1"/>
  <c r="H412" i="9" s="1"/>
  <c r="E1143" i="9"/>
  <c r="G1143" i="9" s="1"/>
  <c r="H1143" i="9" s="1"/>
  <c r="E1146" i="9"/>
  <c r="G1146" i="9" s="1"/>
  <c r="H1146" i="9" s="1"/>
  <c r="E458" i="9"/>
  <c r="G458" i="9" s="1"/>
  <c r="H458" i="9" s="1"/>
  <c r="E1198" i="9"/>
  <c r="G1198" i="9" s="1"/>
  <c r="H1198" i="9" s="1"/>
  <c r="E1190" i="9"/>
  <c r="G1190" i="9" s="1"/>
  <c r="H1190" i="9" s="1"/>
  <c r="E1207" i="9"/>
  <c r="G1207" i="9" s="1"/>
  <c r="H1207" i="9" s="1"/>
  <c r="E1886" i="9"/>
  <c r="G1886" i="9" s="1"/>
  <c r="H1886" i="9" s="1"/>
  <c r="E1889" i="9"/>
  <c r="G1889" i="9" s="1"/>
  <c r="H1889" i="9" s="1"/>
  <c r="E1219" i="9"/>
  <c r="G1219" i="9" s="1"/>
  <c r="H1219" i="9" s="1"/>
  <c r="E1916" i="9"/>
  <c r="G1916" i="9" s="1"/>
  <c r="H1916" i="9" s="1"/>
  <c r="E536" i="9"/>
  <c r="G536" i="9" s="1"/>
  <c r="H536" i="9" s="1"/>
  <c r="E1286" i="9"/>
  <c r="G1286" i="9" s="1"/>
  <c r="H1286" i="9" s="1"/>
  <c r="E590" i="9"/>
  <c r="G590" i="9" s="1"/>
  <c r="H590" i="9" s="1"/>
  <c r="E611" i="9"/>
  <c r="G611" i="9" s="1"/>
  <c r="H611" i="9" s="1"/>
  <c r="E595" i="9"/>
  <c r="G595" i="9" s="1"/>
  <c r="H595" i="9" s="1"/>
  <c r="E1343" i="9"/>
  <c r="G1343" i="9" s="1"/>
  <c r="H1343" i="9" s="1"/>
  <c r="E1305" i="9"/>
  <c r="G1305" i="9" s="1"/>
  <c r="H1305" i="9" s="1"/>
  <c r="E17" i="9"/>
  <c r="G17" i="9" s="1"/>
  <c r="H17" i="9" s="1"/>
  <c r="E1560" i="9"/>
  <c r="G1560" i="9" s="1"/>
  <c r="H1560" i="9" s="1"/>
  <c r="E1542" i="9"/>
  <c r="G1542" i="9" s="1"/>
  <c r="H1542" i="9" s="1"/>
  <c r="E659" i="9"/>
  <c r="G659" i="9" s="1"/>
  <c r="H659" i="9" s="1"/>
  <c r="E1365" i="9"/>
  <c r="G1365" i="9" s="1"/>
  <c r="H1365" i="9" s="1"/>
  <c r="E1361" i="9"/>
  <c r="G1361" i="9" s="1"/>
  <c r="H1361" i="9" s="1"/>
  <c r="E1364" i="9"/>
  <c r="G1364" i="9" s="1"/>
  <c r="H1364" i="9" s="1"/>
  <c r="E1388" i="9"/>
  <c r="G1388" i="9" s="1"/>
  <c r="H1388" i="9" s="1"/>
  <c r="E1404" i="9"/>
  <c r="G1404" i="9" s="1"/>
  <c r="H1404" i="9" s="1"/>
  <c r="E748" i="9"/>
  <c r="G748" i="9" s="1"/>
  <c r="H748" i="9" s="1"/>
  <c r="E995" i="9"/>
  <c r="G995" i="9" s="1"/>
  <c r="H995" i="9" s="1"/>
  <c r="E991" i="9"/>
  <c r="G991" i="9" s="1"/>
  <c r="H991" i="9" s="1"/>
  <c r="E398" i="9"/>
  <c r="G398" i="9" s="1"/>
  <c r="H398" i="9" s="1"/>
  <c r="E354" i="9"/>
  <c r="G354" i="9" s="1"/>
  <c r="H354" i="9" s="1"/>
  <c r="E1665" i="9"/>
  <c r="G1665" i="9" s="1"/>
  <c r="H1665" i="9" s="1"/>
  <c r="E1629" i="9"/>
  <c r="G1629" i="9" s="1"/>
  <c r="H1629" i="9" s="1"/>
  <c r="E1656" i="9"/>
  <c r="G1656" i="9" s="1"/>
  <c r="H1656" i="9" s="1"/>
  <c r="E1737" i="9"/>
  <c r="G1737" i="9" s="1"/>
  <c r="H1737" i="9" s="1"/>
  <c r="E432" i="9"/>
  <c r="G432" i="9" s="1"/>
  <c r="H432" i="9" s="1"/>
  <c r="E1135" i="9"/>
  <c r="G1135" i="9" s="1"/>
  <c r="H1135" i="9" s="1"/>
  <c r="E1834" i="9"/>
  <c r="G1834" i="9" s="1"/>
  <c r="H1834" i="9" s="1"/>
  <c r="E490" i="9"/>
  <c r="G490" i="9" s="1"/>
  <c r="H490" i="9" s="1"/>
  <c r="E1230" i="9"/>
  <c r="G1230" i="9" s="1"/>
  <c r="H1230" i="9" s="1"/>
  <c r="E549" i="9"/>
  <c r="G549" i="9" s="1"/>
  <c r="H549" i="9" s="1"/>
  <c r="E1264" i="9"/>
  <c r="G1264" i="9" s="1"/>
  <c r="H1264" i="9" s="1"/>
  <c r="E603" i="9"/>
  <c r="G603" i="9" s="1"/>
  <c r="H603" i="9" s="1"/>
  <c r="E1595" i="9"/>
  <c r="G1595" i="9" s="1"/>
  <c r="H1595" i="9" s="1"/>
  <c r="E13" i="9"/>
  <c r="G13" i="9" s="1"/>
  <c r="H13" i="9" s="1"/>
  <c r="E808" i="9"/>
  <c r="G808" i="9" s="1"/>
  <c r="H808" i="9" s="1"/>
  <c r="E793" i="9"/>
  <c r="G793" i="9" s="1"/>
  <c r="H793" i="9" s="1"/>
  <c r="E834" i="9"/>
  <c r="G834" i="9" s="1"/>
  <c r="H834" i="9" s="1"/>
  <c r="E824" i="9"/>
  <c r="G824" i="9" s="1"/>
  <c r="H824" i="9" s="1"/>
  <c r="E839" i="9"/>
  <c r="G839" i="9" s="1"/>
  <c r="H839" i="9" s="1"/>
  <c r="E126" i="9"/>
  <c r="G126" i="9" s="1"/>
  <c r="H126" i="9" s="1"/>
  <c r="E213" i="9"/>
  <c r="G213" i="9" s="1"/>
  <c r="H213" i="9" s="1"/>
  <c r="E194" i="9"/>
  <c r="G194" i="9" s="1"/>
  <c r="H194" i="9" s="1"/>
  <c r="E166" i="9"/>
  <c r="G166" i="9" s="1"/>
  <c r="H166" i="9" s="1"/>
  <c r="E196" i="9"/>
  <c r="G196" i="9" s="1"/>
  <c r="H196" i="9" s="1"/>
  <c r="E940" i="9"/>
  <c r="G940" i="9" s="1"/>
  <c r="H940" i="9" s="1"/>
  <c r="E403" i="9"/>
  <c r="G403" i="9" s="1"/>
  <c r="H403" i="9" s="1"/>
  <c r="E1719" i="9"/>
  <c r="G1719" i="9" s="1"/>
  <c r="H1719" i="9" s="1"/>
  <c r="E318" i="9"/>
  <c r="G318" i="9" s="1"/>
  <c r="H318" i="9" s="1"/>
  <c r="E347" i="9"/>
  <c r="G347" i="9" s="1"/>
  <c r="H347" i="9" s="1"/>
  <c r="E1064" i="9"/>
  <c r="G1064" i="9" s="1"/>
  <c r="H1064" i="9" s="1"/>
  <c r="E1043" i="9"/>
  <c r="G1043" i="9" s="1"/>
  <c r="H1043" i="9" s="1"/>
  <c r="E1824" i="9"/>
  <c r="G1824" i="9" s="1"/>
  <c r="H1824" i="9" s="1"/>
  <c r="E428" i="9"/>
  <c r="G428" i="9" s="1"/>
  <c r="H428" i="9" s="1"/>
  <c r="E1863" i="9"/>
  <c r="G1863" i="9" s="1"/>
  <c r="H1863" i="9" s="1"/>
  <c r="E526" i="9"/>
  <c r="G526" i="9" s="1"/>
  <c r="H526" i="9" s="1"/>
  <c r="E1947" i="9"/>
  <c r="G1947" i="9" s="1"/>
  <c r="H1947" i="9" s="1"/>
  <c r="E1329" i="9"/>
  <c r="G1329" i="9" s="1"/>
  <c r="H1329" i="9" s="1"/>
  <c r="E1336" i="9"/>
  <c r="G1336" i="9" s="1"/>
  <c r="H1336" i="9" s="1"/>
  <c r="E1615" i="9"/>
  <c r="G1615" i="9" s="1"/>
  <c r="H1615" i="9" s="1"/>
  <c r="E803" i="9"/>
  <c r="G803" i="9" s="1"/>
  <c r="H803" i="9" s="1"/>
  <c r="E805" i="9"/>
  <c r="G805" i="9" s="1"/>
  <c r="H805" i="9" s="1"/>
  <c r="E790" i="9"/>
  <c r="G790" i="9" s="1"/>
  <c r="H790" i="9" s="1"/>
  <c r="E1501" i="9"/>
  <c r="G1501" i="9" s="1"/>
  <c r="H1501" i="9" s="1"/>
  <c r="E819" i="9"/>
  <c r="G819" i="9" s="1"/>
  <c r="H819" i="9" s="1"/>
  <c r="E244" i="9"/>
  <c r="G244" i="9" s="1"/>
  <c r="H244" i="9" s="1"/>
  <c r="E973" i="9"/>
  <c r="G973" i="9" s="1"/>
  <c r="H973" i="9" s="1"/>
  <c r="E1024" i="9"/>
  <c r="G1024" i="9" s="1"/>
  <c r="H1024" i="9" s="1"/>
  <c r="E1651" i="9"/>
  <c r="G1651" i="9" s="1"/>
  <c r="H1651" i="9" s="1"/>
  <c r="E1628" i="9"/>
  <c r="G1628" i="9" s="1"/>
  <c r="H1628" i="9" s="1"/>
  <c r="E1060" i="9"/>
  <c r="G1060" i="9" s="1"/>
  <c r="H1060" i="9" s="1"/>
  <c r="E421" i="9"/>
  <c r="G421" i="9" s="1"/>
  <c r="H421" i="9" s="1"/>
  <c r="E1178" i="9"/>
  <c r="G1178" i="9" s="1"/>
  <c r="H1178" i="9" s="1"/>
  <c r="E518" i="9"/>
  <c r="G518" i="9" s="1"/>
  <c r="H518" i="9" s="1"/>
  <c r="E1931" i="9"/>
  <c r="G1931" i="9" s="1"/>
  <c r="H1931" i="9" s="1"/>
  <c r="E571" i="9"/>
  <c r="G571" i="9" s="1"/>
  <c r="H571" i="9" s="1"/>
  <c r="E539" i="9"/>
  <c r="G539" i="9" s="1"/>
  <c r="H539" i="9" s="1"/>
  <c r="E585" i="9"/>
  <c r="G585" i="9" s="1"/>
  <c r="H585" i="9" s="1"/>
  <c r="E1326" i="9"/>
  <c r="G1326" i="9" s="1"/>
  <c r="H1326" i="9" s="1"/>
  <c r="E1324" i="9"/>
  <c r="G1324" i="9" s="1"/>
  <c r="H1324" i="9" s="1"/>
  <c r="E1369" i="9"/>
  <c r="G1369" i="9" s="1"/>
  <c r="H1369" i="9" s="1"/>
  <c r="E752" i="9"/>
  <c r="G752" i="9" s="1"/>
  <c r="H752" i="9" s="1"/>
  <c r="E738" i="9"/>
  <c r="G738" i="9" s="1"/>
  <c r="H738" i="9" s="1"/>
  <c r="E766" i="9"/>
  <c r="G766" i="9" s="1"/>
  <c r="H766" i="9" s="1"/>
  <c r="E780" i="9"/>
  <c r="G780" i="9" s="1"/>
  <c r="H780" i="9" s="1"/>
  <c r="E1497" i="9"/>
  <c r="G1497" i="9" s="1"/>
  <c r="H1497" i="9" s="1"/>
  <c r="E844" i="9"/>
  <c r="G844" i="9" s="1"/>
  <c r="H844" i="9" s="1"/>
  <c r="E814" i="9"/>
  <c r="G814" i="9" s="1"/>
  <c r="H814" i="9" s="1"/>
  <c r="E831" i="9"/>
  <c r="G831" i="9" s="1"/>
  <c r="H831" i="9" s="1"/>
  <c r="E158" i="9"/>
  <c r="G158" i="9" s="1"/>
  <c r="H158" i="9" s="1"/>
  <c r="E256" i="9"/>
  <c r="G256" i="9" s="1"/>
  <c r="H256" i="9" s="1"/>
  <c r="E267" i="9"/>
  <c r="G267" i="9" s="1"/>
  <c r="H267" i="9" s="1"/>
  <c r="E969" i="9"/>
  <c r="G969" i="9" s="1"/>
  <c r="H969" i="9" s="1"/>
  <c r="E949" i="9"/>
  <c r="G949" i="9" s="1"/>
  <c r="H949" i="9" s="1"/>
  <c r="E950" i="9"/>
  <c r="G950" i="9" s="1"/>
  <c r="H950" i="9" s="1"/>
  <c r="E1004" i="9"/>
  <c r="G1004" i="9" s="1"/>
  <c r="H1004" i="9" s="1"/>
  <c r="E1017" i="9"/>
  <c r="G1017" i="9" s="1"/>
  <c r="H1017" i="9" s="1"/>
  <c r="E382" i="9"/>
  <c r="G382" i="9" s="1"/>
  <c r="H382" i="9" s="1"/>
  <c r="E1630" i="9"/>
  <c r="G1630" i="9" s="1"/>
  <c r="H1630" i="9" s="1"/>
  <c r="E1639" i="9"/>
  <c r="G1639" i="9" s="1"/>
  <c r="H1639" i="9" s="1"/>
  <c r="E344" i="9"/>
  <c r="G344" i="9" s="1"/>
  <c r="H344" i="9" s="1"/>
  <c r="E336" i="9"/>
  <c r="G336" i="9" s="1"/>
  <c r="H336" i="9" s="1"/>
  <c r="E316" i="9"/>
  <c r="G316" i="9" s="1"/>
  <c r="H316" i="9" s="1"/>
  <c r="E1049" i="9"/>
  <c r="G1049" i="9" s="1"/>
  <c r="H1049" i="9" s="1"/>
  <c r="E1062" i="9"/>
  <c r="G1062" i="9" s="1"/>
  <c r="H1062" i="9" s="1"/>
  <c r="E1096" i="9"/>
  <c r="G1096" i="9" s="1"/>
  <c r="H1096" i="9" s="1"/>
  <c r="E1109" i="9"/>
  <c r="G1109" i="9" s="1"/>
  <c r="H1109" i="9" s="1"/>
  <c r="E1867" i="9"/>
  <c r="G1867" i="9" s="1"/>
  <c r="H1867" i="9" s="1"/>
  <c r="E1854" i="9"/>
  <c r="G1854" i="9" s="1"/>
  <c r="H1854" i="9" s="1"/>
  <c r="E484" i="9"/>
  <c r="G484" i="9" s="1"/>
  <c r="H484" i="9" s="1"/>
  <c r="E479" i="9"/>
  <c r="G479" i="9" s="1"/>
  <c r="H479" i="9" s="1"/>
  <c r="E1203" i="9"/>
  <c r="G1203" i="9" s="1"/>
  <c r="H1203" i="9" s="1"/>
  <c r="E1183" i="9"/>
  <c r="G1183" i="9" s="1"/>
  <c r="H1183" i="9" s="1"/>
  <c r="E1896" i="9"/>
  <c r="G1896" i="9" s="1"/>
  <c r="H1896" i="9" s="1"/>
  <c r="E507" i="9"/>
  <c r="G507" i="9" s="1"/>
  <c r="H507" i="9" s="1"/>
  <c r="E1236" i="9"/>
  <c r="G1236" i="9" s="1"/>
  <c r="H1236" i="9" s="1"/>
  <c r="E1235" i="9"/>
  <c r="G1235" i="9" s="1"/>
  <c r="H1235" i="9" s="1"/>
  <c r="E570" i="9"/>
  <c r="G570" i="9" s="1"/>
  <c r="H570" i="9" s="1"/>
  <c r="E1297" i="9"/>
  <c r="G1297" i="9" s="1"/>
  <c r="H1297" i="9" s="1"/>
  <c r="E1322" i="9"/>
  <c r="G1322" i="9" s="1"/>
  <c r="H1322" i="9" s="1"/>
  <c r="E1308" i="9"/>
  <c r="G1308" i="9" s="1"/>
  <c r="H1308" i="9" s="1"/>
  <c r="E1447" i="9"/>
  <c r="G1447" i="9" s="1"/>
  <c r="H1447" i="9" s="1"/>
  <c r="E1596" i="9"/>
  <c r="G1596" i="9" s="1"/>
  <c r="H1596" i="9" s="1"/>
  <c r="E1593" i="9"/>
  <c r="G1593" i="9" s="1"/>
  <c r="H1593" i="9" s="1"/>
  <c r="E39" i="9"/>
  <c r="G39" i="9" s="1"/>
  <c r="H39" i="9" s="1"/>
  <c r="E1564" i="9"/>
  <c r="G1564" i="9" s="1"/>
  <c r="H1564" i="9" s="1"/>
  <c r="E408" i="9"/>
  <c r="G408" i="9" s="1"/>
  <c r="H408" i="9" s="1"/>
  <c r="E1212" i="9"/>
  <c r="G1212" i="9" s="1"/>
  <c r="H1212" i="9" s="1"/>
  <c r="E1892" i="9"/>
  <c r="G1892" i="9" s="1"/>
  <c r="H1892" i="9" s="1"/>
  <c r="E501" i="9"/>
  <c r="G501" i="9" s="1"/>
  <c r="H501" i="9" s="1"/>
  <c r="E557" i="9"/>
  <c r="G557" i="9" s="1"/>
  <c r="H557" i="9" s="1"/>
  <c r="E563" i="9"/>
  <c r="G563" i="9" s="1"/>
  <c r="H563" i="9" s="1"/>
  <c r="E1265" i="9"/>
  <c r="G1265" i="9" s="1"/>
  <c r="H1265" i="9" s="1"/>
  <c r="E1578" i="9"/>
  <c r="G1578" i="9" s="1"/>
  <c r="H1578" i="9" s="1"/>
  <c r="E631" i="9"/>
  <c r="G631" i="9" s="1"/>
  <c r="H631" i="9" s="1"/>
  <c r="E1362" i="9"/>
  <c r="G1362" i="9" s="1"/>
  <c r="H1362" i="9" s="1"/>
  <c r="E1360" i="9"/>
  <c r="G1360" i="9" s="1"/>
  <c r="H1360" i="9" s="1"/>
  <c r="E683" i="9"/>
  <c r="G683" i="9" s="1"/>
  <c r="H683" i="9" s="1"/>
  <c r="E697" i="9"/>
  <c r="G697" i="9" s="1"/>
  <c r="H697" i="9" s="1"/>
  <c r="E1419" i="9"/>
  <c r="G1419" i="9" s="1"/>
  <c r="H1419" i="9" s="1"/>
  <c r="E713" i="9"/>
  <c r="G713" i="9" s="1"/>
  <c r="H713" i="9" s="1"/>
  <c r="E726" i="9"/>
  <c r="G726" i="9" s="1"/>
  <c r="H726" i="9" s="1"/>
  <c r="E733" i="9"/>
  <c r="G733" i="9" s="1"/>
  <c r="H733" i="9" s="1"/>
  <c r="E743" i="9"/>
  <c r="G743" i="9" s="1"/>
  <c r="H743" i="9" s="1"/>
  <c r="E100" i="9"/>
  <c r="G100" i="9" s="1"/>
  <c r="H100" i="9" s="1"/>
  <c r="E152" i="9"/>
  <c r="G152" i="9" s="1"/>
  <c r="H152" i="9" s="1"/>
  <c r="E124" i="9"/>
  <c r="G124" i="9" s="1"/>
  <c r="H124" i="9" s="1"/>
  <c r="E212" i="9"/>
  <c r="G212" i="9" s="1"/>
  <c r="H212" i="9" s="1"/>
  <c r="E200" i="9"/>
  <c r="G200" i="9" s="1"/>
  <c r="H200" i="9" s="1"/>
  <c r="E173" i="9"/>
  <c r="G173" i="9" s="1"/>
  <c r="H173" i="9" s="1"/>
  <c r="E942" i="9"/>
  <c r="G942" i="9" s="1"/>
  <c r="H942" i="9" s="1"/>
  <c r="E926" i="9"/>
  <c r="G926" i="9" s="1"/>
  <c r="H926" i="9" s="1"/>
  <c r="E921" i="9"/>
  <c r="G921" i="9" s="1"/>
  <c r="H921" i="9" s="1"/>
  <c r="E236" i="9"/>
  <c r="G236" i="9" s="1"/>
  <c r="H236" i="9" s="1"/>
  <c r="E951" i="9"/>
  <c r="G951" i="9" s="1"/>
  <c r="H951" i="9" s="1"/>
  <c r="E960" i="9"/>
  <c r="G960" i="9" s="1"/>
  <c r="H960" i="9" s="1"/>
  <c r="E955" i="9"/>
  <c r="G955" i="9" s="1"/>
  <c r="H955" i="9" s="1"/>
  <c r="E373" i="9"/>
  <c r="G373" i="9" s="1"/>
  <c r="H373" i="9" s="1"/>
  <c r="E395" i="9"/>
  <c r="G395" i="9" s="1"/>
  <c r="H395" i="9" s="1"/>
  <c r="E390" i="9"/>
  <c r="G390" i="9" s="1"/>
  <c r="H390" i="9" s="1"/>
  <c r="E1703" i="9"/>
  <c r="G1703" i="9" s="1"/>
  <c r="H1703" i="9" s="1"/>
  <c r="E1695" i="9"/>
  <c r="G1695" i="9" s="1"/>
  <c r="H1695" i="9" s="1"/>
  <c r="E1735" i="9"/>
  <c r="G1735" i="9" s="1"/>
  <c r="H1735" i="9" s="1"/>
  <c r="E1717" i="9"/>
  <c r="G1717" i="9" s="1"/>
  <c r="H1717" i="9" s="1"/>
  <c r="E319" i="9"/>
  <c r="G319" i="9" s="1"/>
  <c r="H319" i="9" s="1"/>
  <c r="E1068" i="9"/>
  <c r="G1068" i="9" s="1"/>
  <c r="H1068" i="9" s="1"/>
  <c r="E1121" i="9"/>
  <c r="G1121" i="9" s="1"/>
  <c r="H1121" i="9" s="1"/>
  <c r="E1101" i="9"/>
  <c r="G1101" i="9" s="1"/>
  <c r="H1101" i="9" s="1"/>
  <c r="E1104" i="9"/>
  <c r="G1104" i="9" s="1"/>
  <c r="H1104" i="9" s="1"/>
  <c r="E411" i="9"/>
  <c r="G411" i="9" s="1"/>
  <c r="H411" i="9" s="1"/>
  <c r="E1154" i="9"/>
  <c r="G1154" i="9" s="1"/>
  <c r="H1154" i="9" s="1"/>
  <c r="E1856" i="9"/>
  <c r="G1856" i="9" s="1"/>
  <c r="H1856" i="9" s="1"/>
  <c r="E1855" i="9"/>
  <c r="G1855" i="9" s="1"/>
  <c r="H1855" i="9" s="1"/>
  <c r="E1842" i="9"/>
  <c r="G1842" i="9" s="1"/>
  <c r="H1842" i="9" s="1"/>
  <c r="E1201" i="9"/>
  <c r="G1201" i="9" s="1"/>
  <c r="H1201" i="9" s="1"/>
  <c r="E1223" i="9"/>
  <c r="G1223" i="9" s="1"/>
  <c r="H1223" i="9" s="1"/>
  <c r="E1228" i="9"/>
  <c r="G1228" i="9" s="1"/>
  <c r="H1228" i="9" s="1"/>
  <c r="E1938" i="9"/>
  <c r="G1938" i="9" s="1"/>
  <c r="H1938" i="9" s="1"/>
  <c r="E551" i="9"/>
  <c r="G551" i="9" s="1"/>
  <c r="H551" i="9" s="1"/>
  <c r="E564" i="9"/>
  <c r="G564" i="9" s="1"/>
  <c r="H564" i="9" s="1"/>
  <c r="E1298" i="9"/>
  <c r="G1298" i="9" s="1"/>
  <c r="H1298" i="9" s="1"/>
  <c r="E597" i="9"/>
  <c r="G597" i="9" s="1"/>
  <c r="H597" i="9" s="1"/>
  <c r="E578" i="9"/>
  <c r="G578" i="9" s="1"/>
  <c r="H578" i="9" s="1"/>
  <c r="E1460" i="9"/>
  <c r="G1460" i="9" s="1"/>
  <c r="H1460" i="9" s="1"/>
  <c r="E1580" i="9"/>
  <c r="G1580" i="9" s="1"/>
  <c r="H1580" i="9" s="1"/>
  <c r="E6" i="9"/>
  <c r="G6" i="9" s="1"/>
  <c r="H6" i="9" s="1"/>
  <c r="E42" i="9"/>
  <c r="G42" i="9" s="1"/>
  <c r="H42" i="9" s="1"/>
  <c r="E1380" i="9"/>
  <c r="G1380" i="9" s="1"/>
  <c r="H1380" i="9" s="1"/>
  <c r="E791" i="9"/>
  <c r="G791" i="9" s="1"/>
  <c r="H791" i="9" s="1"/>
  <c r="E1508" i="9"/>
  <c r="G1508" i="9" s="1"/>
  <c r="H1508" i="9" s="1"/>
  <c r="E813" i="9"/>
  <c r="G813" i="9" s="1"/>
  <c r="H813" i="9" s="1"/>
  <c r="E852" i="9"/>
  <c r="G852" i="9" s="1"/>
  <c r="H852" i="9" s="1"/>
  <c r="E829" i="9"/>
  <c r="G829" i="9" s="1"/>
  <c r="H829" i="9" s="1"/>
  <c r="E864" i="9"/>
  <c r="G864" i="9" s="1"/>
  <c r="H864" i="9" s="1"/>
  <c r="E254" i="9"/>
  <c r="G254" i="9" s="1"/>
  <c r="H254" i="9" s="1"/>
  <c r="E976" i="9"/>
  <c r="G976" i="9" s="1"/>
  <c r="H976" i="9" s="1"/>
  <c r="E986" i="9"/>
  <c r="G986" i="9" s="1"/>
  <c r="H986" i="9" s="1"/>
  <c r="E290" i="9"/>
  <c r="G290" i="9" s="1"/>
  <c r="H290" i="9" s="1"/>
  <c r="E1815" i="9"/>
  <c r="G1815" i="9" s="1"/>
  <c r="H1815" i="9" s="1"/>
  <c r="E439" i="9"/>
  <c r="G439" i="9" s="1"/>
  <c r="H439" i="9" s="1"/>
  <c r="E442" i="9"/>
  <c r="G442" i="9" s="1"/>
  <c r="H442" i="9" s="1"/>
  <c r="E1843" i="9"/>
  <c r="G1843" i="9" s="1"/>
  <c r="H1843" i="9" s="1"/>
  <c r="E1202" i="9"/>
  <c r="G1202" i="9" s="1"/>
  <c r="H1202" i="9" s="1"/>
  <c r="E1893" i="9"/>
  <c r="G1893" i="9" s="1"/>
  <c r="H1893" i="9" s="1"/>
  <c r="E1881" i="9"/>
  <c r="G1881" i="9" s="1"/>
  <c r="H1881" i="9" s="1"/>
  <c r="E1895" i="9"/>
  <c r="G1895" i="9" s="1"/>
  <c r="H1895" i="9" s="1"/>
  <c r="E509" i="9"/>
  <c r="G509" i="9" s="1"/>
  <c r="H509" i="9" s="1"/>
  <c r="E522" i="9"/>
  <c r="G522" i="9" s="1"/>
  <c r="H522" i="9" s="1"/>
  <c r="E545" i="9"/>
  <c r="G545" i="9" s="1"/>
  <c r="H545" i="9" s="1"/>
  <c r="E1965" i="9"/>
  <c r="G1965" i="9" s="1"/>
  <c r="H1965" i="9" s="1"/>
  <c r="E1340" i="9"/>
  <c r="G1340" i="9" s="1"/>
  <c r="H1340" i="9" s="1"/>
  <c r="E1339" i="9"/>
  <c r="G1339" i="9" s="1"/>
  <c r="H1339" i="9" s="1"/>
  <c r="E1463" i="9"/>
  <c r="G1463" i="9" s="1"/>
  <c r="H1463" i="9" s="1"/>
  <c r="E1473" i="9"/>
  <c r="G1473" i="9" s="1"/>
  <c r="H1473" i="9" s="1"/>
  <c r="E1574" i="9"/>
  <c r="G1574" i="9" s="1"/>
  <c r="H1574" i="9" s="1"/>
  <c r="E1559" i="9"/>
  <c r="G1559" i="9" s="1"/>
  <c r="H1559" i="9" s="1"/>
  <c r="E1541" i="9"/>
  <c r="G1541" i="9" s="1"/>
  <c r="H1541" i="9" s="1"/>
  <c r="E689" i="9"/>
  <c r="G689" i="9" s="1"/>
  <c r="H689" i="9" s="1"/>
  <c r="E1406" i="9"/>
  <c r="G1406" i="9" s="1"/>
  <c r="H1406" i="9" s="1"/>
  <c r="E775" i="9"/>
  <c r="G775" i="9" s="1"/>
  <c r="H775" i="9" s="1"/>
  <c r="E1502" i="9"/>
  <c r="G1502" i="9" s="1"/>
  <c r="H1502" i="9" s="1"/>
  <c r="E1526" i="9"/>
  <c r="G1526" i="9" s="1"/>
  <c r="H1526" i="9" s="1"/>
  <c r="E853" i="9"/>
  <c r="G853" i="9" s="1"/>
  <c r="H853" i="9" s="1"/>
  <c r="E821" i="9"/>
  <c r="G821" i="9" s="1"/>
  <c r="H821" i="9" s="1"/>
  <c r="E142" i="9"/>
  <c r="G142" i="9" s="1"/>
  <c r="H142" i="9" s="1"/>
  <c r="E176" i="9"/>
  <c r="G176" i="9" s="1"/>
  <c r="H176" i="9" s="1"/>
  <c r="E183" i="9"/>
  <c r="G183" i="9" s="1"/>
  <c r="H183" i="9" s="1"/>
  <c r="E920" i="9"/>
  <c r="G920" i="9" s="1"/>
  <c r="H920" i="9" s="1"/>
  <c r="E253" i="9"/>
  <c r="G253" i="9" s="1"/>
  <c r="H253" i="9" s="1"/>
  <c r="E227" i="9"/>
  <c r="G227" i="9" s="1"/>
  <c r="H227" i="9" s="1"/>
  <c r="E974" i="9"/>
  <c r="G974" i="9" s="1"/>
  <c r="H974" i="9" s="1"/>
  <c r="E959" i="9"/>
  <c r="G959" i="9" s="1"/>
  <c r="H959" i="9" s="1"/>
  <c r="E287" i="9"/>
  <c r="G287" i="9" s="1"/>
  <c r="H287" i="9" s="1"/>
  <c r="E286" i="9"/>
  <c r="G286" i="9" s="1"/>
  <c r="H286" i="9" s="1"/>
  <c r="E278" i="9"/>
  <c r="G278" i="9" s="1"/>
  <c r="H278" i="9" s="1"/>
  <c r="E281" i="9"/>
  <c r="G281" i="9" s="1"/>
  <c r="H281" i="9" s="1"/>
  <c r="E359" i="9"/>
  <c r="G359" i="9" s="1"/>
  <c r="H359" i="9" s="1"/>
  <c r="E1659" i="9"/>
  <c r="G1659" i="9" s="1"/>
  <c r="H1659" i="9" s="1"/>
  <c r="E1668" i="9"/>
  <c r="G1668" i="9" s="1"/>
  <c r="H1668" i="9" s="1"/>
  <c r="E317" i="9"/>
  <c r="G317" i="9" s="1"/>
  <c r="H317" i="9" s="1"/>
  <c r="E1033" i="9"/>
  <c r="G1033" i="9" s="1"/>
  <c r="H1033" i="9" s="1"/>
  <c r="E1082" i="9"/>
  <c r="G1082" i="9" s="1"/>
  <c r="H1082" i="9" s="1"/>
  <c r="E1051" i="9"/>
  <c r="G1051" i="9" s="1"/>
  <c r="H1051" i="9" s="1"/>
  <c r="E1070" i="9"/>
  <c r="G1070" i="9" s="1"/>
  <c r="H1070" i="9" s="1"/>
  <c r="E1774" i="9"/>
  <c r="G1774" i="9" s="1"/>
  <c r="H1774" i="9" s="1"/>
  <c r="E1785" i="9"/>
  <c r="G1785" i="9" s="1"/>
  <c r="H1785" i="9" s="1"/>
  <c r="E1811" i="9"/>
  <c r="G1811" i="9" s="1"/>
  <c r="H1811" i="9" s="1"/>
  <c r="E409" i="9"/>
  <c r="G409" i="9" s="1"/>
  <c r="H409" i="9" s="1"/>
  <c r="E1853" i="9"/>
  <c r="G1853" i="9" s="1"/>
  <c r="H1853" i="9" s="1"/>
  <c r="E1840" i="9"/>
  <c r="G1840" i="9" s="1"/>
  <c r="H1840" i="9" s="1"/>
  <c r="E488" i="9"/>
  <c r="G488" i="9" s="1"/>
  <c r="H488" i="9" s="1"/>
  <c r="E451" i="9"/>
  <c r="G451" i="9" s="1"/>
  <c r="H451" i="9" s="1"/>
  <c r="E465" i="9"/>
  <c r="G465" i="9" s="1"/>
  <c r="H465" i="9" s="1"/>
  <c r="E1894" i="9"/>
  <c r="G1894" i="9" s="1"/>
  <c r="H1894" i="9" s="1"/>
  <c r="E1877" i="9"/>
  <c r="G1877" i="9" s="1"/>
  <c r="H1877" i="9" s="1"/>
  <c r="E1891" i="9"/>
  <c r="G1891" i="9" s="1"/>
  <c r="H1891" i="9" s="1"/>
  <c r="E502" i="9"/>
  <c r="G502" i="9" s="1"/>
  <c r="H502" i="9" s="1"/>
  <c r="E1921" i="9"/>
  <c r="G1921" i="9" s="1"/>
  <c r="H1921" i="9" s="1"/>
  <c r="E1920" i="9"/>
  <c r="G1920" i="9" s="1"/>
  <c r="H1920" i="9" s="1"/>
  <c r="E561" i="9"/>
  <c r="G561" i="9" s="1"/>
  <c r="H561" i="9" s="1"/>
  <c r="E542" i="9"/>
  <c r="G542" i="9" s="1"/>
  <c r="H542" i="9" s="1"/>
  <c r="E1961" i="9"/>
  <c r="G1961" i="9" s="1"/>
  <c r="H1961" i="9" s="1"/>
  <c r="E617" i="9"/>
  <c r="G617" i="9" s="1"/>
  <c r="H617" i="9" s="1"/>
  <c r="E584" i="9"/>
  <c r="G584" i="9" s="1"/>
  <c r="H584" i="9" s="1"/>
  <c r="E1449" i="9"/>
  <c r="G1449" i="9" s="1"/>
  <c r="H1449" i="9" s="1"/>
  <c r="E1459" i="9"/>
  <c r="G1459" i="9" s="1"/>
  <c r="H1459" i="9" s="1"/>
  <c r="E1470" i="9"/>
  <c r="G1470" i="9" s="1"/>
  <c r="H1470" i="9" s="1"/>
  <c r="E1609" i="9"/>
  <c r="G1609" i="9" s="1"/>
  <c r="H1609" i="9" s="1"/>
  <c r="E1571" i="9"/>
  <c r="G1571" i="9" s="1"/>
  <c r="H1571" i="9" s="1"/>
  <c r="E1590" i="9"/>
  <c r="G1590" i="9" s="1"/>
  <c r="H1590" i="9" s="1"/>
  <c r="E1544" i="9"/>
  <c r="G1544" i="9" s="1"/>
  <c r="H1544" i="9" s="1"/>
  <c r="E1556" i="9"/>
  <c r="G1556" i="9" s="1"/>
  <c r="H1556" i="9" s="1"/>
  <c r="E867" i="9"/>
  <c r="G867" i="9" s="1"/>
  <c r="H867" i="9" s="1"/>
  <c r="E880" i="9"/>
  <c r="G880" i="9" s="1"/>
  <c r="H880" i="9" s="1"/>
  <c r="E662" i="9"/>
  <c r="G662" i="9" s="1"/>
  <c r="H662" i="9" s="1"/>
  <c r="E632" i="9"/>
  <c r="G632" i="9" s="1"/>
  <c r="H632" i="9" s="1"/>
  <c r="E649" i="9"/>
  <c r="G649" i="9" s="1"/>
  <c r="H649" i="9" s="1"/>
  <c r="E1370" i="9"/>
  <c r="G1370" i="9" s="1"/>
  <c r="H1370" i="9" s="1"/>
  <c r="E1399" i="9"/>
  <c r="G1399" i="9" s="1"/>
  <c r="H1399" i="9" s="1"/>
  <c r="E1402" i="9"/>
  <c r="G1402" i="9" s="1"/>
  <c r="H1402" i="9" s="1"/>
  <c r="E729" i="9"/>
  <c r="G729" i="9" s="1"/>
  <c r="H729" i="9" s="1"/>
  <c r="E132" i="9"/>
  <c r="G132" i="9" s="1"/>
  <c r="H132" i="9" s="1"/>
  <c r="E939" i="9"/>
  <c r="G939" i="9" s="1"/>
  <c r="H939" i="9" s="1"/>
  <c r="E235" i="9"/>
  <c r="G235" i="9" s="1"/>
  <c r="H235" i="9" s="1"/>
  <c r="E970" i="9"/>
  <c r="G970" i="9" s="1"/>
  <c r="H970" i="9" s="1"/>
  <c r="E953" i="9"/>
  <c r="G953" i="9" s="1"/>
  <c r="H953" i="9" s="1"/>
  <c r="E971" i="9"/>
  <c r="G971" i="9" s="1"/>
  <c r="H971" i="9" s="1"/>
  <c r="E298" i="9"/>
  <c r="G298" i="9" s="1"/>
  <c r="H298" i="9" s="1"/>
  <c r="E1012" i="9"/>
  <c r="G1012" i="9" s="1"/>
  <c r="H1012" i="9" s="1"/>
  <c r="E365" i="9"/>
  <c r="G365" i="9" s="1"/>
  <c r="H365" i="9" s="1"/>
  <c r="E1626" i="9"/>
  <c r="G1626" i="9" s="1"/>
  <c r="H1626" i="9" s="1"/>
  <c r="E1821" i="9"/>
  <c r="G1821" i="9" s="1"/>
  <c r="H1821" i="9" s="1"/>
  <c r="E483" i="9"/>
  <c r="G483" i="9" s="1"/>
  <c r="H483" i="9" s="1"/>
  <c r="E515" i="9"/>
  <c r="G515" i="9" s="1"/>
  <c r="H515" i="9" s="1"/>
  <c r="E1226" i="9"/>
  <c r="G1226" i="9" s="1"/>
  <c r="H1226" i="9" s="1"/>
  <c r="E36" i="9"/>
  <c r="G36" i="9" s="1"/>
  <c r="H36" i="9" s="1"/>
  <c r="E19" i="9"/>
  <c r="G19" i="9" s="1"/>
  <c r="H19" i="9" s="1"/>
  <c r="E886" i="9"/>
  <c r="G886" i="9" s="1"/>
  <c r="H886" i="9" s="1"/>
  <c r="E911" i="9"/>
  <c r="G911" i="9" s="1"/>
  <c r="H911" i="9" s="1"/>
  <c r="E1661" i="9"/>
  <c r="G1661" i="9" s="1"/>
  <c r="H1661" i="9" s="1"/>
  <c r="E1810" i="9"/>
  <c r="G1810" i="9" s="1"/>
  <c r="H1810" i="9" s="1"/>
  <c r="E591" i="9"/>
  <c r="G591" i="9" s="1"/>
  <c r="H591" i="9" s="1"/>
  <c r="E1543" i="9"/>
  <c r="G1543" i="9" s="1"/>
  <c r="H1543" i="9" s="1"/>
  <c r="E1561" i="9"/>
  <c r="G1561" i="9" s="1"/>
  <c r="H1561" i="9" s="1"/>
  <c r="E1354" i="9"/>
  <c r="G1354" i="9" s="1"/>
  <c r="H1354" i="9" s="1"/>
  <c r="E677" i="9"/>
  <c r="G677" i="9" s="1"/>
  <c r="H677" i="9" s="1"/>
  <c r="E1400" i="9"/>
  <c r="G1400" i="9" s="1"/>
  <c r="H1400" i="9" s="1"/>
  <c r="E1420" i="9"/>
  <c r="G1420" i="9" s="1"/>
  <c r="H1420" i="9" s="1"/>
  <c r="E807" i="9"/>
  <c r="G807" i="9" s="1"/>
  <c r="H807" i="9" s="1"/>
  <c r="E140" i="9"/>
  <c r="G140" i="9" s="1"/>
  <c r="H140" i="9" s="1"/>
  <c r="E261" i="9"/>
  <c r="G261" i="9" s="1"/>
  <c r="H261" i="9" s="1"/>
  <c r="E979" i="9"/>
  <c r="G979" i="9" s="1"/>
  <c r="H979" i="9" s="1"/>
  <c r="E288" i="9"/>
  <c r="G288" i="9" s="1"/>
  <c r="H288" i="9" s="1"/>
  <c r="E272" i="9"/>
  <c r="G272" i="9" s="1"/>
  <c r="H272" i="9" s="1"/>
  <c r="E275" i="9"/>
  <c r="G275" i="9" s="1"/>
  <c r="H275" i="9" s="1"/>
  <c r="E1028" i="9"/>
  <c r="G1028" i="9" s="1"/>
  <c r="H1028" i="9" s="1"/>
  <c r="E1020" i="9"/>
  <c r="G1020" i="9" s="1"/>
  <c r="H1020" i="9" s="1"/>
  <c r="E1644" i="9"/>
  <c r="G1644" i="9" s="1"/>
  <c r="H1644" i="9" s="1"/>
  <c r="E1635" i="9"/>
  <c r="G1635" i="9" s="1"/>
  <c r="H1635" i="9" s="1"/>
  <c r="E345" i="9"/>
  <c r="G345" i="9" s="1"/>
  <c r="H345" i="9" s="1"/>
  <c r="E314" i="9"/>
  <c r="G314" i="9" s="1"/>
  <c r="H314" i="9" s="1"/>
  <c r="E1063" i="9"/>
  <c r="G1063" i="9" s="1"/>
  <c r="H1063" i="9" s="1"/>
  <c r="E1783" i="9"/>
  <c r="G1783" i="9" s="1"/>
  <c r="H1783" i="9" s="1"/>
  <c r="E1786" i="9"/>
  <c r="G1786" i="9" s="1"/>
  <c r="H1786" i="9" s="1"/>
  <c r="E1805" i="9"/>
  <c r="G1805" i="9" s="1"/>
  <c r="H1805" i="9" s="1"/>
  <c r="E440" i="9"/>
  <c r="G440" i="9" s="1"/>
  <c r="H440" i="9" s="1"/>
  <c r="E418" i="9"/>
  <c r="G418" i="9" s="1"/>
  <c r="H418" i="9" s="1"/>
  <c r="E1170" i="9"/>
  <c r="G1170" i="9" s="1"/>
  <c r="H1170" i="9" s="1"/>
  <c r="E1857" i="9"/>
  <c r="G1857" i="9" s="1"/>
  <c r="H1857" i="9" s="1"/>
  <c r="E1831" i="9"/>
  <c r="G1831" i="9" s="1"/>
  <c r="H1831" i="9" s="1"/>
  <c r="E1890" i="9"/>
  <c r="G1890" i="9" s="1"/>
  <c r="H1890" i="9" s="1"/>
  <c r="E1878" i="9"/>
  <c r="G1878" i="9" s="1"/>
  <c r="H1878" i="9" s="1"/>
  <c r="E1876" i="9"/>
  <c r="G1876" i="9" s="1"/>
  <c r="H1876" i="9" s="1"/>
  <c r="E520" i="9"/>
  <c r="G520" i="9" s="1"/>
  <c r="H520" i="9" s="1"/>
  <c r="E558" i="9"/>
  <c r="G558" i="9" s="1"/>
  <c r="H558" i="9" s="1"/>
  <c r="E599" i="9"/>
  <c r="G599" i="9" s="1"/>
  <c r="H599" i="9" s="1"/>
  <c r="E1320" i="9"/>
  <c r="G1320" i="9" s="1"/>
  <c r="H1320" i="9" s="1"/>
  <c r="E1476" i="9"/>
  <c r="G1476" i="9" s="1"/>
  <c r="H1476" i="9" s="1"/>
  <c r="E8" i="9"/>
  <c r="G8" i="9" s="1"/>
  <c r="H8" i="9" s="1"/>
  <c r="E11" i="9"/>
  <c r="G11" i="9" s="1"/>
  <c r="H11" i="9" s="1"/>
  <c r="E893" i="9"/>
  <c r="G893" i="9" s="1"/>
  <c r="H893" i="9" s="1"/>
  <c r="E629" i="9"/>
  <c r="G629" i="9" s="1"/>
  <c r="H629" i="9" s="1"/>
  <c r="E1347" i="9"/>
  <c r="G1347" i="9" s="1"/>
  <c r="H1347" i="9" s="1"/>
  <c r="E1413" i="9"/>
  <c r="G1413" i="9" s="1"/>
  <c r="H1413" i="9" s="1"/>
  <c r="E927" i="9"/>
  <c r="G927" i="9" s="1"/>
  <c r="H927" i="9" s="1"/>
  <c r="E232" i="9"/>
  <c r="G232" i="9" s="1"/>
  <c r="H232" i="9" s="1"/>
  <c r="E989" i="9"/>
  <c r="G989" i="9" s="1"/>
  <c r="H989" i="9" s="1"/>
  <c r="E981" i="9"/>
  <c r="G981" i="9" s="1"/>
  <c r="H981" i="9" s="1"/>
  <c r="E947" i="9"/>
  <c r="G947" i="9" s="1"/>
  <c r="H947" i="9" s="1"/>
  <c r="E1029" i="9"/>
  <c r="G1029" i="9" s="1"/>
  <c r="H1029" i="9" s="1"/>
  <c r="E341" i="9"/>
  <c r="G341" i="9" s="1"/>
  <c r="H341" i="9" s="1"/>
  <c r="E1037" i="9"/>
  <c r="G1037" i="9" s="1"/>
  <c r="H1037" i="9" s="1"/>
  <c r="E1074" i="9"/>
  <c r="G1074" i="9" s="1"/>
  <c r="H1074" i="9" s="1"/>
  <c r="E443" i="9"/>
  <c r="G443" i="9" s="1"/>
  <c r="H443" i="9" s="1"/>
  <c r="E1239" i="9"/>
  <c r="G1239" i="9" s="1"/>
  <c r="H1239" i="9" s="1"/>
  <c r="E1316" i="9"/>
  <c r="G1316" i="9" s="1"/>
  <c r="H1316" i="9" s="1"/>
  <c r="E875" i="9"/>
  <c r="G875" i="9" s="1"/>
  <c r="H875" i="9" s="1"/>
  <c r="E644" i="9"/>
  <c r="G644" i="9" s="1"/>
  <c r="H644" i="9" s="1"/>
  <c r="E647" i="9"/>
  <c r="G647" i="9" s="1"/>
  <c r="H647" i="9" s="1"/>
  <c r="E1373" i="9"/>
  <c r="G1373" i="9" s="1"/>
  <c r="H1373" i="9" s="1"/>
  <c r="E1384" i="9"/>
  <c r="G1384" i="9" s="1"/>
  <c r="H1384" i="9" s="1"/>
  <c r="E739" i="9"/>
  <c r="G739" i="9" s="1"/>
  <c r="H739" i="9" s="1"/>
  <c r="E1042" i="9"/>
  <c r="G1042" i="9" s="1"/>
  <c r="H1042" i="9" s="1"/>
  <c r="E671" i="9"/>
  <c r="G671" i="9" s="1"/>
  <c r="H671" i="9" s="1"/>
  <c r="E1443" i="9"/>
  <c r="G1443" i="9" s="1"/>
  <c r="H1443" i="9" s="1"/>
  <c r="E1416" i="9"/>
  <c r="G1416" i="9" s="1"/>
  <c r="H1416" i="9" s="1"/>
  <c r="E723" i="9"/>
  <c r="G723" i="9" s="1"/>
  <c r="H723" i="9" s="1"/>
  <c r="E757" i="9"/>
  <c r="G757" i="9" s="1"/>
  <c r="H757" i="9" s="1"/>
  <c r="E735" i="9"/>
  <c r="G735" i="9" s="1"/>
  <c r="H735" i="9" s="1"/>
  <c r="E788" i="9"/>
  <c r="G788" i="9" s="1"/>
  <c r="H788" i="9" s="1"/>
  <c r="E664" i="9"/>
  <c r="G664" i="9" s="1"/>
  <c r="H664" i="9" s="1"/>
  <c r="E1352" i="9"/>
  <c r="G1352" i="9" s="1"/>
  <c r="H1352" i="9" s="1"/>
  <c r="E1355" i="9"/>
  <c r="G1355" i="9" s="1"/>
  <c r="H1355" i="9" s="1"/>
  <c r="E688" i="9"/>
  <c r="G688" i="9" s="1"/>
  <c r="H688" i="9" s="1"/>
  <c r="E711" i="9"/>
  <c r="G711" i="9" s="1"/>
  <c r="H711" i="9" s="1"/>
  <c r="E1434" i="9"/>
  <c r="G1434" i="9" s="1"/>
  <c r="H1434" i="9" s="1"/>
  <c r="E1425" i="9"/>
  <c r="G1425" i="9" s="1"/>
  <c r="H1425" i="9" s="1"/>
  <c r="E1409" i="9"/>
  <c r="G1409" i="9" s="1"/>
  <c r="H1409" i="9" s="1"/>
  <c r="E741" i="9"/>
  <c r="G741" i="9" s="1"/>
  <c r="H741" i="9" s="1"/>
  <c r="E721" i="9"/>
  <c r="G721" i="9" s="1"/>
  <c r="H721" i="9" s="1"/>
  <c r="E773" i="9"/>
  <c r="G773" i="9" s="1"/>
  <c r="H773" i="9" s="1"/>
  <c r="E801" i="9"/>
  <c r="G801" i="9" s="1"/>
  <c r="H801" i="9" s="1"/>
  <c r="E634" i="9"/>
  <c r="G634" i="9" s="1"/>
  <c r="H634" i="9" s="1"/>
  <c r="E646" i="9"/>
  <c r="G646" i="9" s="1"/>
  <c r="H646" i="9" s="1"/>
  <c r="E1367" i="9"/>
  <c r="G1367" i="9" s="1"/>
  <c r="H1367" i="9" s="1"/>
  <c r="E1353" i="9"/>
  <c r="G1353" i="9" s="1"/>
  <c r="H1353" i="9" s="1"/>
  <c r="E708" i="9"/>
  <c r="G708" i="9" s="1"/>
  <c r="H708" i="9" s="1"/>
  <c r="E1441" i="9"/>
  <c r="G1441" i="9" s="1"/>
  <c r="H1441" i="9" s="1"/>
  <c r="E701" i="9"/>
  <c r="G701" i="9" s="1"/>
  <c r="H701" i="9" s="1"/>
  <c r="E771" i="9"/>
  <c r="G771" i="9" s="1"/>
  <c r="H771" i="9" s="1"/>
  <c r="E627" i="9"/>
  <c r="G627" i="9" s="1"/>
  <c r="H627" i="9" s="1"/>
  <c r="E663" i="9"/>
  <c r="G663" i="9" s="1"/>
  <c r="H663" i="9" s="1"/>
  <c r="E1396" i="9"/>
  <c r="G1396" i="9" s="1"/>
  <c r="H1396" i="9" s="1"/>
  <c r="E751" i="9"/>
  <c r="G751" i="9" s="1"/>
  <c r="H751" i="9" s="1"/>
  <c r="E761" i="9"/>
  <c r="G761" i="9" s="1"/>
  <c r="H761" i="9" s="1"/>
  <c r="E786" i="9"/>
  <c r="G786" i="9" s="1"/>
  <c r="H786" i="9" s="1"/>
  <c r="E772" i="9"/>
  <c r="G772" i="9" s="1"/>
  <c r="H772" i="9" s="1"/>
  <c r="E652" i="9"/>
  <c r="G652" i="9" s="1"/>
  <c r="H652" i="9" s="1"/>
  <c r="E651" i="9"/>
  <c r="G651" i="9" s="1"/>
  <c r="H651" i="9" s="1"/>
  <c r="E643" i="9"/>
  <c r="G643" i="9" s="1"/>
  <c r="H643" i="9" s="1"/>
  <c r="E628" i="9"/>
  <c r="G628" i="9" s="1"/>
  <c r="H628" i="9" s="1"/>
  <c r="E1394" i="9"/>
  <c r="G1394" i="9" s="1"/>
  <c r="H1394" i="9" s="1"/>
  <c r="E692" i="9"/>
  <c r="G692" i="9" s="1"/>
  <c r="H692" i="9" s="1"/>
  <c r="E687" i="9"/>
  <c r="G687" i="9" s="1"/>
  <c r="H687" i="9" s="1"/>
  <c r="E1403" i="9"/>
  <c r="G1403" i="9" s="1"/>
  <c r="H1403" i="9" s="1"/>
  <c r="E660" i="9"/>
  <c r="G660" i="9" s="1"/>
  <c r="H660" i="9" s="1"/>
  <c r="E1356" i="9"/>
  <c r="G1356" i="9" s="1"/>
  <c r="H1356" i="9" s="1"/>
  <c r="E1348" i="9"/>
  <c r="G1348" i="9" s="1"/>
  <c r="H1348" i="9" s="1"/>
  <c r="E693" i="9"/>
  <c r="G693" i="9" s="1"/>
  <c r="H693" i="9" s="1"/>
  <c r="E1427" i="9"/>
  <c r="G1427" i="9" s="1"/>
  <c r="H1427" i="9" s="1"/>
  <c r="E725" i="9"/>
  <c r="G725" i="9" s="1"/>
  <c r="H725" i="9" s="1"/>
  <c r="E749" i="9"/>
  <c r="G749" i="9" s="1"/>
  <c r="H749" i="9" s="1"/>
  <c r="E795" i="9"/>
  <c r="G795" i="9" s="1"/>
  <c r="H795" i="9" s="1"/>
  <c r="E776" i="9"/>
  <c r="G776" i="9" s="1"/>
  <c r="H776" i="9" s="1"/>
  <c r="E778" i="9"/>
  <c r="G778" i="9" s="1"/>
  <c r="H778" i="9" s="1"/>
  <c r="E640" i="9"/>
  <c r="G640" i="9" s="1"/>
  <c r="H640" i="9" s="1"/>
  <c r="E779" i="9"/>
  <c r="G779" i="9" s="1"/>
  <c r="H779" i="9" s="1"/>
  <c r="E385" i="9"/>
  <c r="G385" i="9" s="1"/>
  <c r="H385" i="9" s="1"/>
  <c r="E675" i="9"/>
  <c r="G675" i="9" s="1"/>
  <c r="H675" i="9" s="1"/>
  <c r="E768" i="9"/>
  <c r="G768" i="9" s="1"/>
  <c r="H768" i="9" s="1"/>
  <c r="E665" i="9"/>
  <c r="G665" i="9" s="1"/>
  <c r="H665" i="9" s="1"/>
  <c r="E1349" i="9"/>
  <c r="G1349" i="9" s="1"/>
  <c r="H1349" i="9" s="1"/>
  <c r="E1386" i="9"/>
  <c r="G1386" i="9" s="1"/>
  <c r="H1386" i="9" s="1"/>
  <c r="E1372" i="9"/>
  <c r="G1372" i="9" s="1"/>
  <c r="H1372" i="9" s="1"/>
  <c r="E698" i="9"/>
  <c r="G698" i="9" s="1"/>
  <c r="H698" i="9" s="1"/>
  <c r="E685" i="9"/>
  <c r="G685" i="9" s="1"/>
  <c r="H685" i="9" s="1"/>
  <c r="E1428" i="9"/>
  <c r="G1428" i="9" s="1"/>
  <c r="H1428" i="9" s="1"/>
  <c r="E755" i="9"/>
  <c r="G755" i="9" s="1"/>
  <c r="H755" i="9" s="1"/>
  <c r="E714" i="9"/>
  <c r="G714" i="9" s="1"/>
  <c r="H714" i="9" s="1"/>
  <c r="E784" i="9"/>
  <c r="G784" i="9" s="1"/>
  <c r="H784" i="9" s="1"/>
  <c r="E764" i="9"/>
  <c r="G764" i="9" s="1"/>
  <c r="H764" i="9" s="1"/>
  <c r="E626" i="9"/>
  <c r="G626" i="9" s="1"/>
  <c r="H626" i="9" s="1"/>
  <c r="E680" i="9"/>
  <c r="G680" i="9" s="1"/>
  <c r="H680" i="9" s="1"/>
  <c r="E691" i="9"/>
  <c r="G691" i="9" s="1"/>
  <c r="H691" i="9" s="1"/>
  <c r="E1438" i="9"/>
  <c r="G1438" i="9" s="1"/>
  <c r="H1438" i="9" s="1"/>
  <c r="E630" i="9"/>
  <c r="G630" i="9" s="1"/>
  <c r="H630" i="9" s="1"/>
  <c r="E1408" i="9"/>
  <c r="G1408" i="9" s="1"/>
  <c r="H1408" i="9" s="1"/>
  <c r="E1417" i="9"/>
  <c r="G1417" i="9" s="1"/>
  <c r="H1417" i="9" s="1"/>
  <c r="E753" i="9"/>
  <c r="G753" i="9" s="1"/>
  <c r="H753" i="9" s="1"/>
  <c r="E810" i="9"/>
  <c r="G810" i="9" s="1"/>
  <c r="H810" i="9" s="1"/>
  <c r="E699" i="9"/>
  <c r="G699" i="9" s="1"/>
  <c r="H699" i="9" s="1"/>
  <c r="E731" i="9"/>
  <c r="G731" i="9" s="1"/>
  <c r="H731" i="9" s="1"/>
  <c r="E783" i="9"/>
  <c r="G783" i="9" s="1"/>
  <c r="H783" i="9" s="1"/>
  <c r="E1510" i="9"/>
  <c r="G1510" i="9" s="1"/>
  <c r="H1510" i="9" s="1"/>
  <c r="E645" i="9"/>
  <c r="G645" i="9" s="1"/>
  <c r="H645" i="9" s="1"/>
  <c r="E1383" i="9"/>
  <c r="G1383" i="9" s="1"/>
  <c r="H1383" i="9" s="1"/>
  <c r="E1351" i="9"/>
  <c r="G1351" i="9" s="1"/>
  <c r="H1351" i="9" s="1"/>
  <c r="E1391" i="9"/>
  <c r="G1391" i="9" s="1"/>
  <c r="H1391" i="9" s="1"/>
  <c r="E676" i="9"/>
  <c r="G676" i="9" s="1"/>
  <c r="H676" i="9" s="1"/>
  <c r="E702" i="9"/>
  <c r="G702" i="9" s="1"/>
  <c r="H702" i="9" s="1"/>
  <c r="E705" i="9"/>
  <c r="G705" i="9" s="1"/>
  <c r="H705" i="9" s="1"/>
  <c r="E669" i="9"/>
  <c r="G669" i="9" s="1"/>
  <c r="H669" i="9" s="1"/>
  <c r="E648" i="9"/>
  <c r="G648" i="9" s="1"/>
  <c r="H648" i="9" s="1"/>
  <c r="E637" i="9"/>
  <c r="G637" i="9" s="1"/>
  <c r="H637" i="9" s="1"/>
  <c r="E1358" i="9"/>
  <c r="G1358" i="9" s="1"/>
  <c r="H1358" i="9" s="1"/>
  <c r="E1382" i="9"/>
  <c r="G1382" i="9" s="1"/>
  <c r="H1382" i="9" s="1"/>
  <c r="E1374" i="9"/>
  <c r="G1374" i="9" s="1"/>
  <c r="H1374" i="9" s="1"/>
  <c r="E1377" i="9"/>
  <c r="G1377" i="9" s="1"/>
  <c r="H1377" i="9" s="1"/>
  <c r="E703" i="9"/>
  <c r="G703" i="9" s="1"/>
  <c r="H703" i="9" s="1"/>
  <c r="E668" i="9"/>
  <c r="G668" i="9" s="1"/>
  <c r="H668" i="9" s="1"/>
  <c r="E694" i="9"/>
  <c r="G694" i="9" s="1"/>
  <c r="H694" i="9" s="1"/>
  <c r="E700" i="9"/>
  <c r="G700" i="9" s="1"/>
  <c r="H700" i="9" s="1"/>
  <c r="E667" i="9"/>
  <c r="G667" i="9" s="1"/>
  <c r="H667" i="9" s="1"/>
  <c r="E1426" i="9"/>
  <c r="G1426" i="9" s="1"/>
  <c r="H1426" i="9" s="1"/>
  <c r="E1433" i="9"/>
  <c r="G1433" i="9" s="1"/>
  <c r="H1433" i="9" s="1"/>
  <c r="E759" i="9"/>
  <c r="G759" i="9" s="1"/>
  <c r="H759" i="9" s="1"/>
  <c r="E745" i="9"/>
  <c r="G745" i="9" s="1"/>
  <c r="H745" i="9" s="1"/>
  <c r="E732" i="9"/>
  <c r="G732" i="9" s="1"/>
  <c r="H732" i="9" s="1"/>
  <c r="E756" i="9"/>
  <c r="G756" i="9" s="1"/>
  <c r="H756" i="9" s="1"/>
  <c r="E797" i="9"/>
  <c r="G797" i="9" s="1"/>
  <c r="H797" i="9" s="1"/>
  <c r="E774" i="9"/>
  <c r="G774" i="9" s="1"/>
  <c r="H774" i="9" s="1"/>
  <c r="E1495" i="9"/>
  <c r="G1495" i="9" s="1"/>
  <c r="H1495" i="9" s="1"/>
  <c r="E90" i="9"/>
  <c r="G90" i="9" s="1"/>
  <c r="H90" i="9" s="1"/>
  <c r="E74" i="9"/>
  <c r="G74" i="9" s="1"/>
  <c r="H74" i="9" s="1"/>
  <c r="E164" i="9"/>
  <c r="G164" i="9" s="1"/>
  <c r="H164" i="9" s="1"/>
  <c r="E206" i="9"/>
  <c r="G206" i="9" s="1"/>
  <c r="H206" i="9" s="1"/>
  <c r="E186" i="9"/>
  <c r="G186" i="9" s="1"/>
  <c r="H186" i="9" s="1"/>
  <c r="E169" i="9"/>
  <c r="G169" i="9" s="1"/>
  <c r="H169" i="9" s="1"/>
  <c r="E936" i="9"/>
  <c r="G936" i="9" s="1"/>
  <c r="H936" i="9" s="1"/>
  <c r="E965" i="9"/>
  <c r="G965" i="9" s="1"/>
  <c r="H965" i="9" s="1"/>
  <c r="E963" i="9"/>
  <c r="G963" i="9" s="1"/>
  <c r="H963" i="9" s="1"/>
  <c r="E978" i="9"/>
  <c r="G978" i="9" s="1"/>
  <c r="H978" i="9" s="1"/>
  <c r="E396" i="9"/>
  <c r="G396" i="9" s="1"/>
  <c r="H396" i="9" s="1"/>
  <c r="E380" i="9"/>
  <c r="G380" i="9" s="1"/>
  <c r="H380" i="9" s="1"/>
  <c r="E338" i="9"/>
  <c r="G338" i="9" s="1"/>
  <c r="H338" i="9" s="1"/>
  <c r="E1066" i="9"/>
  <c r="G1066" i="9" s="1"/>
  <c r="H1066" i="9" s="1"/>
  <c r="E1754" i="9"/>
  <c r="G1754" i="9" s="1"/>
  <c r="H1754" i="9" s="1"/>
  <c r="E1781" i="9"/>
  <c r="G1781" i="9" s="1"/>
  <c r="H1781" i="9" s="1"/>
  <c r="E1768" i="9"/>
  <c r="G1768" i="9" s="1"/>
  <c r="H1768" i="9" s="1"/>
  <c r="E1797" i="9"/>
  <c r="G1797" i="9" s="1"/>
  <c r="H1797" i="9" s="1"/>
  <c r="E1159" i="9"/>
  <c r="G1159" i="9" s="1"/>
  <c r="H1159" i="9" s="1"/>
  <c r="E1864" i="9"/>
  <c r="G1864" i="9" s="1"/>
  <c r="H1864" i="9" s="1"/>
  <c r="E455" i="9"/>
  <c r="G455" i="9" s="1"/>
  <c r="H455" i="9" s="1"/>
  <c r="E497" i="9"/>
  <c r="G497" i="9" s="1"/>
  <c r="H497" i="9" s="1"/>
  <c r="E1292" i="9"/>
  <c r="G1292" i="9" s="1"/>
  <c r="H1292" i="9" s="1"/>
  <c r="E1453" i="9"/>
  <c r="G1453" i="9" s="1"/>
  <c r="H1453" i="9" s="1"/>
  <c r="E1467" i="9"/>
  <c r="G1467" i="9" s="1"/>
  <c r="H1467" i="9" s="1"/>
  <c r="E1603" i="9"/>
  <c r="G1603" i="9" s="1"/>
  <c r="H1603" i="9" s="1"/>
  <c r="E1592" i="9"/>
  <c r="G1592" i="9" s="1"/>
  <c r="H1592" i="9" s="1"/>
  <c r="E1602" i="9"/>
  <c r="G1602" i="9" s="1"/>
  <c r="H1602" i="9" s="1"/>
  <c r="E12" i="9"/>
  <c r="G12" i="9" s="1"/>
  <c r="H12" i="9" s="1"/>
  <c r="E21" i="9"/>
  <c r="G21" i="9" s="1"/>
  <c r="H21" i="9" s="1"/>
  <c r="E869" i="9"/>
  <c r="G869" i="9" s="1"/>
  <c r="H869" i="9" s="1"/>
  <c r="E1493" i="9"/>
  <c r="G1493" i="9" s="1"/>
  <c r="H1493" i="9" s="1"/>
  <c r="E1491" i="9"/>
  <c r="G1491" i="9" s="1"/>
  <c r="H1491" i="9" s="1"/>
  <c r="E857" i="9"/>
  <c r="G857" i="9" s="1"/>
  <c r="H857" i="9" s="1"/>
  <c r="E818" i="9"/>
  <c r="G818" i="9" s="1"/>
  <c r="H818" i="9" s="1"/>
  <c r="E116" i="9"/>
  <c r="G116" i="9" s="1"/>
  <c r="H116" i="9" s="1"/>
  <c r="E229" i="9"/>
  <c r="G229" i="9" s="1"/>
  <c r="H229" i="9" s="1"/>
  <c r="E946" i="9"/>
  <c r="G946" i="9" s="1"/>
  <c r="H946" i="9" s="1"/>
  <c r="E289" i="9"/>
  <c r="G289" i="9" s="1"/>
  <c r="H289" i="9" s="1"/>
  <c r="E304" i="9"/>
  <c r="G304" i="9" s="1"/>
  <c r="H304" i="9" s="1"/>
  <c r="E1019" i="9"/>
  <c r="G1019" i="9" s="1"/>
  <c r="H1019" i="9" s="1"/>
  <c r="E1009" i="9"/>
  <c r="G1009" i="9" s="1"/>
  <c r="H1009" i="9" s="1"/>
  <c r="E386" i="9"/>
  <c r="G386" i="9" s="1"/>
  <c r="H386" i="9" s="1"/>
  <c r="E1645" i="9"/>
  <c r="G1645" i="9" s="1"/>
  <c r="H1645" i="9" s="1"/>
  <c r="E1646" i="9"/>
  <c r="G1646" i="9" s="1"/>
  <c r="H1646" i="9" s="1"/>
  <c r="E1686" i="9"/>
  <c r="G1686" i="9" s="1"/>
  <c r="H1686" i="9" s="1"/>
  <c r="E1684" i="9"/>
  <c r="G1684" i="9" s="1"/>
  <c r="H1684" i="9" s="1"/>
  <c r="E327" i="9"/>
  <c r="G327" i="9" s="1"/>
  <c r="H327" i="9" s="1"/>
  <c r="E1044" i="9"/>
  <c r="G1044" i="9" s="1"/>
  <c r="H1044" i="9" s="1"/>
  <c r="E1777" i="9"/>
  <c r="G1777" i="9" s="1"/>
  <c r="H1777" i="9" s="1"/>
  <c r="E1137" i="9"/>
  <c r="G1137" i="9" s="1"/>
  <c r="H1137" i="9" s="1"/>
  <c r="E1841" i="9"/>
  <c r="G1841" i="9" s="1"/>
  <c r="H1841" i="9" s="1"/>
  <c r="E1851" i="9"/>
  <c r="G1851" i="9" s="1"/>
  <c r="H1851" i="9" s="1"/>
  <c r="E459" i="9"/>
  <c r="G459" i="9" s="1"/>
  <c r="H459" i="9" s="1"/>
  <c r="E1217" i="9"/>
  <c r="G1217" i="9" s="1"/>
  <c r="H1217" i="9" s="1"/>
  <c r="E1879" i="9"/>
  <c r="G1879" i="9" s="1"/>
  <c r="H1879" i="9" s="1"/>
  <c r="E495" i="9"/>
  <c r="G495" i="9" s="1"/>
  <c r="H495" i="9" s="1"/>
  <c r="E1249" i="9"/>
  <c r="G1249" i="9" s="1"/>
  <c r="H1249" i="9" s="1"/>
  <c r="E1225" i="9"/>
  <c r="G1225" i="9" s="1"/>
  <c r="H1225" i="9" s="1"/>
  <c r="E1929" i="9"/>
  <c r="G1929" i="9" s="1"/>
  <c r="H1929" i="9" s="1"/>
  <c r="E1963" i="9"/>
  <c r="G1963" i="9" s="1"/>
  <c r="H1963" i="9" s="1"/>
  <c r="E1313" i="9"/>
  <c r="G1313" i="9" s="1"/>
  <c r="H1313" i="9" s="1"/>
  <c r="E1589" i="9"/>
  <c r="G1589" i="9" s="1"/>
  <c r="H1589" i="9" s="1"/>
  <c r="E1607" i="9"/>
  <c r="G1607" i="9" s="1"/>
  <c r="H1607" i="9" s="1"/>
  <c r="E815" i="9"/>
  <c r="G815" i="9" s="1"/>
  <c r="H815" i="9" s="1"/>
  <c r="E148" i="9"/>
  <c r="G148" i="9" s="1"/>
  <c r="H148" i="9" s="1"/>
  <c r="E179" i="9"/>
  <c r="G179" i="9" s="1"/>
  <c r="H179" i="9" s="1"/>
  <c r="E246" i="9"/>
  <c r="G246" i="9" s="1"/>
  <c r="H246" i="9" s="1"/>
  <c r="E985" i="9"/>
  <c r="G985" i="9" s="1"/>
  <c r="H985" i="9" s="1"/>
  <c r="E948" i="9"/>
  <c r="G948" i="9" s="1"/>
  <c r="H948" i="9" s="1"/>
  <c r="E291" i="9"/>
  <c r="G291" i="9" s="1"/>
  <c r="H291" i="9" s="1"/>
  <c r="E1030" i="9"/>
  <c r="G1030" i="9" s="1"/>
  <c r="H1030" i="9" s="1"/>
  <c r="E1027" i="9"/>
  <c r="G1027" i="9" s="1"/>
  <c r="H1027" i="9" s="1"/>
  <c r="E362" i="9"/>
  <c r="G362" i="9" s="1"/>
  <c r="H362" i="9" s="1"/>
  <c r="E1670" i="9"/>
  <c r="G1670" i="9" s="1"/>
  <c r="H1670" i="9" s="1"/>
  <c r="E1685" i="9"/>
  <c r="G1685" i="9" s="1"/>
  <c r="H1685" i="9" s="1"/>
  <c r="E1075" i="9"/>
  <c r="G1075" i="9" s="1"/>
  <c r="H1075" i="9" s="1"/>
  <c r="E1122" i="9"/>
  <c r="G1122" i="9" s="1"/>
  <c r="H1122" i="9" s="1"/>
  <c r="E1825" i="9"/>
  <c r="G1825" i="9" s="1"/>
  <c r="H1825" i="9" s="1"/>
  <c r="E1144" i="9"/>
  <c r="G1144" i="9" s="1"/>
  <c r="H1144" i="9" s="1"/>
  <c r="E1871" i="9"/>
  <c r="G1871" i="9" s="1"/>
  <c r="H1871" i="9" s="1"/>
  <c r="E1901" i="9"/>
  <c r="G1901" i="9" s="1"/>
  <c r="H1901" i="9" s="1"/>
  <c r="E531" i="9"/>
  <c r="G531" i="9" s="1"/>
  <c r="H531" i="9" s="1"/>
  <c r="E1229" i="9"/>
  <c r="G1229" i="9" s="1"/>
  <c r="H1229" i="9" s="1"/>
  <c r="E7" i="9"/>
  <c r="G7" i="9" s="1"/>
  <c r="H7" i="9" s="1"/>
  <c r="E1455" i="9"/>
  <c r="G1455" i="9" s="1"/>
  <c r="H1455" i="9" s="1"/>
  <c r="E1454" i="9"/>
  <c r="G1454" i="9" s="1"/>
  <c r="H1454" i="9" s="1"/>
  <c r="E68" i="9"/>
  <c r="G68" i="9" s="1"/>
  <c r="H68" i="9" s="1"/>
  <c r="E128" i="9"/>
  <c r="G128" i="9" s="1"/>
  <c r="H128" i="9" s="1"/>
  <c r="E984" i="9"/>
  <c r="G984" i="9" s="1"/>
  <c r="H984" i="9" s="1"/>
  <c r="E975" i="9"/>
  <c r="G975" i="9" s="1"/>
  <c r="H975" i="9" s="1"/>
  <c r="E1026" i="9"/>
  <c r="G1026" i="9" s="1"/>
  <c r="H1026" i="9" s="1"/>
  <c r="E370" i="9"/>
  <c r="G370" i="9" s="1"/>
  <c r="H370" i="9" s="1"/>
  <c r="E1654" i="9"/>
  <c r="G1654" i="9" s="1"/>
  <c r="H1654" i="9" s="1"/>
  <c r="E1667" i="9"/>
  <c r="G1667" i="9" s="1"/>
  <c r="H1667" i="9" s="1"/>
  <c r="E1769" i="9"/>
  <c r="G1769" i="9" s="1"/>
  <c r="H1769" i="9" s="1"/>
  <c r="E1756" i="9"/>
  <c r="G1756" i="9" s="1"/>
  <c r="H1756" i="9" s="1"/>
  <c r="E1820" i="9"/>
  <c r="G1820" i="9" s="1"/>
  <c r="H1820" i="9" s="1"/>
  <c r="E1800" i="9"/>
  <c r="G1800" i="9" s="1"/>
  <c r="H1800" i="9" s="1"/>
  <c r="E406" i="9"/>
  <c r="G406" i="9" s="1"/>
  <c r="H406" i="9" s="1"/>
  <c r="E1848" i="9"/>
  <c r="G1848" i="9" s="1"/>
  <c r="H1848" i="9" s="1"/>
  <c r="E1833" i="9"/>
  <c r="G1833" i="9" s="1"/>
  <c r="H1833" i="9" s="1"/>
  <c r="E461" i="9"/>
  <c r="G461" i="9" s="1"/>
  <c r="H461" i="9" s="1"/>
  <c r="E1210" i="9"/>
  <c r="G1210" i="9" s="1"/>
  <c r="H1210" i="9" s="1"/>
  <c r="E1884" i="9"/>
  <c r="G1884" i="9" s="1"/>
  <c r="H1884" i="9" s="1"/>
  <c r="E1224" i="9"/>
  <c r="G1224" i="9" s="1"/>
  <c r="H1224" i="9" s="1"/>
  <c r="E1221" i="9"/>
  <c r="G1221" i="9" s="1"/>
  <c r="H1221" i="9" s="1"/>
  <c r="E1925" i="9"/>
  <c r="G1925" i="9" s="1"/>
  <c r="H1925" i="9" s="1"/>
  <c r="E1914" i="9"/>
  <c r="G1914" i="9" s="1"/>
  <c r="H1914" i="9" s="1"/>
  <c r="E569" i="9"/>
  <c r="G569" i="9" s="1"/>
  <c r="H569" i="9" s="1"/>
  <c r="E547" i="9"/>
  <c r="G547" i="9" s="1"/>
  <c r="H547" i="9" s="1"/>
  <c r="E535" i="9"/>
  <c r="G535" i="9" s="1"/>
  <c r="H535" i="9" s="1"/>
  <c r="E1957" i="9"/>
  <c r="G1957" i="9" s="1"/>
  <c r="H1957" i="9" s="1"/>
  <c r="E1452" i="9"/>
  <c r="G1452" i="9" s="1"/>
  <c r="H1452" i="9" s="1"/>
  <c r="E1507" i="9"/>
  <c r="G1507" i="9" s="1"/>
  <c r="H1507" i="9" s="1"/>
  <c r="E846" i="9"/>
  <c r="G846" i="9" s="1"/>
  <c r="H846" i="9" s="1"/>
  <c r="E849" i="9"/>
  <c r="G849" i="9" s="1"/>
  <c r="H849" i="9" s="1"/>
  <c r="E137" i="9"/>
  <c r="G137" i="9" s="1"/>
  <c r="H137" i="9" s="1"/>
  <c r="E129" i="9"/>
  <c r="G129" i="9" s="1"/>
  <c r="H129" i="9" s="1"/>
  <c r="E180" i="9"/>
  <c r="G180" i="9" s="1"/>
  <c r="H180" i="9" s="1"/>
  <c r="E207" i="9"/>
  <c r="G207" i="9" s="1"/>
  <c r="H207" i="9" s="1"/>
  <c r="E934" i="9"/>
  <c r="G934" i="9" s="1"/>
  <c r="H934" i="9" s="1"/>
  <c r="E249" i="9"/>
  <c r="G249" i="9" s="1"/>
  <c r="H249" i="9" s="1"/>
  <c r="E280" i="9"/>
  <c r="G280" i="9" s="1"/>
  <c r="H280" i="9" s="1"/>
  <c r="E282" i="9"/>
  <c r="G282" i="9" s="1"/>
  <c r="H282" i="9" s="1"/>
  <c r="E1000" i="9"/>
  <c r="G1000" i="9" s="1"/>
  <c r="H1000" i="9" s="1"/>
  <c r="E1015" i="9"/>
  <c r="G1015" i="9" s="1"/>
  <c r="H1015" i="9" s="1"/>
  <c r="E1632" i="9"/>
  <c r="G1632" i="9" s="1"/>
  <c r="H1632" i="9" s="1"/>
  <c r="E1726" i="9"/>
  <c r="G1726" i="9" s="1"/>
  <c r="H1726" i="9" s="1"/>
  <c r="E349" i="9"/>
  <c r="G349" i="9" s="1"/>
  <c r="H349" i="9" s="1"/>
  <c r="E1076" i="9"/>
  <c r="G1076" i="9" s="1"/>
  <c r="H1076" i="9" s="1"/>
  <c r="E1752" i="9"/>
  <c r="G1752" i="9" s="1"/>
  <c r="H1752" i="9" s="1"/>
  <c r="E1098" i="9"/>
  <c r="G1098" i="9" s="1"/>
  <c r="H1098" i="9" s="1"/>
  <c r="E1847" i="9"/>
  <c r="G1847" i="9" s="1"/>
  <c r="H1847" i="9" s="1"/>
  <c r="E1869" i="9"/>
  <c r="G1869" i="9" s="1"/>
  <c r="H1869" i="9" s="1"/>
  <c r="E1872" i="9"/>
  <c r="G1872" i="9" s="1"/>
  <c r="H1872" i="9" s="1"/>
  <c r="E456" i="9"/>
  <c r="G456" i="9" s="1"/>
  <c r="H456" i="9" s="1"/>
  <c r="E1882" i="9"/>
  <c r="G1882" i="9" s="1"/>
  <c r="H1882" i="9" s="1"/>
  <c r="E511" i="9"/>
  <c r="G511" i="9" s="1"/>
  <c r="H511" i="9" s="1"/>
  <c r="E510" i="9"/>
  <c r="G510" i="9" s="1"/>
  <c r="H510" i="9" s="1"/>
  <c r="E1258" i="9"/>
  <c r="G1258" i="9" s="1"/>
  <c r="H1258" i="9" s="1"/>
  <c r="E1922" i="9"/>
  <c r="G1922" i="9" s="1"/>
  <c r="H1922" i="9" s="1"/>
  <c r="E573" i="9"/>
  <c r="G573" i="9" s="1"/>
  <c r="H573" i="9" s="1"/>
  <c r="E596" i="9"/>
  <c r="G596" i="9" s="1"/>
  <c r="H596" i="9" s="1"/>
  <c r="E606" i="9"/>
  <c r="G606" i="9" s="1"/>
  <c r="H606" i="9" s="1"/>
  <c r="E1341" i="9"/>
  <c r="G1341" i="9" s="1"/>
  <c r="H1341" i="9" s="1"/>
  <c r="E1401" i="9"/>
  <c r="G1401" i="9" s="1"/>
  <c r="H1401" i="9" s="1"/>
  <c r="E1407" i="9"/>
  <c r="G1407" i="9" s="1"/>
  <c r="H1407" i="9" s="1"/>
  <c r="E1435" i="9"/>
  <c r="G1435" i="9" s="1"/>
  <c r="H1435" i="9" s="1"/>
  <c r="E720" i="9"/>
  <c r="G720" i="9" s="1"/>
  <c r="H720" i="9" s="1"/>
  <c r="E798" i="9"/>
  <c r="G798" i="9" s="1"/>
  <c r="H798" i="9" s="1"/>
  <c r="E832" i="9"/>
  <c r="G832" i="9" s="1"/>
  <c r="H832" i="9" s="1"/>
  <c r="E847" i="9"/>
  <c r="G847" i="9" s="1"/>
  <c r="H847" i="9" s="1"/>
  <c r="E210" i="9"/>
  <c r="G210" i="9" s="1"/>
  <c r="H210" i="9" s="1"/>
  <c r="E204" i="9"/>
  <c r="G204" i="9" s="1"/>
  <c r="H204" i="9" s="1"/>
  <c r="E242" i="9"/>
  <c r="G242" i="9" s="1"/>
  <c r="H242" i="9" s="1"/>
  <c r="E961" i="9"/>
  <c r="G961" i="9" s="1"/>
  <c r="H961" i="9" s="1"/>
  <c r="E964" i="9"/>
  <c r="G964" i="9" s="1"/>
  <c r="H964" i="9" s="1"/>
  <c r="E983" i="9"/>
  <c r="G983" i="9" s="1"/>
  <c r="H983" i="9" s="1"/>
  <c r="E277" i="9"/>
  <c r="G277" i="9" s="1"/>
  <c r="H277" i="9" s="1"/>
  <c r="E1011" i="9"/>
  <c r="G1011" i="9" s="1"/>
  <c r="H1011" i="9" s="1"/>
  <c r="E372" i="9"/>
  <c r="G372" i="9" s="1"/>
  <c r="H372" i="9" s="1"/>
  <c r="E360" i="9"/>
  <c r="G360" i="9" s="1"/>
  <c r="H360" i="9" s="1"/>
  <c r="E1666" i="9"/>
  <c r="G1666" i="9" s="1"/>
  <c r="H1666" i="9" s="1"/>
  <c r="E1657" i="9"/>
  <c r="G1657" i="9" s="1"/>
  <c r="H1657" i="9" s="1"/>
  <c r="E1631" i="9"/>
  <c r="G1631" i="9" s="1"/>
  <c r="H1631" i="9" s="1"/>
  <c r="E1673" i="9"/>
  <c r="G1673" i="9" s="1"/>
  <c r="H1673" i="9" s="1"/>
  <c r="E1039" i="9"/>
  <c r="G1039" i="9" s="1"/>
  <c r="H1039" i="9" s="1"/>
  <c r="E1761" i="9"/>
  <c r="G1761" i="9" s="1"/>
  <c r="H1761" i="9" s="1"/>
  <c r="E1100" i="9"/>
  <c r="G1100" i="9" s="1"/>
  <c r="H1100" i="9" s="1"/>
  <c r="E1802" i="9"/>
  <c r="G1802" i="9" s="1"/>
  <c r="H1802" i="9" s="1"/>
  <c r="E1145" i="9"/>
  <c r="G1145" i="9" s="1"/>
  <c r="H1145" i="9" s="1"/>
  <c r="E1136" i="9"/>
  <c r="G1136" i="9" s="1"/>
  <c r="H1136" i="9" s="1"/>
  <c r="E1859" i="9"/>
  <c r="G1859" i="9" s="1"/>
  <c r="H1859" i="9" s="1"/>
  <c r="E476" i="9"/>
  <c r="G476" i="9" s="1"/>
  <c r="H476" i="9" s="1"/>
  <c r="E1253" i="9"/>
  <c r="G1253" i="9" s="1"/>
  <c r="H1253" i="9" s="1"/>
  <c r="E1251" i="9"/>
  <c r="G1251" i="9" s="1"/>
  <c r="H1251" i="9" s="1"/>
  <c r="E1254" i="9"/>
  <c r="G1254" i="9" s="1"/>
  <c r="H1254" i="9" s="1"/>
  <c r="E1268" i="9"/>
  <c r="G1268" i="9" s="1"/>
  <c r="H1268" i="9" s="1"/>
  <c r="E593" i="9"/>
  <c r="G593" i="9" s="1"/>
  <c r="H593" i="9" s="1"/>
  <c r="E1304" i="9"/>
  <c r="G1304" i="9" s="1"/>
  <c r="H1304" i="9" s="1"/>
  <c r="E1306" i="9"/>
  <c r="G1306" i="9" s="1"/>
  <c r="H1306" i="9" s="1"/>
  <c r="E1620" i="9"/>
  <c r="G1620" i="9" s="1"/>
  <c r="H1620" i="9" s="1"/>
  <c r="E1619" i="9"/>
  <c r="G1619" i="9" s="1"/>
  <c r="H1619" i="9" s="1"/>
  <c r="E1604" i="9"/>
  <c r="G1604" i="9" s="1"/>
  <c r="H1604" i="9" s="1"/>
  <c r="E1624" i="9"/>
  <c r="G1624" i="9" s="1"/>
  <c r="H1624" i="9" s="1"/>
  <c r="E55" i="9"/>
  <c r="G55" i="9" s="1"/>
  <c r="H55" i="9" s="1"/>
  <c r="E1569" i="9"/>
  <c r="G1569" i="9" s="1"/>
  <c r="H1569" i="9" s="1"/>
  <c r="E1567" i="9"/>
  <c r="G1567" i="9" s="1"/>
  <c r="H1567" i="9" s="1"/>
  <c r="E125" i="9"/>
  <c r="G125" i="9" s="1"/>
  <c r="H125" i="9" s="1"/>
  <c r="E954" i="9"/>
  <c r="G954" i="9" s="1"/>
  <c r="H954" i="9" s="1"/>
  <c r="E312" i="9"/>
  <c r="G312" i="9" s="1"/>
  <c r="H312" i="9" s="1"/>
  <c r="E383" i="9"/>
  <c r="G383" i="9" s="1"/>
  <c r="H383" i="9" s="1"/>
  <c r="E1669" i="9"/>
  <c r="G1669" i="9" s="1"/>
  <c r="H1669" i="9" s="1"/>
  <c r="E1650" i="9"/>
  <c r="G1650" i="9" s="1"/>
  <c r="H1650" i="9" s="1"/>
  <c r="E1676" i="9"/>
  <c r="G1676" i="9" s="1"/>
  <c r="H1676" i="9" s="1"/>
  <c r="E1057" i="9"/>
  <c r="G1057" i="9" s="1"/>
  <c r="H1057" i="9" s="1"/>
  <c r="E1054" i="9"/>
  <c r="G1054" i="9" s="1"/>
  <c r="H1054" i="9" s="1"/>
  <c r="E1751" i="9"/>
  <c r="G1751" i="9" s="1"/>
  <c r="H1751" i="9" s="1"/>
  <c r="E1803" i="9"/>
  <c r="G1803" i="9" s="1"/>
  <c r="H1803" i="9" s="1"/>
  <c r="E444" i="9"/>
  <c r="G444" i="9" s="1"/>
  <c r="H444" i="9" s="1"/>
  <c r="E1858" i="9"/>
  <c r="G1858" i="9" s="1"/>
  <c r="H1858" i="9" s="1"/>
  <c r="E1861" i="9"/>
  <c r="G1861" i="9" s="1"/>
  <c r="H1861" i="9" s="1"/>
  <c r="E482" i="9"/>
  <c r="G482" i="9" s="1"/>
  <c r="H482" i="9" s="1"/>
  <c r="E453" i="9"/>
  <c r="G453" i="9" s="1"/>
  <c r="H453" i="9" s="1"/>
  <c r="E1227" i="9"/>
  <c r="G1227" i="9" s="1"/>
  <c r="H1227" i="9" s="1"/>
  <c r="E1250" i="9"/>
  <c r="G1250" i="9" s="1"/>
  <c r="H1250" i="9" s="1"/>
  <c r="E537" i="9"/>
  <c r="G537" i="9" s="1"/>
  <c r="H537" i="9" s="1"/>
  <c r="E560" i="9"/>
  <c r="G560" i="9" s="1"/>
  <c r="H560" i="9" s="1"/>
  <c r="E624" i="9"/>
  <c r="G624" i="9" s="1"/>
  <c r="H624" i="9" s="1"/>
  <c r="E1475" i="9"/>
  <c r="G1475" i="9" s="1"/>
  <c r="H1475" i="9" s="1"/>
  <c r="E1477" i="9"/>
  <c r="G1477" i="9" s="1"/>
  <c r="H1477" i="9" s="1"/>
  <c r="E1584" i="9"/>
  <c r="G1584" i="9" s="1"/>
  <c r="H1584" i="9" s="1"/>
  <c r="E909" i="9"/>
  <c r="G909" i="9" s="1"/>
  <c r="H909" i="9" s="1"/>
  <c r="E870" i="9"/>
  <c r="G870" i="9" s="1"/>
  <c r="H870" i="9" s="1"/>
  <c r="E877" i="9"/>
  <c r="G877" i="9" s="1"/>
  <c r="H877" i="9" s="1"/>
  <c r="E898" i="9"/>
  <c r="G898" i="9" s="1"/>
  <c r="H898" i="9" s="1"/>
  <c r="E130" i="9"/>
  <c r="G130" i="9" s="1"/>
  <c r="H130" i="9" s="1"/>
  <c r="E190" i="9"/>
  <c r="G190" i="9" s="1"/>
  <c r="H190" i="9" s="1"/>
  <c r="E224" i="9"/>
  <c r="G224" i="9" s="1"/>
  <c r="H224" i="9" s="1"/>
  <c r="E297" i="9"/>
  <c r="G297" i="9" s="1"/>
  <c r="H297" i="9" s="1"/>
  <c r="E996" i="9"/>
  <c r="G996" i="9" s="1"/>
  <c r="H996" i="9" s="1"/>
  <c r="E997" i="9"/>
  <c r="G997" i="9" s="1"/>
  <c r="H997" i="9" s="1"/>
  <c r="E371" i="9"/>
  <c r="G371" i="9" s="1"/>
  <c r="H371" i="9" s="1"/>
  <c r="E1633" i="9"/>
  <c r="G1633" i="9" s="1"/>
  <c r="H1633" i="9" s="1"/>
  <c r="E326" i="9"/>
  <c r="G326" i="9" s="1"/>
  <c r="H326" i="9" s="1"/>
  <c r="E1052" i="9"/>
  <c r="G1052" i="9" s="1"/>
  <c r="H1052" i="9" s="1"/>
  <c r="E429" i="9"/>
  <c r="G429" i="9" s="1"/>
  <c r="H429" i="9" s="1"/>
  <c r="E415" i="9"/>
  <c r="G415" i="9" s="1"/>
  <c r="H415" i="9" s="1"/>
  <c r="E485" i="9"/>
  <c r="G485" i="9" s="1"/>
  <c r="H485" i="9" s="1"/>
  <c r="E568" i="9"/>
  <c r="G568" i="9" s="1"/>
  <c r="H568" i="9" s="1"/>
  <c r="E1970" i="9"/>
  <c r="G1970" i="9" s="1"/>
  <c r="H1970" i="9" s="1"/>
  <c r="E1321" i="9"/>
  <c r="G1321" i="9" s="1"/>
  <c r="H1321" i="9" s="1"/>
  <c r="E1471" i="9"/>
  <c r="G1471" i="9" s="1"/>
  <c r="H1471" i="9" s="1"/>
  <c r="E1612" i="9"/>
  <c r="G1612" i="9" s="1"/>
  <c r="H1612" i="9" s="1"/>
  <c r="E1597" i="9"/>
  <c r="G1597" i="9" s="1"/>
  <c r="H1597" i="9" s="1"/>
  <c r="E1610" i="9"/>
  <c r="G1610" i="9" s="1"/>
  <c r="H1610" i="9" s="1"/>
  <c r="E908" i="9"/>
  <c r="G908" i="9" s="1"/>
  <c r="H908" i="9" s="1"/>
  <c r="E873" i="9"/>
  <c r="G873" i="9" s="1"/>
  <c r="H873" i="9" s="1"/>
  <c r="E641" i="9"/>
  <c r="G641" i="9" s="1"/>
  <c r="H641" i="9" s="1"/>
  <c r="E636" i="9"/>
  <c r="G636" i="9" s="1"/>
  <c r="H636" i="9" s="1"/>
  <c r="E642" i="9"/>
  <c r="G642" i="9" s="1"/>
  <c r="H642" i="9" s="1"/>
  <c r="E1397" i="9"/>
  <c r="G1397" i="9" s="1"/>
  <c r="H1397" i="9" s="1"/>
  <c r="E1375" i="9"/>
  <c r="G1375" i="9" s="1"/>
  <c r="H1375" i="9" s="1"/>
  <c r="E1392" i="9"/>
  <c r="G1392" i="9" s="1"/>
  <c r="H1392" i="9" s="1"/>
  <c r="E1371" i="9"/>
  <c r="G1371" i="9" s="1"/>
  <c r="H1371" i="9" s="1"/>
  <c r="E679" i="9"/>
  <c r="G679" i="9" s="1"/>
  <c r="H679" i="9" s="1"/>
  <c r="E696" i="9"/>
  <c r="G696" i="9" s="1"/>
  <c r="H696" i="9" s="1"/>
  <c r="E1421" i="9"/>
  <c r="G1421" i="9" s="1"/>
  <c r="H1421" i="9" s="1"/>
  <c r="E1436" i="9"/>
  <c r="G1436" i="9" s="1"/>
  <c r="H1436" i="9" s="1"/>
  <c r="E1423" i="9"/>
  <c r="G1423" i="9" s="1"/>
  <c r="H1423" i="9" s="1"/>
  <c r="E744" i="9"/>
  <c r="G744" i="9" s="1"/>
  <c r="H744" i="9" s="1"/>
  <c r="E809" i="9"/>
  <c r="G809" i="9" s="1"/>
  <c r="H809" i="9" s="1"/>
  <c r="E804" i="9"/>
  <c r="G804" i="9" s="1"/>
  <c r="H804" i="9" s="1"/>
  <c r="E789" i="9"/>
  <c r="G789" i="9" s="1"/>
  <c r="H789" i="9" s="1"/>
  <c r="E1518" i="9"/>
  <c r="G1518" i="9" s="1"/>
  <c r="H1518" i="9" s="1"/>
  <c r="E1503" i="9"/>
  <c r="G1503" i="9" s="1"/>
  <c r="H1503" i="9" s="1"/>
  <c r="E1527" i="9"/>
  <c r="G1527" i="9" s="1"/>
  <c r="H1527" i="9" s="1"/>
  <c r="E103" i="9"/>
  <c r="G103" i="9" s="1"/>
  <c r="H103" i="9" s="1"/>
  <c r="E826" i="9"/>
  <c r="G826" i="9" s="1"/>
  <c r="H826" i="9" s="1"/>
  <c r="E855" i="9"/>
  <c r="G855" i="9" s="1"/>
  <c r="H855" i="9" s="1"/>
  <c r="E828" i="9"/>
  <c r="G828" i="9" s="1"/>
  <c r="H828" i="9" s="1"/>
  <c r="E144" i="9"/>
  <c r="G144" i="9" s="1"/>
  <c r="H144" i="9" s="1"/>
  <c r="E214" i="9"/>
  <c r="G214" i="9" s="1"/>
  <c r="H214" i="9" s="1"/>
  <c r="E188" i="9"/>
  <c r="G188" i="9" s="1"/>
  <c r="H188" i="9" s="1"/>
  <c r="E195" i="9"/>
  <c r="G195" i="9" s="1"/>
  <c r="H195" i="9" s="1"/>
  <c r="E219" i="9"/>
  <c r="G219" i="9" s="1"/>
  <c r="H219" i="9" s="1"/>
  <c r="E211" i="9"/>
  <c r="G211" i="9" s="1"/>
  <c r="H211" i="9" s="1"/>
  <c r="E925" i="9"/>
  <c r="G925" i="9" s="1"/>
  <c r="H925" i="9" s="1"/>
  <c r="E928" i="9"/>
  <c r="G928" i="9" s="1"/>
  <c r="H928" i="9" s="1"/>
  <c r="E987" i="9"/>
  <c r="G987" i="9" s="1"/>
  <c r="H987" i="9" s="1"/>
  <c r="E334" i="9"/>
  <c r="G334" i="9" s="1"/>
  <c r="H334" i="9" s="1"/>
  <c r="E1032" i="9"/>
  <c r="G1032" i="9" s="1"/>
  <c r="H1032" i="9" s="1"/>
  <c r="E1077" i="9"/>
  <c r="G1077" i="9" s="1"/>
  <c r="H1077" i="9" s="1"/>
  <c r="E1791" i="9"/>
  <c r="G1791" i="9" s="1"/>
  <c r="H1791" i="9" s="1"/>
  <c r="E1749" i="9"/>
  <c r="G1749" i="9" s="1"/>
  <c r="H1749" i="9" s="1"/>
  <c r="E1809" i="9"/>
  <c r="G1809" i="9" s="1"/>
  <c r="H1809" i="9" s="1"/>
  <c r="E1827" i="9"/>
  <c r="G1827" i="9" s="1"/>
  <c r="H1827" i="9" s="1"/>
  <c r="E1795" i="9"/>
  <c r="G1795" i="9" s="1"/>
  <c r="H1795" i="9" s="1"/>
  <c r="E1860" i="9"/>
  <c r="G1860" i="9" s="1"/>
  <c r="H1860" i="9" s="1"/>
  <c r="E1849" i="9"/>
  <c r="G1849" i="9" s="1"/>
  <c r="H1849" i="9" s="1"/>
  <c r="E452" i="9"/>
  <c r="G452" i="9" s="1"/>
  <c r="H452" i="9" s="1"/>
  <c r="E1189" i="9"/>
  <c r="G1189" i="9" s="1"/>
  <c r="H1189" i="9" s="1"/>
  <c r="E1945" i="9"/>
  <c r="G1945" i="9" s="1"/>
  <c r="H1945" i="9" s="1"/>
  <c r="E1955" i="9"/>
  <c r="G1955" i="9" s="1"/>
  <c r="H1955" i="9" s="1"/>
  <c r="E613" i="9"/>
  <c r="G613" i="9" s="1"/>
  <c r="H613" i="9" s="1"/>
  <c r="E1582" i="9"/>
  <c r="G1582" i="9" s="1"/>
  <c r="H1582" i="9" s="1"/>
  <c r="E1576" i="9"/>
  <c r="G1576" i="9" s="1"/>
  <c r="H1576" i="9" s="1"/>
  <c r="E876" i="9"/>
  <c r="G876" i="9" s="1"/>
  <c r="H876" i="9" s="1"/>
  <c r="E1513" i="9"/>
  <c r="G1513" i="9" s="1"/>
  <c r="H1513" i="9" s="1"/>
  <c r="E1512" i="9"/>
  <c r="G1512" i="9" s="1"/>
  <c r="H1512" i="9" s="1"/>
  <c r="E58" i="9"/>
  <c r="G58" i="9" s="1"/>
  <c r="H58" i="9" s="1"/>
  <c r="E838" i="9"/>
  <c r="G838" i="9" s="1"/>
  <c r="H838" i="9" s="1"/>
  <c r="E837" i="9"/>
  <c r="G837" i="9" s="1"/>
  <c r="H837" i="9" s="1"/>
  <c r="E168" i="9"/>
  <c r="G168" i="9" s="1"/>
  <c r="H168" i="9" s="1"/>
  <c r="E918" i="9"/>
  <c r="G918" i="9" s="1"/>
  <c r="H918" i="9" s="1"/>
  <c r="E245" i="9"/>
  <c r="G245" i="9" s="1"/>
  <c r="H245" i="9" s="1"/>
  <c r="E252" i="9"/>
  <c r="G252" i="9" s="1"/>
  <c r="H252" i="9" s="1"/>
  <c r="E240" i="9"/>
  <c r="G240" i="9" s="1"/>
  <c r="H240" i="9" s="1"/>
  <c r="E296" i="9"/>
  <c r="G296" i="9" s="1"/>
  <c r="H296" i="9" s="1"/>
  <c r="E1022" i="9"/>
  <c r="G1022" i="9" s="1"/>
  <c r="H1022" i="9" s="1"/>
  <c r="E1014" i="9"/>
  <c r="G1014" i="9" s="1"/>
  <c r="H1014" i="9" s="1"/>
  <c r="E1013" i="9"/>
  <c r="G1013" i="9" s="1"/>
  <c r="H1013" i="9" s="1"/>
  <c r="E1005" i="9"/>
  <c r="G1005" i="9" s="1"/>
  <c r="H1005" i="9" s="1"/>
  <c r="E392" i="9"/>
  <c r="G392" i="9" s="1"/>
  <c r="H392" i="9" s="1"/>
  <c r="E363" i="9"/>
  <c r="G363" i="9" s="1"/>
  <c r="H363" i="9" s="1"/>
  <c r="E394" i="9"/>
  <c r="G394" i="9" s="1"/>
  <c r="H394" i="9" s="1"/>
  <c r="E355" i="9"/>
  <c r="G355" i="9" s="1"/>
  <c r="H355" i="9" s="1"/>
  <c r="E361" i="9"/>
  <c r="G361" i="9" s="1"/>
  <c r="H361" i="9" s="1"/>
  <c r="E374" i="9"/>
  <c r="G374" i="9" s="1"/>
  <c r="H374" i="9" s="1"/>
  <c r="E1736" i="9"/>
  <c r="G1736" i="9" s="1"/>
  <c r="H1736" i="9" s="1"/>
  <c r="E1787" i="9"/>
  <c r="G1787" i="9" s="1"/>
  <c r="H1787" i="9" s="1"/>
  <c r="E1745" i="9"/>
  <c r="G1745" i="9" s="1"/>
  <c r="H1745" i="9" s="1"/>
  <c r="E1128" i="9"/>
  <c r="G1128" i="9" s="1"/>
  <c r="H1128" i="9" s="1"/>
  <c r="E446" i="9"/>
  <c r="G446" i="9" s="1"/>
  <c r="H446" i="9" s="1"/>
  <c r="E1151" i="9"/>
  <c r="G1151" i="9" s="1"/>
  <c r="H1151" i="9" s="1"/>
  <c r="E1845" i="9"/>
  <c r="G1845" i="9" s="1"/>
  <c r="H1845" i="9" s="1"/>
  <c r="E463" i="9"/>
  <c r="G463" i="9" s="1"/>
  <c r="H463" i="9" s="1"/>
  <c r="E1241" i="9"/>
  <c r="G1241" i="9" s="1"/>
  <c r="H1241" i="9" s="1"/>
  <c r="E538" i="9"/>
  <c r="G538" i="9" s="1"/>
  <c r="H538" i="9" s="1"/>
  <c r="E1284" i="9"/>
  <c r="G1284" i="9" s="1"/>
  <c r="H1284" i="9" s="1"/>
  <c r="E609" i="9"/>
  <c r="G609" i="9" s="1"/>
  <c r="H609" i="9" s="1"/>
  <c r="E1586" i="9"/>
  <c r="G1586" i="9" s="1"/>
  <c r="H1586" i="9" s="1"/>
  <c r="E896" i="9"/>
  <c r="G896" i="9" s="1"/>
  <c r="H896" i="9" s="1"/>
  <c r="E907" i="9"/>
  <c r="G907" i="9" s="1"/>
  <c r="H907" i="9" s="1"/>
  <c r="E910" i="9"/>
  <c r="G910" i="9" s="1"/>
  <c r="H910" i="9" s="1"/>
  <c r="E872" i="9"/>
  <c r="G872" i="9" s="1"/>
  <c r="H872" i="9" s="1"/>
  <c r="E883" i="9"/>
  <c r="G883" i="9" s="1"/>
  <c r="H883" i="9" s="1"/>
  <c r="E1505" i="9"/>
  <c r="G1505" i="9" s="1"/>
  <c r="H1505" i="9" s="1"/>
  <c r="E77" i="9"/>
  <c r="G77" i="9" s="1"/>
  <c r="H77" i="9" s="1"/>
  <c r="E61" i="9"/>
  <c r="G61" i="9" s="1"/>
  <c r="H61" i="9" s="1"/>
  <c r="E860" i="9"/>
  <c r="G860" i="9" s="1"/>
  <c r="H860" i="9" s="1"/>
  <c r="E848" i="9"/>
  <c r="G848" i="9" s="1"/>
  <c r="H848" i="9" s="1"/>
  <c r="E836" i="9"/>
  <c r="G836" i="9" s="1"/>
  <c r="H836" i="9" s="1"/>
  <c r="E835" i="9"/>
  <c r="G835" i="9" s="1"/>
  <c r="H835" i="9" s="1"/>
  <c r="E149" i="9"/>
  <c r="G149" i="9" s="1"/>
  <c r="H149" i="9" s="1"/>
  <c r="E220" i="9"/>
  <c r="G220" i="9" s="1"/>
  <c r="H220" i="9" s="1"/>
  <c r="E250" i="9"/>
  <c r="G250" i="9" s="1"/>
  <c r="H250" i="9" s="1"/>
  <c r="E264" i="9"/>
  <c r="G264" i="9" s="1"/>
  <c r="H264" i="9" s="1"/>
  <c r="E956" i="9"/>
  <c r="G956" i="9" s="1"/>
  <c r="H956" i="9" s="1"/>
  <c r="E276" i="9"/>
  <c r="G276" i="9" s="1"/>
  <c r="H276" i="9" s="1"/>
  <c r="E1018" i="9"/>
  <c r="G1018" i="9" s="1"/>
  <c r="H1018" i="9" s="1"/>
  <c r="E1683" i="9"/>
  <c r="G1683" i="9" s="1"/>
  <c r="H1683" i="9" s="1"/>
  <c r="E1712" i="9"/>
  <c r="G1712" i="9" s="1"/>
  <c r="H1712" i="9" s="1"/>
  <c r="E1073" i="9"/>
  <c r="G1073" i="9" s="1"/>
  <c r="H1073" i="9" s="1"/>
  <c r="E4" i="9"/>
  <c r="G4" i="9" s="1"/>
  <c r="H4" i="9" s="1"/>
  <c r="E1119" i="9"/>
  <c r="G1119" i="9" s="1"/>
  <c r="H1119" i="9" s="1"/>
  <c r="E1836" i="9"/>
  <c r="G1836" i="9" s="1"/>
  <c r="H1836" i="9" s="1"/>
  <c r="E481" i="9"/>
  <c r="G481" i="9" s="1"/>
  <c r="H481" i="9" s="1"/>
  <c r="E474" i="9"/>
  <c r="G474" i="9" s="1"/>
  <c r="H474" i="9" s="1"/>
  <c r="E499" i="9"/>
  <c r="G499" i="9" s="1"/>
  <c r="H499" i="9" s="1"/>
  <c r="E1234" i="9"/>
  <c r="G1234" i="9" s="1"/>
  <c r="H1234" i="9" s="1"/>
  <c r="E555" i="9"/>
  <c r="G555" i="9" s="1"/>
  <c r="H555" i="9" s="1"/>
  <c r="E623" i="9"/>
  <c r="G623" i="9" s="1"/>
  <c r="H623" i="9" s="1"/>
  <c r="E615" i="9"/>
  <c r="G615" i="9" s="1"/>
  <c r="H615" i="9" s="1"/>
  <c r="E1338" i="9"/>
  <c r="G1338" i="9" s="1"/>
  <c r="H1338" i="9" s="1"/>
  <c r="E1318" i="9"/>
  <c r="G1318" i="9" s="1"/>
  <c r="H1318" i="9" s="1"/>
  <c r="E1550" i="9"/>
  <c r="G1550" i="9" s="1"/>
  <c r="H1550" i="9" s="1"/>
  <c r="E1536" i="9"/>
  <c r="G1536" i="9" s="1"/>
  <c r="H1536" i="9" s="1"/>
  <c r="E889" i="9"/>
  <c r="G889" i="9" s="1"/>
  <c r="H889" i="9" s="1"/>
  <c r="E903" i="9"/>
  <c r="G903" i="9" s="1"/>
  <c r="H903" i="9" s="1"/>
  <c r="E1767" i="9"/>
  <c r="G1767" i="9" s="1"/>
  <c r="H1767" i="9" s="1"/>
  <c r="E1261" i="9"/>
  <c r="G1261" i="9" s="1"/>
  <c r="H1261" i="9" s="1"/>
  <c r="E1296" i="9"/>
  <c r="G1296" i="9" s="1"/>
  <c r="H1296" i="9" s="1"/>
  <c r="E1613" i="9"/>
  <c r="G1613" i="9" s="1"/>
  <c r="H1613" i="9" s="1"/>
  <c r="E1579" i="9"/>
  <c r="G1579" i="9" s="1"/>
  <c r="H1579" i="9" s="1"/>
  <c r="E15" i="9"/>
  <c r="G15" i="9" s="1"/>
  <c r="H15" i="9" s="1"/>
  <c r="E1545" i="9"/>
  <c r="G1545" i="9" s="1"/>
  <c r="H1545" i="9" s="1"/>
  <c r="E1552" i="9"/>
  <c r="G1552" i="9" s="1"/>
  <c r="H1552" i="9" s="1"/>
  <c r="E878" i="9"/>
  <c r="G878" i="9" s="1"/>
  <c r="H878" i="9" s="1"/>
  <c r="E881" i="9"/>
  <c r="G881" i="9" s="1"/>
  <c r="H881" i="9" s="1"/>
  <c r="E895" i="9"/>
  <c r="G895" i="9" s="1"/>
  <c r="H895" i="9" s="1"/>
  <c r="E906" i="9"/>
  <c r="G906" i="9" s="1"/>
  <c r="H906" i="9" s="1"/>
  <c r="E830" i="9"/>
  <c r="G830" i="9" s="1"/>
  <c r="H830" i="9" s="1"/>
  <c r="E859" i="9"/>
  <c r="G859" i="9" s="1"/>
  <c r="H859" i="9" s="1"/>
  <c r="E861" i="9"/>
  <c r="G861" i="9" s="1"/>
  <c r="H861" i="9" s="1"/>
  <c r="E184" i="9"/>
  <c r="G184" i="9" s="1"/>
  <c r="H184" i="9" s="1"/>
  <c r="E944" i="9"/>
  <c r="G944" i="9" s="1"/>
  <c r="H944" i="9" s="1"/>
  <c r="E239" i="9"/>
  <c r="G239" i="9" s="1"/>
  <c r="H239" i="9" s="1"/>
  <c r="E259" i="9"/>
  <c r="G259" i="9" s="1"/>
  <c r="H259" i="9" s="1"/>
  <c r="E303" i="9"/>
  <c r="G303" i="9" s="1"/>
  <c r="H303" i="9" s="1"/>
  <c r="E994" i="9"/>
  <c r="G994" i="9" s="1"/>
  <c r="H994" i="9" s="1"/>
  <c r="E399" i="9"/>
  <c r="G399" i="9" s="1"/>
  <c r="H399" i="9" s="1"/>
  <c r="E1641" i="9"/>
  <c r="G1641" i="9" s="1"/>
  <c r="H1641" i="9" s="1"/>
  <c r="E1637" i="9"/>
  <c r="G1637" i="9" s="1"/>
  <c r="H1637" i="9" s="1"/>
  <c r="E1660" i="9"/>
  <c r="G1660" i="9" s="1"/>
  <c r="H1660" i="9" s="1"/>
  <c r="E1680" i="9"/>
  <c r="G1680" i="9" s="1"/>
  <c r="H1680" i="9" s="1"/>
  <c r="E1704" i="9"/>
  <c r="G1704" i="9" s="1"/>
  <c r="H1704" i="9" s="1"/>
  <c r="E1724" i="9"/>
  <c r="G1724" i="9" s="1"/>
  <c r="H1724" i="9" s="1"/>
  <c r="E1072" i="9"/>
  <c r="G1072" i="9" s="1"/>
  <c r="H1072" i="9" s="1"/>
  <c r="E1058" i="9"/>
  <c r="G1058" i="9" s="1"/>
  <c r="H1058" i="9" s="1"/>
  <c r="E1094" i="9"/>
  <c r="G1094" i="9" s="1"/>
  <c r="H1094" i="9" s="1"/>
  <c r="E1111" i="9"/>
  <c r="G1111" i="9" s="1"/>
  <c r="H1111" i="9" s="1"/>
  <c r="E1823" i="9"/>
  <c r="G1823" i="9" s="1"/>
  <c r="H1823" i="9" s="1"/>
  <c r="E1818" i="9"/>
  <c r="G1818" i="9" s="1"/>
  <c r="H1818" i="9" s="1"/>
  <c r="E413" i="9"/>
  <c r="G413" i="9" s="1"/>
  <c r="H413" i="9" s="1"/>
  <c r="E1138" i="9"/>
  <c r="G1138" i="9" s="1"/>
  <c r="H1138" i="9" s="1"/>
  <c r="E1865" i="9"/>
  <c r="G1865" i="9" s="1"/>
  <c r="H1865" i="9" s="1"/>
  <c r="E1213" i="9"/>
  <c r="G1213" i="9" s="1"/>
  <c r="H1213" i="9" s="1"/>
  <c r="E1195" i="9"/>
  <c r="G1195" i="9" s="1"/>
  <c r="H1195" i="9" s="1"/>
  <c r="E1883" i="9"/>
  <c r="G1883" i="9" s="1"/>
  <c r="H1883" i="9" s="1"/>
  <c r="E567" i="9"/>
  <c r="G567" i="9" s="1"/>
  <c r="H567" i="9" s="1"/>
  <c r="E1956" i="9"/>
  <c r="G1956" i="9" s="1"/>
  <c r="H1956" i="9" s="1"/>
  <c r="E1953" i="9"/>
  <c r="G1953" i="9" s="1"/>
  <c r="H1953" i="9" s="1"/>
  <c r="E579" i="9"/>
  <c r="G579" i="9" s="1"/>
  <c r="H579" i="9" s="1"/>
  <c r="E1465" i="9"/>
  <c r="G1465" i="9" s="1"/>
  <c r="H1465" i="9" s="1"/>
  <c r="E1549" i="9"/>
  <c r="G1549" i="9" s="1"/>
  <c r="H1549" i="9" s="1"/>
  <c r="E902" i="9"/>
  <c r="G902" i="9" s="1"/>
  <c r="H902" i="9" s="1"/>
  <c r="E707" i="9"/>
  <c r="G707" i="9" s="1"/>
  <c r="H707" i="9" s="1"/>
  <c r="E1422" i="9"/>
  <c r="G1422" i="9" s="1"/>
  <c r="H1422" i="9" s="1"/>
  <c r="E715" i="9"/>
  <c r="G715" i="9" s="1"/>
  <c r="H715" i="9" s="1"/>
  <c r="E760" i="9"/>
  <c r="G760" i="9" s="1"/>
  <c r="H760" i="9" s="1"/>
  <c r="E806" i="9"/>
  <c r="G806" i="9" s="1"/>
  <c r="H806" i="9" s="1"/>
  <c r="E794" i="9"/>
  <c r="G794" i="9" s="1"/>
  <c r="H794" i="9" s="1"/>
  <c r="E811" i="9"/>
  <c r="G811" i="9" s="1"/>
  <c r="H811" i="9" s="1"/>
  <c r="E767" i="9"/>
  <c r="G767" i="9" s="1"/>
  <c r="H767" i="9" s="1"/>
  <c r="E1489" i="9"/>
  <c r="G1489" i="9" s="1"/>
  <c r="H1489" i="9" s="1"/>
  <c r="E823" i="9"/>
  <c r="G823" i="9" s="1"/>
  <c r="H823" i="9" s="1"/>
  <c r="E854" i="9"/>
  <c r="G854" i="9" s="1"/>
  <c r="H854" i="9" s="1"/>
  <c r="E150" i="9"/>
  <c r="G150" i="9" s="1"/>
  <c r="H150" i="9" s="1"/>
  <c r="E172" i="9"/>
  <c r="G172" i="9" s="1"/>
  <c r="H172" i="9" s="1"/>
  <c r="E929" i="9"/>
  <c r="G929" i="9" s="1"/>
  <c r="H929" i="9" s="1"/>
  <c r="E932" i="9"/>
  <c r="G932" i="9" s="1"/>
  <c r="H932" i="9" s="1"/>
  <c r="E952" i="9"/>
  <c r="G952" i="9" s="1"/>
  <c r="H952" i="9" s="1"/>
  <c r="E274" i="9"/>
  <c r="G274" i="9" s="1"/>
  <c r="H274" i="9" s="1"/>
  <c r="E1023" i="9"/>
  <c r="G1023" i="9" s="1"/>
  <c r="H1023" i="9" s="1"/>
  <c r="E1016" i="9"/>
  <c r="G1016" i="9" s="1"/>
  <c r="H1016" i="9" s="1"/>
  <c r="E1008" i="9"/>
  <c r="G1008" i="9" s="1"/>
  <c r="H1008" i="9" s="1"/>
  <c r="E388" i="9"/>
  <c r="G388" i="9" s="1"/>
  <c r="H388" i="9" s="1"/>
  <c r="E379" i="9"/>
  <c r="G379" i="9" s="1"/>
  <c r="H379" i="9" s="1"/>
  <c r="E391" i="9"/>
  <c r="G391" i="9" s="1"/>
  <c r="H391" i="9" s="1"/>
  <c r="E376" i="9"/>
  <c r="G376" i="9" s="1"/>
  <c r="H376" i="9" s="1"/>
  <c r="E1702" i="9"/>
  <c r="G1702" i="9" s="1"/>
  <c r="H1702" i="9" s="1"/>
  <c r="E1705" i="9"/>
  <c r="G1705" i="9" s="1"/>
  <c r="H1705" i="9" s="1"/>
  <c r="E1700" i="9"/>
  <c r="G1700" i="9" s="1"/>
  <c r="H1700" i="9" s="1"/>
  <c r="E1720" i="9"/>
  <c r="G1720" i="9" s="1"/>
  <c r="H1720" i="9" s="1"/>
  <c r="E350" i="9"/>
  <c r="G350" i="9" s="1"/>
  <c r="H350" i="9" s="1"/>
  <c r="E1036" i="9"/>
  <c r="G1036" i="9" s="1"/>
  <c r="H1036" i="9" s="1"/>
  <c r="E1788" i="9"/>
  <c r="G1788" i="9" s="1"/>
  <c r="H1788" i="9" s="1"/>
  <c r="E1107" i="9"/>
  <c r="G1107" i="9" s="1"/>
  <c r="H1107" i="9" s="1"/>
  <c r="E426" i="9"/>
  <c r="G426" i="9" s="1"/>
  <c r="H426" i="9" s="1"/>
  <c r="E414" i="9"/>
  <c r="G414" i="9" s="1"/>
  <c r="H414" i="9" s="1"/>
  <c r="E1868" i="9"/>
  <c r="G1868" i="9" s="1"/>
  <c r="H1868" i="9" s="1"/>
  <c r="E489" i="9"/>
  <c r="G489" i="9" s="1"/>
  <c r="H489" i="9" s="1"/>
  <c r="E1888" i="9"/>
  <c r="G1888" i="9" s="1"/>
  <c r="H1888" i="9" s="1"/>
  <c r="E516" i="9"/>
  <c r="G516" i="9" s="1"/>
  <c r="H516" i="9" s="1"/>
  <c r="E544" i="9"/>
  <c r="G544" i="9" s="1"/>
  <c r="H544" i="9" s="1"/>
  <c r="E1606" i="9"/>
  <c r="G1606" i="9" s="1"/>
  <c r="H1606" i="9" s="1"/>
  <c r="E1588" i="9"/>
  <c r="G1588" i="9" s="1"/>
  <c r="H1588" i="9" s="1"/>
  <c r="E1601" i="9"/>
  <c r="G1601" i="9" s="1"/>
  <c r="H1601" i="9" s="1"/>
  <c r="E1563" i="9"/>
  <c r="G1563" i="9" s="1"/>
  <c r="H1563" i="9" s="1"/>
  <c r="E1568" i="9"/>
  <c r="G1568" i="9" s="1"/>
  <c r="H1568" i="9" s="1"/>
  <c r="E871" i="9"/>
  <c r="G871" i="9" s="1"/>
  <c r="H871" i="9" s="1"/>
  <c r="E938" i="9"/>
  <c r="G938" i="9" s="1"/>
  <c r="H938" i="9" s="1"/>
  <c r="E923" i="9"/>
  <c r="G923" i="9" s="1"/>
  <c r="H923" i="9" s="1"/>
  <c r="E231" i="9"/>
  <c r="G231" i="9" s="1"/>
  <c r="H231" i="9" s="1"/>
  <c r="E270" i="9"/>
  <c r="G270" i="9" s="1"/>
  <c r="H270" i="9" s="1"/>
  <c r="E1025" i="9"/>
  <c r="G1025" i="9" s="1"/>
  <c r="H1025" i="9" s="1"/>
  <c r="E1653" i="9"/>
  <c r="G1653" i="9" s="1"/>
  <c r="H1653" i="9" s="1"/>
  <c r="E1679" i="9"/>
  <c r="G1679" i="9" s="1"/>
  <c r="H1679" i="9" s="1"/>
  <c r="E1698" i="9"/>
  <c r="G1698" i="9" s="1"/>
  <c r="H1698" i="9" s="1"/>
  <c r="E1675" i="9"/>
  <c r="G1675" i="9" s="1"/>
  <c r="H1675" i="9" s="1"/>
  <c r="E1696" i="9"/>
  <c r="G1696" i="9" s="1"/>
  <c r="H1696" i="9" s="1"/>
  <c r="E1742" i="9"/>
  <c r="G1742" i="9" s="1"/>
  <c r="H1742" i="9" s="1"/>
  <c r="E333" i="9"/>
  <c r="G333" i="9" s="1"/>
  <c r="H333" i="9" s="1"/>
  <c r="E1046" i="9"/>
  <c r="G1046" i="9" s="1"/>
  <c r="H1046" i="9" s="1"/>
  <c r="E1776" i="9"/>
  <c r="G1776" i="9" s="1"/>
  <c r="H1776" i="9" s="1"/>
  <c r="E1103" i="9"/>
  <c r="G1103" i="9" s="1"/>
  <c r="H1103" i="9" s="1"/>
  <c r="E1826" i="9"/>
  <c r="G1826" i="9" s="1"/>
  <c r="H1826" i="9" s="1"/>
  <c r="E1822" i="9"/>
  <c r="G1822" i="9" s="1"/>
  <c r="H1822" i="9" s="1"/>
  <c r="E1852" i="9"/>
  <c r="G1852" i="9" s="1"/>
  <c r="H1852" i="9" s="1"/>
  <c r="E1215" i="9"/>
  <c r="G1215" i="9" s="1"/>
  <c r="H1215" i="9" s="1"/>
  <c r="E1902" i="9"/>
  <c r="G1902" i="9" s="1"/>
  <c r="H1902" i="9" s="1"/>
  <c r="E1908" i="9"/>
  <c r="G1908" i="9" s="1"/>
  <c r="H1908" i="9" s="1"/>
  <c r="E1910" i="9"/>
  <c r="G1910" i="9" s="1"/>
  <c r="H1910" i="9" s="1"/>
  <c r="E1257" i="9"/>
  <c r="G1257" i="9" s="1"/>
  <c r="H1257" i="9" s="1"/>
  <c r="E1913" i="9"/>
  <c r="G1913" i="9" s="1"/>
  <c r="H1913" i="9" s="1"/>
  <c r="E1289" i="9"/>
  <c r="G1289" i="9" s="1"/>
  <c r="H1289" i="9" s="1"/>
  <c r="E580" i="9"/>
  <c r="G580" i="9" s="1"/>
  <c r="H580" i="9" s="1"/>
  <c r="E1312" i="9"/>
  <c r="G1312" i="9" s="1"/>
  <c r="H1312" i="9" s="1"/>
  <c r="E45" i="9"/>
  <c r="G45" i="9" s="1"/>
  <c r="H45" i="9" s="1"/>
  <c r="E1557" i="9"/>
  <c r="G1557" i="9" s="1"/>
  <c r="H1557" i="9" s="1"/>
  <c r="E1565" i="9"/>
  <c r="G1565" i="9" s="1"/>
  <c r="H1565" i="9" s="1"/>
  <c r="E1555" i="9"/>
  <c r="G1555" i="9" s="1"/>
  <c r="H1555" i="9" s="1"/>
  <c r="E890" i="9"/>
  <c r="G890" i="9" s="1"/>
  <c r="H890" i="9" s="1"/>
  <c r="E4667" i="8"/>
  <c r="G4667" i="8" s="1"/>
  <c r="H4667" i="8" s="1"/>
  <c r="E4671" i="8"/>
  <c r="G4671" i="8" s="1"/>
  <c r="H4671" i="8" s="1"/>
  <c r="E4889" i="8"/>
  <c r="G4889" i="8" s="1"/>
  <c r="H4889" i="8" s="1"/>
  <c r="E4849" i="8"/>
  <c r="G4849" i="8" s="1"/>
  <c r="H4849" i="8" s="1"/>
  <c r="E4876" i="8"/>
  <c r="G4876" i="8" s="1"/>
  <c r="H4876" i="8" s="1"/>
  <c r="E4711" i="8"/>
  <c r="G4711" i="8" s="1"/>
  <c r="H4711" i="8" s="1"/>
  <c r="E4812" i="8"/>
  <c r="G4812" i="8" s="1"/>
  <c r="H4812" i="8" s="1"/>
  <c r="E4623" i="8"/>
  <c r="G4623" i="8" s="1"/>
  <c r="H4623" i="8" s="1"/>
  <c r="E4591" i="8"/>
  <c r="G4591" i="8" s="1"/>
  <c r="H4591" i="8" s="1"/>
  <c r="E3415" i="8"/>
  <c r="G3415" i="8" s="1"/>
  <c r="H3415" i="8" s="1"/>
  <c r="E4500" i="8"/>
  <c r="G4500" i="8" s="1"/>
  <c r="H4500" i="8" s="1"/>
  <c r="E4775" i="8"/>
  <c r="G4775" i="8" s="1"/>
  <c r="H4775" i="8" s="1"/>
  <c r="E4536" i="8"/>
  <c r="G4536" i="8" s="1"/>
  <c r="H4536" i="8" s="1"/>
  <c r="E4820" i="8"/>
  <c r="G4820" i="8" s="1"/>
  <c r="H4820" i="8" s="1"/>
  <c r="E3852" i="8"/>
  <c r="G3852" i="8" s="1"/>
  <c r="H3852" i="8" s="1"/>
  <c r="E4538" i="8"/>
  <c r="G4538" i="8" s="1"/>
  <c r="H4538" i="8" s="1"/>
  <c r="E4713" i="8"/>
  <c r="G4713" i="8" s="1"/>
  <c r="H4713" i="8" s="1"/>
  <c r="E4643" i="8"/>
  <c r="G4643" i="8" s="1"/>
  <c r="H4643" i="8" s="1"/>
  <c r="E4803" i="8"/>
  <c r="G4803" i="8" s="1"/>
  <c r="H4803" i="8" s="1"/>
  <c r="E4695" i="8"/>
  <c r="G4695" i="8" s="1"/>
  <c r="H4695" i="8" s="1"/>
  <c r="E3626" i="8"/>
  <c r="G3626" i="8" s="1"/>
  <c r="H3626" i="8" s="1"/>
  <c r="E4893" i="8"/>
  <c r="G4893" i="8" s="1"/>
  <c r="H4893" i="8" s="1"/>
  <c r="E4819" i="8"/>
  <c r="G4819" i="8" s="1"/>
  <c r="H4819" i="8" s="1"/>
  <c r="E4853" i="8"/>
  <c r="G4853" i="8" s="1"/>
  <c r="H4853" i="8" s="1"/>
  <c r="E4650" i="8"/>
  <c r="G4650" i="8" s="1"/>
  <c r="H4650" i="8" s="1"/>
  <c r="E4790" i="8"/>
  <c r="G4790" i="8" s="1"/>
  <c r="H4790" i="8" s="1"/>
  <c r="E4599" i="8"/>
  <c r="G4599" i="8" s="1"/>
  <c r="H4599" i="8" s="1"/>
  <c r="E4631" i="8"/>
  <c r="G4631" i="8" s="1"/>
  <c r="H4631" i="8" s="1"/>
  <c r="E4452" i="8"/>
  <c r="G4452" i="8" s="1"/>
  <c r="H4452" i="8" s="1"/>
  <c r="E4625" i="8"/>
  <c r="G4625" i="8" s="1"/>
  <c r="H4625" i="8" s="1"/>
  <c r="E4639" i="8"/>
  <c r="G4639" i="8" s="1"/>
  <c r="H4639" i="8" s="1"/>
  <c r="E4805" i="8"/>
  <c r="G4805" i="8" s="1"/>
  <c r="H4805" i="8" s="1"/>
  <c r="E4779" i="8"/>
  <c r="G4779" i="8" s="1"/>
  <c r="H4779" i="8" s="1"/>
  <c r="E4564" i="8"/>
  <c r="G4564" i="8" s="1"/>
  <c r="H4564" i="8" s="1"/>
  <c r="E4587" i="8"/>
  <c r="G4587" i="8" s="1"/>
  <c r="H4587" i="8" s="1"/>
  <c r="E4603" i="8"/>
  <c r="G4603" i="8" s="1"/>
  <c r="H4603" i="8" s="1"/>
  <c r="E4245" i="8"/>
  <c r="G4245" i="8" s="1"/>
  <c r="H4245" i="8" s="1"/>
  <c r="E4374" i="8"/>
  <c r="G4374" i="8" s="1"/>
  <c r="H4374" i="8" s="1"/>
  <c r="E4637" i="8"/>
  <c r="G4637" i="8" s="1"/>
  <c r="H4637" i="8" s="1"/>
  <c r="E4584" i="8"/>
  <c r="G4584" i="8" s="1"/>
  <c r="H4584" i="8" s="1"/>
  <c r="E3836" i="8"/>
  <c r="G3836" i="8" s="1"/>
  <c r="H3836" i="8" s="1"/>
  <c r="E4397" i="8"/>
  <c r="G4397" i="8" s="1"/>
  <c r="H4397" i="8" s="1"/>
  <c r="E4331" i="8"/>
  <c r="G4331" i="8" s="1"/>
  <c r="H4331" i="8" s="1"/>
  <c r="E4015" i="8"/>
  <c r="G4015" i="8" s="1"/>
  <c r="H4015" i="8" s="1"/>
  <c r="E4682" i="8"/>
  <c r="G4682" i="8" s="1"/>
  <c r="H4682" i="8" s="1"/>
  <c r="E4763" i="8"/>
  <c r="G4763" i="8" s="1"/>
  <c r="H4763" i="8" s="1"/>
  <c r="E4646" i="8"/>
  <c r="G4646" i="8" s="1"/>
  <c r="H4646" i="8" s="1"/>
  <c r="E3120" i="8"/>
  <c r="G3120" i="8" s="1"/>
  <c r="H3120" i="8" s="1"/>
  <c r="E4738" i="8"/>
  <c r="G4738" i="8" s="1"/>
  <c r="H4738" i="8" s="1"/>
  <c r="E4601" i="8"/>
  <c r="G4601" i="8" s="1"/>
  <c r="H4601" i="8" s="1"/>
  <c r="E4830" i="8"/>
  <c r="G4830" i="8" s="1"/>
  <c r="H4830" i="8" s="1"/>
  <c r="E4699" i="8"/>
  <c r="G4699" i="8" s="1"/>
  <c r="H4699" i="8" s="1"/>
  <c r="E4715" i="8"/>
  <c r="G4715" i="8" s="1"/>
  <c r="H4715" i="8" s="1"/>
  <c r="E4839" i="8"/>
  <c r="G4839" i="8" s="1"/>
  <c r="H4839" i="8" s="1"/>
  <c r="E4560" i="8"/>
  <c r="G4560" i="8" s="1"/>
  <c r="H4560" i="8" s="1"/>
  <c r="E4506" i="8"/>
  <c r="G4506" i="8" s="1"/>
  <c r="H4506" i="8" s="1"/>
  <c r="E4789" i="8"/>
  <c r="G4789" i="8" s="1"/>
  <c r="H4789" i="8" s="1"/>
  <c r="E3969" i="8"/>
  <c r="G3969" i="8" s="1"/>
  <c r="H3969" i="8" s="1"/>
  <c r="E4664" i="8"/>
  <c r="G4664" i="8" s="1"/>
  <c r="H4664" i="8" s="1"/>
  <c r="E4767" i="8"/>
  <c r="G4767" i="8" s="1"/>
  <c r="H4767" i="8" s="1"/>
  <c r="E4858" i="8"/>
  <c r="G4858" i="8" s="1"/>
  <c r="H4858" i="8" s="1"/>
  <c r="E4809" i="8"/>
  <c r="G4809" i="8" s="1"/>
  <c r="H4809" i="8" s="1"/>
  <c r="E4543" i="8"/>
  <c r="G4543" i="8" s="1"/>
  <c r="H4543" i="8" s="1"/>
  <c r="E4746" i="8"/>
  <c r="G4746" i="8" s="1"/>
  <c r="H4746" i="8" s="1"/>
  <c r="E4899" i="8"/>
  <c r="G4899" i="8" s="1"/>
  <c r="H4899" i="8" s="1"/>
  <c r="E3685" i="8"/>
  <c r="G3685" i="8" s="1"/>
  <c r="H3685" i="8" s="1"/>
  <c r="E4737" i="8"/>
  <c r="G4737" i="8" s="1"/>
  <c r="H4737" i="8" s="1"/>
  <c r="E4845" i="8"/>
  <c r="G4845" i="8" s="1"/>
  <c r="H4845" i="8" s="1"/>
  <c r="E4616" i="8"/>
  <c r="G4616" i="8" s="1"/>
  <c r="H4616" i="8" s="1"/>
  <c r="E4901" i="8"/>
  <c r="G4901" i="8" s="1"/>
  <c r="H4901" i="8" s="1"/>
  <c r="E4749" i="8"/>
  <c r="G4749" i="8" s="1"/>
  <c r="H4749" i="8" s="1"/>
  <c r="E4754" i="8"/>
  <c r="G4754" i="8" s="1"/>
  <c r="H4754" i="8" s="1"/>
  <c r="E3465" i="8"/>
  <c r="G3465" i="8" s="1"/>
  <c r="H3465" i="8" s="1"/>
  <c r="E4692" i="8"/>
  <c r="G4692" i="8" s="1"/>
  <c r="H4692" i="8" s="1"/>
  <c r="E4524" i="8"/>
  <c r="G4524" i="8" s="1"/>
  <c r="H4524" i="8" s="1"/>
  <c r="E3912" i="8"/>
  <c r="G3912" i="8" s="1"/>
  <c r="H3912" i="8" s="1"/>
  <c r="E3928" i="8"/>
  <c r="G3928" i="8" s="1"/>
  <c r="H3928" i="8" s="1"/>
  <c r="E3319" i="8"/>
  <c r="G3319" i="8" s="1"/>
  <c r="H3319" i="8" s="1"/>
  <c r="E4679" i="8"/>
  <c r="G4679" i="8" s="1"/>
  <c r="H4679" i="8" s="1"/>
  <c r="E4793" i="8"/>
  <c r="G4793" i="8" s="1"/>
  <c r="H4793" i="8" s="1"/>
  <c r="E4885" i="8"/>
  <c r="G4885" i="8" s="1"/>
  <c r="H4885" i="8" s="1"/>
  <c r="E4502" i="8"/>
  <c r="G4502" i="8" s="1"/>
  <c r="H4502" i="8" s="1"/>
  <c r="E4633" i="8"/>
  <c r="G4633" i="8" s="1"/>
  <c r="H4633" i="8" s="1"/>
  <c r="E4742" i="8"/>
  <c r="G4742" i="8" s="1"/>
  <c r="H4742" i="8" s="1"/>
  <c r="E3837" i="8"/>
  <c r="G3837" i="8" s="1"/>
  <c r="H3837" i="8" s="1"/>
  <c r="E4668" i="8"/>
  <c r="G4668" i="8" s="1"/>
  <c r="H4668" i="8" s="1"/>
  <c r="E4752" i="8"/>
  <c r="G4752" i="8" s="1"/>
  <c r="H4752" i="8" s="1"/>
  <c r="E4837" i="8"/>
  <c r="G4837" i="8" s="1"/>
  <c r="H4837" i="8" s="1"/>
  <c r="E4672" i="8"/>
  <c r="G4672" i="8" s="1"/>
  <c r="H4672" i="8" s="1"/>
  <c r="E4594" i="8"/>
  <c r="G4594" i="8" s="1"/>
  <c r="H4594" i="8" s="1"/>
  <c r="E4841" i="8"/>
  <c r="G4841" i="8" s="1"/>
  <c r="H4841" i="8" s="1"/>
  <c r="E4626" i="8"/>
  <c r="G4626" i="8" s="1"/>
  <c r="H4626" i="8" s="1"/>
  <c r="E4642" i="8"/>
  <c r="G4642" i="8" s="1"/>
  <c r="H4642" i="8" s="1"/>
  <c r="E4607" i="8"/>
  <c r="G4607" i="8" s="1"/>
  <c r="H4607" i="8" s="1"/>
  <c r="E4798" i="8"/>
  <c r="G4798" i="8" s="1"/>
  <c r="H4798" i="8" s="1"/>
  <c r="E4294" i="8"/>
  <c r="G4294" i="8" s="1"/>
  <c r="H4294" i="8" s="1"/>
  <c r="E3920" i="8"/>
  <c r="G3920" i="8" s="1"/>
  <c r="H3920" i="8" s="1"/>
  <c r="E4877" i="8"/>
  <c r="G4877" i="8" s="1"/>
  <c r="H4877" i="8" s="1"/>
  <c r="E4681" i="8"/>
  <c r="G4681" i="8" s="1"/>
  <c r="H4681" i="8" s="1"/>
  <c r="E4864" i="8"/>
  <c r="G4864" i="8" s="1"/>
  <c r="H4864" i="8" s="1"/>
  <c r="E4836" i="8"/>
  <c r="G4836" i="8" s="1"/>
  <c r="H4836" i="8" s="1"/>
  <c r="E4641" i="8"/>
  <c r="G4641" i="8" s="1"/>
  <c r="H4641" i="8" s="1"/>
  <c r="E4704" i="8"/>
  <c r="G4704" i="8" s="1"/>
  <c r="H4704" i="8" s="1"/>
  <c r="E4723" i="8"/>
  <c r="G4723" i="8" s="1"/>
  <c r="H4723" i="8" s="1"/>
  <c r="E4632" i="8"/>
  <c r="G4632" i="8" s="1"/>
  <c r="H4632" i="8" s="1"/>
  <c r="E4655" i="8"/>
  <c r="G4655" i="8" s="1"/>
  <c r="H4655" i="8" s="1"/>
  <c r="E4636" i="8"/>
  <c r="G4636" i="8" s="1"/>
  <c r="H4636" i="8" s="1"/>
  <c r="E4629" i="8"/>
  <c r="G4629" i="8" s="1"/>
  <c r="H4629" i="8" s="1"/>
  <c r="E4725" i="8"/>
  <c r="G4725" i="8" s="1"/>
  <c r="H4725" i="8" s="1"/>
  <c r="E4827" i="8"/>
  <c r="G4827" i="8" s="1"/>
  <c r="H4827" i="8" s="1"/>
  <c r="E4753" i="8"/>
  <c r="G4753" i="8" s="1"/>
  <c r="H4753" i="8" s="1"/>
  <c r="E4731" i="8"/>
  <c r="G4731" i="8" s="1"/>
  <c r="H4731" i="8" s="1"/>
  <c r="E4576" i="8"/>
  <c r="G4576" i="8" s="1"/>
  <c r="H4576" i="8" s="1"/>
  <c r="E4831" i="8"/>
  <c r="G4831" i="8" s="1"/>
  <c r="H4831" i="8" s="1"/>
  <c r="E4552" i="8"/>
  <c r="G4552" i="8" s="1"/>
  <c r="H4552" i="8" s="1"/>
  <c r="E4859" i="8"/>
  <c r="G4859" i="8" s="1"/>
  <c r="H4859" i="8" s="1"/>
  <c r="E4716" i="8"/>
  <c r="G4716" i="8" s="1"/>
  <c r="H4716" i="8" s="1"/>
  <c r="E4778" i="8"/>
  <c r="G4778" i="8" s="1"/>
  <c r="H4778" i="8" s="1"/>
  <c r="E4634" i="8"/>
  <c r="G4634" i="8" s="1"/>
  <c r="H4634" i="8" s="1"/>
  <c r="E4735" i="8"/>
  <c r="G4735" i="8" s="1"/>
  <c r="H4735" i="8" s="1"/>
  <c r="E4811" i="8"/>
  <c r="G4811" i="8" s="1"/>
  <c r="H4811" i="8" s="1"/>
  <c r="E3879" i="8"/>
  <c r="G3879" i="8" s="1"/>
  <c r="H3879" i="8" s="1"/>
  <c r="E4645" i="8"/>
  <c r="G4645" i="8" s="1"/>
  <c r="H4645" i="8" s="1"/>
  <c r="E4865" i="8"/>
  <c r="G4865" i="8" s="1"/>
  <c r="H4865" i="8" s="1"/>
  <c r="E4556" i="8"/>
  <c r="G4556" i="8" s="1"/>
  <c r="H4556" i="8" s="1"/>
  <c r="E4648" i="8"/>
  <c r="G4648" i="8" s="1"/>
  <c r="H4648" i="8" s="1"/>
  <c r="E3900" i="8"/>
  <c r="G3900" i="8" s="1"/>
  <c r="H3900" i="8" s="1"/>
  <c r="E4770" i="8"/>
  <c r="G4770" i="8" s="1"/>
  <c r="H4770" i="8" s="1"/>
  <c r="E4662" i="8"/>
  <c r="G4662" i="8" s="1"/>
  <c r="H4662" i="8" s="1"/>
  <c r="E4850" i="8"/>
  <c r="G4850" i="8" s="1"/>
  <c r="H4850" i="8" s="1"/>
  <c r="E4766" i="8"/>
  <c r="G4766" i="8" s="1"/>
  <c r="H4766" i="8" s="1"/>
  <c r="E4680" i="8"/>
  <c r="G4680" i="8" s="1"/>
  <c r="H4680" i="8" s="1"/>
  <c r="E4759" i="8"/>
  <c r="G4759" i="8" s="1"/>
  <c r="H4759" i="8" s="1"/>
  <c r="E4739" i="8"/>
  <c r="G4739" i="8" s="1"/>
  <c r="H4739" i="8" s="1"/>
  <c r="E4598" i="8"/>
  <c r="G4598" i="8" s="1"/>
  <c r="H4598" i="8" s="1"/>
  <c r="E4786" i="8"/>
  <c r="G4786" i="8" s="1"/>
  <c r="H4786" i="8" s="1"/>
  <c r="E4760" i="8"/>
  <c r="G4760" i="8" s="1"/>
  <c r="H4760" i="8" s="1"/>
  <c r="E4580" i="8"/>
  <c r="G4580" i="8" s="1"/>
  <c r="H4580" i="8" s="1"/>
  <c r="E4736" i="8"/>
  <c r="G4736" i="8" s="1"/>
  <c r="H4736" i="8" s="1"/>
  <c r="E4828" i="8"/>
  <c r="G4828" i="8" s="1"/>
  <c r="H4828" i="8" s="1"/>
  <c r="E4602" i="8"/>
  <c r="G4602" i="8" s="1"/>
  <c r="H4602" i="8" s="1"/>
  <c r="E4630" i="8"/>
  <c r="G4630" i="8" s="1"/>
  <c r="H4630" i="8" s="1"/>
  <c r="E4727" i="8"/>
  <c r="G4727" i="8" s="1"/>
  <c r="H4727" i="8" s="1"/>
  <c r="E4595" i="8"/>
  <c r="G4595" i="8" s="1"/>
  <c r="H4595" i="8" s="1"/>
  <c r="E4673" i="8"/>
  <c r="G4673" i="8" s="1"/>
  <c r="H4673" i="8" s="1"/>
  <c r="E4606" i="8"/>
  <c r="G4606" i="8" s="1"/>
  <c r="H4606" i="8" s="1"/>
  <c r="E4730" i="8"/>
  <c r="G4730" i="8" s="1"/>
  <c r="H4730" i="8" s="1"/>
  <c r="E4815" i="8"/>
  <c r="G4815" i="8" s="1"/>
  <c r="H4815" i="8" s="1"/>
  <c r="E4686" i="8"/>
  <c r="G4686" i="8" s="1"/>
  <c r="H4686" i="8" s="1"/>
  <c r="E4734" i="8"/>
  <c r="G4734" i="8" s="1"/>
  <c r="H4734" i="8" s="1"/>
  <c r="E4806" i="8"/>
  <c r="G4806" i="8" s="1"/>
  <c r="H4806" i="8" s="1"/>
  <c r="E4559" i="8"/>
  <c r="G4559" i="8" s="1"/>
  <c r="H4559" i="8" s="1"/>
  <c r="E4878" i="8"/>
  <c r="G4878" i="8" s="1"/>
  <c r="H4878" i="8" s="1"/>
  <c r="E4658" i="8"/>
  <c r="G4658" i="8" s="1"/>
  <c r="H4658" i="8" s="1"/>
  <c r="E4842" i="8"/>
  <c r="G4842" i="8" s="1"/>
  <c r="H4842" i="8" s="1"/>
  <c r="E4563" i="8"/>
  <c r="G4563" i="8" s="1"/>
  <c r="H4563" i="8" s="1"/>
  <c r="E4688" i="8"/>
  <c r="G4688" i="8" s="1"/>
  <c r="H4688" i="8" s="1"/>
  <c r="E4846" i="8"/>
  <c r="G4846" i="8" s="1"/>
  <c r="H4846" i="8" s="1"/>
  <c r="E4700" i="8"/>
  <c r="G4700" i="8" s="1"/>
  <c r="H4700" i="8" s="1"/>
  <c r="E4657" i="8"/>
  <c r="G4657" i="8" s="1"/>
  <c r="H4657" i="8" s="1"/>
  <c r="E4745" i="8"/>
  <c r="G4745" i="8" s="1"/>
  <c r="H4745" i="8" s="1"/>
  <c r="E4764" i="8"/>
  <c r="G4764" i="8" s="1"/>
  <c r="H4764" i="8" s="1"/>
  <c r="E4857" i="8"/>
  <c r="G4857" i="8" s="1"/>
  <c r="H4857" i="8" s="1"/>
  <c r="E4776" i="8"/>
  <c r="G4776" i="8" s="1"/>
  <c r="H4776" i="8" s="1"/>
  <c r="E4617" i="8"/>
  <c r="G4617" i="8" s="1"/>
  <c r="H4617" i="8" s="1"/>
  <c r="E4855" i="8"/>
  <c r="G4855" i="8" s="1"/>
  <c r="H4855" i="8" s="1"/>
  <c r="E4892" i="8"/>
  <c r="G4892" i="8" s="1"/>
  <c r="H4892" i="8" s="1"/>
  <c r="E4571" i="8"/>
  <c r="G4571" i="8" s="1"/>
  <c r="H4571" i="8" s="1"/>
  <c r="E4702" i="8"/>
  <c r="G4702" i="8" s="1"/>
  <c r="H4702" i="8" s="1"/>
  <c r="E4674" i="8"/>
  <c r="G4674" i="8" s="1"/>
  <c r="H4674" i="8" s="1"/>
  <c r="E4862" i="8"/>
  <c r="G4862" i="8" s="1"/>
  <c r="H4862" i="8" s="1"/>
  <c r="E4896" i="8"/>
  <c r="G4896" i="8" s="1"/>
  <c r="H4896" i="8" s="1"/>
  <c r="E4570" i="8"/>
  <c r="G4570" i="8" s="1"/>
  <c r="H4570" i="8" s="1"/>
  <c r="E4900" i="8"/>
  <c r="G4900" i="8" s="1"/>
  <c r="H4900" i="8" s="1"/>
  <c r="E4818" i="8"/>
  <c r="G4818" i="8" s="1"/>
  <c r="H4818" i="8" s="1"/>
  <c r="E4799" i="8"/>
  <c r="G4799" i="8" s="1"/>
  <c r="H4799" i="8" s="1"/>
  <c r="E4887" i="8"/>
  <c r="G4887" i="8" s="1"/>
  <c r="H4887" i="8" s="1"/>
  <c r="E4507" i="8"/>
  <c r="G4507" i="8" s="1"/>
  <c r="H4507" i="8" s="1"/>
  <c r="E4748" i="8"/>
  <c r="G4748" i="8" s="1"/>
  <c r="H4748" i="8" s="1"/>
  <c r="E4904" i="8"/>
  <c r="G4904" i="8" s="1"/>
  <c r="H4904" i="8" s="1"/>
  <c r="E4848" i="8"/>
  <c r="G4848" i="8" s="1"/>
  <c r="H4848" i="8" s="1"/>
  <c r="E4771" i="8"/>
  <c r="G4771" i="8" s="1"/>
  <c r="H4771" i="8" s="1"/>
  <c r="E4694" i="8"/>
  <c r="G4694" i="8" s="1"/>
  <c r="H4694" i="8" s="1"/>
  <c r="E4649" i="8"/>
  <c r="G4649" i="8" s="1"/>
  <c r="H4649" i="8" s="1"/>
  <c r="E4888" i="8"/>
  <c r="G4888" i="8" s="1"/>
  <c r="H4888" i="8" s="1"/>
  <c r="E4733" i="8"/>
  <c r="G4733" i="8" s="1"/>
  <c r="H4733" i="8" s="1"/>
  <c r="E4757" i="8"/>
  <c r="G4757" i="8" s="1"/>
  <c r="H4757" i="8" s="1"/>
  <c r="E4710" i="8"/>
  <c r="G4710" i="8" s="1"/>
  <c r="H4710" i="8" s="1"/>
  <c r="E4572" i="8"/>
  <c r="G4572" i="8" s="1"/>
  <c r="H4572" i="8" s="1"/>
  <c r="E4804" i="8"/>
  <c r="G4804" i="8" s="1"/>
  <c r="H4804" i="8" s="1"/>
  <c r="E1803" i="8"/>
  <c r="G1803" i="8" s="1"/>
  <c r="H1803" i="8" s="1"/>
  <c r="E4621" i="8"/>
  <c r="G4621" i="8" s="1"/>
  <c r="H4621" i="8" s="1"/>
  <c r="E4822" i="8"/>
  <c r="G4822" i="8" s="1"/>
  <c r="H4822" i="8" s="1"/>
  <c r="E4567" i="8"/>
  <c r="G4567" i="8" s="1"/>
  <c r="H4567" i="8" s="1"/>
  <c r="E4724" i="8"/>
  <c r="G4724" i="8" s="1"/>
  <c r="H4724" i="8" s="1"/>
  <c r="E4772" i="8"/>
  <c r="G4772" i="8" s="1"/>
  <c r="H4772" i="8" s="1"/>
  <c r="E4867" i="8"/>
  <c r="G4867" i="8" s="1"/>
  <c r="H4867" i="8" s="1"/>
  <c r="E4614" i="8"/>
  <c r="G4614" i="8" s="1"/>
  <c r="H4614" i="8" s="1"/>
  <c r="E4874" i="8"/>
  <c r="G4874" i="8" s="1"/>
  <c r="H4874" i="8" s="1"/>
  <c r="E4575" i="8"/>
  <c r="G4575" i="8" s="1"/>
  <c r="H4575" i="8" s="1"/>
  <c r="E4826" i="8"/>
  <c r="G4826" i="8" s="1"/>
  <c r="H4826" i="8" s="1"/>
  <c r="E3891" i="8"/>
  <c r="G3891" i="8" s="1"/>
  <c r="H3891" i="8" s="1"/>
  <c r="E4569" i="8"/>
  <c r="G4569" i="8" s="1"/>
  <c r="H4569" i="8" s="1"/>
  <c r="E4726" i="8"/>
  <c r="G4726" i="8" s="1"/>
  <c r="H4726" i="8" s="1"/>
  <c r="E4656" i="8"/>
  <c r="G4656" i="8" s="1"/>
  <c r="H4656" i="8" s="1"/>
  <c r="E4553" i="8"/>
  <c r="G4553" i="8" s="1"/>
  <c r="H4553" i="8" s="1"/>
  <c r="E4712" i="8"/>
  <c r="G4712" i="8" s="1"/>
  <c r="H4712" i="8" s="1"/>
  <c r="E4618" i="8"/>
  <c r="G4618" i="8" s="1"/>
  <c r="H4618" i="8" s="1"/>
  <c r="E4856" i="8"/>
  <c r="G4856" i="8" s="1"/>
  <c r="H4856" i="8" s="1"/>
  <c r="E4794" i="8"/>
  <c r="G4794" i="8" s="1"/>
  <c r="H4794" i="8" s="1"/>
  <c r="E4654" i="8"/>
  <c r="G4654" i="8" s="1"/>
  <c r="H4654" i="8" s="1"/>
  <c r="E4579" i="8"/>
  <c r="G4579" i="8" s="1"/>
  <c r="H4579" i="8" s="1"/>
  <c r="E4691" i="8"/>
  <c r="G4691" i="8" s="1"/>
  <c r="H4691" i="8" s="1"/>
  <c r="E4875" i="8"/>
  <c r="G4875" i="8" s="1"/>
  <c r="H4875" i="8" s="1"/>
  <c r="E4651" i="8"/>
  <c r="G4651" i="8" s="1"/>
  <c r="H4651" i="8" s="1"/>
  <c r="E4592" i="8"/>
  <c r="G4592" i="8" s="1"/>
  <c r="H4592" i="8" s="1"/>
  <c r="E3881" i="8"/>
  <c r="G3881" i="8" s="1"/>
  <c r="H3881" i="8" s="1"/>
  <c r="E4573" i="8"/>
  <c r="G4573" i="8" s="1"/>
  <c r="H4573" i="8" s="1"/>
  <c r="E4660" i="8"/>
  <c r="G4660" i="8" s="1"/>
  <c r="H4660" i="8" s="1"/>
  <c r="E4755" i="8"/>
  <c r="G4755" i="8" s="1"/>
  <c r="H4755" i="8" s="1"/>
  <c r="E4840" i="8"/>
  <c r="G4840" i="8" s="1"/>
  <c r="H4840" i="8" s="1"/>
  <c r="E4557" i="8"/>
  <c r="G4557" i="8" s="1"/>
  <c r="H4557" i="8" s="1"/>
  <c r="E4813" i="8"/>
  <c r="G4813" i="8" s="1"/>
  <c r="H4813" i="8" s="1"/>
  <c r="E4622" i="8"/>
  <c r="G4622" i="8" s="1"/>
  <c r="H4622" i="8" s="1"/>
  <c r="E4782" i="8"/>
  <c r="G4782" i="8" s="1"/>
  <c r="H4782" i="8" s="1"/>
  <c r="E4863" i="8"/>
  <c r="G4863" i="8" s="1"/>
  <c r="H4863" i="8" s="1"/>
  <c r="E4583" i="8"/>
  <c r="G4583" i="8" s="1"/>
  <c r="H4583" i="8" s="1"/>
  <c r="E4834" i="8"/>
  <c r="G4834" i="8" s="1"/>
  <c r="H4834" i="8" s="1"/>
  <c r="E4783" i="8"/>
  <c r="G4783" i="8" s="1"/>
  <c r="H4783" i="8" s="1"/>
  <c r="E4635" i="8"/>
  <c r="G4635" i="8" s="1"/>
  <c r="H4635" i="8" s="1"/>
  <c r="E4791" i="8"/>
  <c r="G4791" i="8" s="1"/>
  <c r="H4791" i="8" s="1"/>
  <c r="E4666" i="8"/>
  <c r="G4666" i="8" s="1"/>
  <c r="H4666" i="8" s="1"/>
  <c r="E4740" i="8"/>
  <c r="G4740" i="8" s="1"/>
  <c r="H4740" i="8" s="1"/>
  <c r="E4577" i="8"/>
  <c r="G4577" i="8" s="1"/>
  <c r="H4577" i="8" s="1"/>
  <c r="E4844" i="8"/>
  <c r="G4844" i="8" s="1"/>
  <c r="H4844" i="8" s="1"/>
  <c r="E4561" i="8"/>
  <c r="G4561" i="8" s="1"/>
  <c r="H4561" i="8" s="1"/>
  <c r="E4817" i="8"/>
  <c r="G4817" i="8" s="1"/>
  <c r="H4817" i="8" s="1"/>
  <c r="E4870" i="8"/>
  <c r="G4870" i="8" s="1"/>
  <c r="H4870" i="8" s="1"/>
  <c r="E4720" i="8"/>
  <c r="G4720" i="8" s="1"/>
  <c r="H4720" i="8" s="1"/>
  <c r="E4802" i="8"/>
  <c r="G4802" i="8" s="1"/>
  <c r="H4802" i="8" s="1"/>
  <c r="E4669" i="8"/>
  <c r="G4669" i="8" s="1"/>
  <c r="H4669" i="8" s="1"/>
  <c r="E4838" i="8"/>
  <c r="G4838" i="8" s="1"/>
  <c r="H4838" i="8" s="1"/>
  <c r="E4717" i="8"/>
  <c r="G4717" i="8" s="1"/>
  <c r="H4717" i="8" s="1"/>
  <c r="E4670" i="8"/>
  <c r="G4670" i="8" s="1"/>
  <c r="H4670" i="8" s="1"/>
  <c r="E4750" i="8"/>
  <c r="G4750" i="8" s="1"/>
  <c r="H4750" i="8" s="1"/>
  <c r="E4685" i="8"/>
  <c r="G4685" i="8" s="1"/>
  <c r="H4685" i="8" s="1"/>
  <c r="E4581" i="8"/>
  <c r="G4581" i="8" s="1"/>
  <c r="H4581" i="8" s="1"/>
  <c r="E4882" i="8"/>
  <c r="G4882" i="8" s="1"/>
  <c r="H4882" i="8" s="1"/>
  <c r="E4047" i="8"/>
  <c r="G4047" i="8" s="1"/>
  <c r="H4047" i="8" s="1"/>
  <c r="E4585" i="8"/>
  <c r="G4585" i="8" s="1"/>
  <c r="H4585" i="8" s="1"/>
  <c r="E4744" i="8"/>
  <c r="G4744" i="8" s="1"/>
  <c r="H4744" i="8" s="1"/>
  <c r="E4824" i="8"/>
  <c r="G4824" i="8" s="1"/>
  <c r="H4824" i="8" s="1"/>
  <c r="E4683" i="8"/>
  <c r="G4683" i="8" s="1"/>
  <c r="H4683" i="8" s="1"/>
  <c r="E4866" i="8"/>
  <c r="G4866" i="8" s="1"/>
  <c r="H4866" i="8" s="1"/>
  <c r="E4653" i="8"/>
  <c r="G4653" i="8" s="1"/>
  <c r="H4653" i="8" s="1"/>
  <c r="E4566" i="8"/>
  <c r="G4566" i="8" s="1"/>
  <c r="H4566" i="8" s="1"/>
  <c r="E4881" i="8"/>
  <c r="G4881" i="8" s="1"/>
  <c r="H4881" i="8" s="1"/>
  <c r="E4661" i="8"/>
  <c r="G4661" i="8" s="1"/>
  <c r="H4661" i="8" s="1"/>
  <c r="E4860" i="8"/>
  <c r="G4860" i="8" s="1"/>
  <c r="H4860" i="8" s="1"/>
  <c r="E4677" i="8"/>
  <c r="G4677" i="8" s="1"/>
  <c r="H4677" i="8" s="1"/>
  <c r="E4728" i="8"/>
  <c r="G4728" i="8" s="1"/>
  <c r="H4728" i="8" s="1"/>
  <c r="E4886" i="8"/>
  <c r="G4886" i="8" s="1"/>
  <c r="H4886" i="8" s="1"/>
  <c r="E4854" i="8"/>
  <c r="G4854" i="8" s="1"/>
  <c r="H4854" i="8" s="1"/>
  <c r="E4608" i="8"/>
  <c r="G4608" i="8" s="1"/>
  <c r="H4608" i="8" s="1"/>
  <c r="E4589" i="8"/>
  <c r="G4589" i="8" s="1"/>
  <c r="H4589" i="8" s="1"/>
  <c r="E4777" i="8"/>
  <c r="G4777" i="8" s="1"/>
  <c r="H4777" i="8" s="1"/>
  <c r="E4693" i="8"/>
  <c r="G4693" i="8" s="1"/>
  <c r="H4693" i="8" s="1"/>
  <c r="E4756" i="8"/>
  <c r="G4756" i="8" s="1"/>
  <c r="H4756" i="8" s="1"/>
  <c r="E4550" i="8"/>
  <c r="G4550" i="8" s="1"/>
  <c r="H4550" i="8" s="1"/>
  <c r="E4665" i="8"/>
  <c r="G4665" i="8" s="1"/>
  <c r="H4665" i="8" s="1"/>
  <c r="E4814" i="8"/>
  <c r="G4814" i="8" s="1"/>
  <c r="H4814" i="8" s="1"/>
  <c r="E4684" i="8"/>
  <c r="G4684" i="8" s="1"/>
  <c r="H4684" i="8" s="1"/>
  <c r="E4627" i="8"/>
  <c r="G4627" i="8" s="1"/>
  <c r="H4627" i="8" s="1"/>
  <c r="E4890" i="8"/>
  <c r="G4890" i="8" s="1"/>
  <c r="H4890" i="8" s="1"/>
  <c r="E4861" i="8"/>
  <c r="G4861" i="8" s="1"/>
  <c r="H4861" i="8" s="1"/>
  <c r="E4879" i="8"/>
  <c r="G4879" i="8" s="1"/>
  <c r="H4879" i="8" s="1"/>
  <c r="E4593" i="8"/>
  <c r="G4593" i="8" s="1"/>
  <c r="H4593" i="8" s="1"/>
  <c r="E4751" i="8"/>
  <c r="G4751" i="8" s="1"/>
  <c r="H4751" i="8" s="1"/>
  <c r="E4832" i="8"/>
  <c r="G4832" i="8" s="1"/>
  <c r="H4832" i="8" s="1"/>
  <c r="E4781" i="8"/>
  <c r="G4781" i="8" s="1"/>
  <c r="H4781" i="8" s="1"/>
  <c r="E4574" i="8"/>
  <c r="G4574" i="8" s="1"/>
  <c r="H4574" i="8" s="1"/>
  <c r="E4554" i="8"/>
  <c r="G4554" i="8" s="1"/>
  <c r="H4554" i="8" s="1"/>
  <c r="E4894" i="8"/>
  <c r="G4894" i="8" s="1"/>
  <c r="H4894" i="8" s="1"/>
  <c r="E4597" i="8"/>
  <c r="G4597" i="8" s="1"/>
  <c r="H4597" i="8" s="1"/>
  <c r="E4785" i="8"/>
  <c r="G4785" i="8" s="1"/>
  <c r="H4785" i="8" s="1"/>
  <c r="E4797" i="8"/>
  <c r="G4797" i="8" s="1"/>
  <c r="H4797" i="8" s="1"/>
  <c r="E4578" i="8"/>
  <c r="G4578" i="8" s="1"/>
  <c r="H4578" i="8" s="1"/>
  <c r="E4741" i="8"/>
  <c r="G4741" i="8" s="1"/>
  <c r="H4741" i="8" s="1"/>
  <c r="E4558" i="8"/>
  <c r="G4558" i="8" s="1"/>
  <c r="H4558" i="8" s="1"/>
  <c r="E4898" i="8"/>
  <c r="G4898" i="8" s="1"/>
  <c r="H4898" i="8" s="1"/>
  <c r="E4689" i="8"/>
  <c r="G4689" i="8" s="1"/>
  <c r="H4689" i="8" s="1"/>
  <c r="E4873" i="8"/>
  <c r="G4873" i="8" s="1"/>
  <c r="H4873" i="8" s="1"/>
  <c r="E4708" i="8"/>
  <c r="G4708" i="8" s="1"/>
  <c r="H4708" i="8" s="1"/>
  <c r="E4801" i="8"/>
  <c r="G4801" i="8" s="1"/>
  <c r="H4801" i="8" s="1"/>
  <c r="E4852" i="8"/>
  <c r="G4852" i="8" s="1"/>
  <c r="H4852" i="8" s="1"/>
  <c r="E4582" i="8"/>
  <c r="G4582" i="8" s="1"/>
  <c r="H4582" i="8" s="1"/>
  <c r="E4897" i="8"/>
  <c r="G4897" i="8" s="1"/>
  <c r="H4897" i="8" s="1"/>
  <c r="E4690" i="8"/>
  <c r="G4690" i="8" s="1"/>
  <c r="H4690" i="8" s="1"/>
  <c r="E4562" i="8"/>
  <c r="G4562" i="8" s="1"/>
  <c r="H4562" i="8" s="1"/>
  <c r="E4701" i="8"/>
  <c r="G4701" i="8" s="1"/>
  <c r="H4701" i="8" s="1"/>
  <c r="E4902" i="8"/>
  <c r="G4902" i="8" s="1"/>
  <c r="H4902" i="8" s="1"/>
  <c r="E4698" i="8"/>
  <c r="G4698" i="8" s="1"/>
  <c r="H4698" i="8" s="1"/>
  <c r="E4624" i="8"/>
  <c r="G4624" i="8" s="1"/>
  <c r="H4624" i="8" s="1"/>
  <c r="E4792" i="8"/>
  <c r="G4792" i="8" s="1"/>
  <c r="H4792" i="8" s="1"/>
  <c r="E4605" i="8"/>
  <c r="G4605" i="8" s="1"/>
  <c r="H4605" i="8" s="1"/>
  <c r="E4762" i="8"/>
  <c r="G4762" i="8" s="1"/>
  <c r="H4762" i="8" s="1"/>
  <c r="E4880" i="8"/>
  <c r="G4880" i="8" s="1"/>
  <c r="H4880" i="8" s="1"/>
  <c r="E4676" i="8"/>
  <c r="G4676" i="8" s="1"/>
  <c r="H4676" i="8" s="1"/>
  <c r="E4586" i="8"/>
  <c r="G4586" i="8" s="1"/>
  <c r="H4586" i="8" s="1"/>
  <c r="E4829" i="8"/>
  <c r="G4829" i="8" s="1"/>
  <c r="H4829" i="8" s="1"/>
  <c r="E4705" i="8"/>
  <c r="G4705" i="8" s="1"/>
  <c r="H4705" i="8" s="1"/>
  <c r="E4615" i="8"/>
  <c r="G4615" i="8" s="1"/>
  <c r="H4615" i="8" s="1"/>
  <c r="E4551" i="8"/>
  <c r="G4551" i="8" s="1"/>
  <c r="H4551" i="8" s="1"/>
  <c r="E4796" i="8"/>
  <c r="G4796" i="8" s="1"/>
  <c r="H4796" i="8" s="1"/>
  <c r="E3445" i="8"/>
  <c r="G3445" i="8" s="1"/>
  <c r="H3445" i="8" s="1"/>
  <c r="E4609" i="8"/>
  <c r="G4609" i="8" s="1"/>
  <c r="H4609" i="8" s="1"/>
  <c r="E4884" i="8"/>
  <c r="G4884" i="8" s="1"/>
  <c r="H4884" i="8" s="1"/>
  <c r="E4774" i="8"/>
  <c r="G4774" i="8" s="1"/>
  <c r="H4774" i="8" s="1"/>
  <c r="E4590" i="8"/>
  <c r="G4590" i="8" s="1"/>
  <c r="H4590" i="8" s="1"/>
  <c r="E4833" i="8"/>
  <c r="G4833" i="8" s="1"/>
  <c r="H4833" i="8" s="1"/>
  <c r="E4697" i="8"/>
  <c r="G4697" i="8" s="1"/>
  <c r="H4697" i="8" s="1"/>
  <c r="E4687" i="8"/>
  <c r="G4687" i="8" s="1"/>
  <c r="H4687" i="8" s="1"/>
  <c r="E4709" i="8"/>
  <c r="G4709" i="8" s="1"/>
  <c r="H4709" i="8" s="1"/>
  <c r="E4810" i="8"/>
  <c r="G4810" i="8" s="1"/>
  <c r="H4810" i="8" s="1"/>
  <c r="E4871" i="8"/>
  <c r="G4871" i="8" s="1"/>
  <c r="H4871" i="8" s="1"/>
  <c r="E4555" i="8"/>
  <c r="G4555" i="8" s="1"/>
  <c r="H4555" i="8" s="1"/>
  <c r="E4706" i="8"/>
  <c r="G4706" i="8" s="1"/>
  <c r="H4706" i="8" s="1"/>
  <c r="E4568" i="8"/>
  <c r="G4568" i="8" s="1"/>
  <c r="H4568" i="8" s="1"/>
  <c r="E4721" i="8"/>
  <c r="G4721" i="8" s="1"/>
  <c r="H4721" i="8" s="1"/>
  <c r="E4823" i="8"/>
  <c r="G4823" i="8" s="1"/>
  <c r="H4823" i="8" s="1"/>
  <c r="E4800" i="8"/>
  <c r="G4800" i="8" s="1"/>
  <c r="H4800" i="8" s="1"/>
  <c r="E3868" i="8"/>
  <c r="G3868" i="8" s="1"/>
  <c r="H3868" i="8" s="1"/>
  <c r="E3039" i="8"/>
  <c r="G3039" i="8" s="1"/>
  <c r="H3039" i="8" s="1"/>
  <c r="E3867" i="8"/>
  <c r="G3867" i="8" s="1"/>
  <c r="H3867" i="8" s="1"/>
  <c r="E4351" i="8"/>
  <c r="G4351" i="8" s="1"/>
  <c r="H4351" i="8" s="1"/>
  <c r="E3139" i="8"/>
  <c r="G3139" i="8" s="1"/>
  <c r="H3139" i="8" s="1"/>
  <c r="E3942" i="8"/>
  <c r="G3942" i="8" s="1"/>
  <c r="H3942" i="8" s="1"/>
  <c r="E4473" i="8"/>
  <c r="G4473" i="8" s="1"/>
  <c r="H4473" i="8" s="1"/>
  <c r="E4350" i="8"/>
  <c r="G4350" i="8" s="1"/>
  <c r="H4350" i="8" s="1"/>
  <c r="E4213" i="8"/>
  <c r="G4213" i="8" s="1"/>
  <c r="H4213" i="8" s="1"/>
  <c r="E3940" i="8"/>
  <c r="G3940" i="8" s="1"/>
  <c r="H3940" i="8" s="1"/>
  <c r="E4389" i="8"/>
  <c r="G4389" i="8" s="1"/>
  <c r="H4389" i="8" s="1"/>
  <c r="E4528" i="8"/>
  <c r="G4528" i="8" s="1"/>
  <c r="H4528" i="8" s="1"/>
  <c r="E4440" i="8"/>
  <c r="G4440" i="8" s="1"/>
  <c r="H4440" i="8" s="1"/>
  <c r="E4169" i="8"/>
  <c r="G4169" i="8" s="1"/>
  <c r="H4169" i="8" s="1"/>
  <c r="E3895" i="8"/>
  <c r="G3895" i="8" s="1"/>
  <c r="H3895" i="8" s="1"/>
  <c r="E3936" i="8"/>
  <c r="G3936" i="8" s="1"/>
  <c r="H3936" i="8" s="1"/>
  <c r="E3946" i="8"/>
  <c r="G3946" i="8" s="1"/>
  <c r="H3946" i="8" s="1"/>
  <c r="E3846" i="8"/>
  <c r="G3846" i="8" s="1"/>
  <c r="H3846" i="8" s="1"/>
  <c r="E3882" i="8"/>
  <c r="G3882" i="8" s="1"/>
  <c r="H3882" i="8" s="1"/>
  <c r="E3961" i="8"/>
  <c r="G3961" i="8" s="1"/>
  <c r="H3961" i="8" s="1"/>
  <c r="E3930" i="8"/>
  <c r="G3930" i="8" s="1"/>
  <c r="H3930" i="8" s="1"/>
  <c r="E4464" i="8"/>
  <c r="G4464" i="8" s="1"/>
  <c r="H4464" i="8" s="1"/>
  <c r="E3717" i="8"/>
  <c r="G3717" i="8" s="1"/>
  <c r="H3717" i="8" s="1"/>
  <c r="E4293" i="8"/>
  <c r="G4293" i="8" s="1"/>
  <c r="H4293" i="8" s="1"/>
  <c r="E3997" i="8"/>
  <c r="G3997" i="8" s="1"/>
  <c r="H3997" i="8" s="1"/>
  <c r="E4162" i="8"/>
  <c r="G4162" i="8" s="1"/>
  <c r="H4162" i="8" s="1"/>
  <c r="E4378" i="8"/>
  <c r="G4378" i="8" s="1"/>
  <c r="H4378" i="8" s="1"/>
  <c r="E4328" i="8"/>
  <c r="G4328" i="8" s="1"/>
  <c r="H4328" i="8" s="1"/>
  <c r="E4105" i="8"/>
  <c r="G4105" i="8" s="1"/>
  <c r="H4105" i="8" s="1"/>
  <c r="E4339" i="8"/>
  <c r="G4339" i="8" s="1"/>
  <c r="H4339" i="8" s="1"/>
  <c r="E4232" i="8"/>
  <c r="G4232" i="8" s="1"/>
  <c r="H4232" i="8" s="1"/>
  <c r="E3311" i="8"/>
  <c r="G3311" i="8" s="1"/>
  <c r="H3311" i="8" s="1"/>
  <c r="E3289" i="8"/>
  <c r="G3289" i="8" s="1"/>
  <c r="H3289" i="8" s="1"/>
  <c r="E4439" i="8"/>
  <c r="G4439" i="8" s="1"/>
  <c r="H4439" i="8" s="1"/>
  <c r="E4514" i="8"/>
  <c r="G4514" i="8" s="1"/>
  <c r="H4514" i="8" s="1"/>
  <c r="E3923" i="8"/>
  <c r="G3923" i="8" s="1"/>
  <c r="H3923" i="8" s="1"/>
  <c r="E4053" i="8"/>
  <c r="G4053" i="8" s="1"/>
  <c r="H4053" i="8" s="1"/>
  <c r="E4045" i="8"/>
  <c r="G4045" i="8" s="1"/>
  <c r="H4045" i="8" s="1"/>
  <c r="E4365" i="8"/>
  <c r="G4365" i="8" s="1"/>
  <c r="H4365" i="8" s="1"/>
  <c r="E3115" i="8"/>
  <c r="G3115" i="8" s="1"/>
  <c r="H3115" i="8" s="1"/>
  <c r="E3255" i="8"/>
  <c r="G3255" i="8" s="1"/>
  <c r="H3255" i="8" s="1"/>
  <c r="E4282" i="8"/>
  <c r="G4282" i="8" s="1"/>
  <c r="H4282" i="8" s="1"/>
  <c r="E3857" i="8"/>
  <c r="G3857" i="8" s="1"/>
  <c r="H3857" i="8" s="1"/>
  <c r="E3938" i="8"/>
  <c r="G3938" i="8" s="1"/>
  <c r="H3938" i="8" s="1"/>
  <c r="E3825" i="8"/>
  <c r="G3825" i="8" s="1"/>
  <c r="H3825" i="8" s="1"/>
  <c r="E4373" i="8"/>
  <c r="G4373" i="8" s="1"/>
  <c r="H4373" i="8" s="1"/>
  <c r="E3399" i="8"/>
  <c r="G3399" i="8" s="1"/>
  <c r="H3399" i="8" s="1"/>
  <c r="E4496" i="8"/>
  <c r="G4496" i="8" s="1"/>
  <c r="H4496" i="8" s="1"/>
  <c r="E4544" i="8"/>
  <c r="G4544" i="8" s="1"/>
  <c r="H4544" i="8" s="1"/>
  <c r="E3907" i="8"/>
  <c r="G3907" i="8" s="1"/>
  <c r="H3907" i="8" s="1"/>
  <c r="E3975" i="8"/>
  <c r="G3975" i="8" s="1"/>
  <c r="H3975" i="8" s="1"/>
  <c r="E4023" i="8"/>
  <c r="G4023" i="8" s="1"/>
  <c r="H4023" i="8" s="1"/>
  <c r="E3859" i="8"/>
  <c r="G3859" i="8" s="1"/>
  <c r="H3859" i="8" s="1"/>
  <c r="E3834" i="8"/>
  <c r="G3834" i="8" s="1"/>
  <c r="H3834" i="8" s="1"/>
  <c r="E4071" i="8"/>
  <c r="G4071" i="8" s="1"/>
  <c r="H4071" i="8" s="1"/>
  <c r="E4370" i="8"/>
  <c r="G4370" i="8" s="1"/>
  <c r="H4370" i="8" s="1"/>
  <c r="E4380" i="8"/>
  <c r="G4380" i="8" s="1"/>
  <c r="H4380" i="8" s="1"/>
  <c r="E4258" i="8"/>
  <c r="G4258" i="8" s="1"/>
  <c r="H4258" i="8" s="1"/>
  <c r="E4323" i="8"/>
  <c r="G4323" i="8" s="1"/>
  <c r="H4323" i="8" s="1"/>
  <c r="E4363" i="8"/>
  <c r="G4363" i="8" s="1"/>
  <c r="H4363" i="8" s="1"/>
  <c r="E4448" i="8"/>
  <c r="G4448" i="8" s="1"/>
  <c r="H4448" i="8" s="1"/>
  <c r="E3911" i="8"/>
  <c r="G3911" i="8" s="1"/>
  <c r="H3911" i="8" s="1"/>
  <c r="E3906" i="8"/>
  <c r="G3906" i="8" s="1"/>
  <c r="H3906" i="8" s="1"/>
  <c r="E4348" i="8"/>
  <c r="G4348" i="8" s="1"/>
  <c r="H4348" i="8" s="1"/>
  <c r="E3949" i="8"/>
  <c r="G3949" i="8" s="1"/>
  <c r="H3949" i="8" s="1"/>
  <c r="E4000" i="8"/>
  <c r="G4000" i="8" s="1"/>
  <c r="H4000" i="8" s="1"/>
  <c r="E4009" i="8"/>
  <c r="G4009" i="8" s="1"/>
  <c r="H4009" i="8" s="1"/>
  <c r="E4406" i="8"/>
  <c r="G4406" i="8" s="1"/>
  <c r="H4406" i="8" s="1"/>
  <c r="E4411" i="8"/>
  <c r="G4411" i="8" s="1"/>
  <c r="H4411" i="8" s="1"/>
  <c r="E4416" i="8"/>
  <c r="G4416" i="8" s="1"/>
  <c r="H4416" i="8" s="1"/>
  <c r="E4356" i="8"/>
  <c r="G4356" i="8" s="1"/>
  <c r="H4356" i="8" s="1"/>
  <c r="E3894" i="8"/>
  <c r="G3894" i="8" s="1"/>
  <c r="H3894" i="8" s="1"/>
  <c r="E4357" i="8"/>
  <c r="G4357" i="8" s="1"/>
  <c r="H4357" i="8" s="1"/>
  <c r="E4358" i="8"/>
  <c r="G4358" i="8" s="1"/>
  <c r="H4358" i="8" s="1"/>
  <c r="E4366" i="8"/>
  <c r="G4366" i="8" s="1"/>
  <c r="H4366" i="8" s="1"/>
  <c r="E3899" i="8"/>
  <c r="G3899" i="8" s="1"/>
  <c r="H3899" i="8" s="1"/>
  <c r="E3855" i="8"/>
  <c r="G3855" i="8" s="1"/>
  <c r="H3855" i="8" s="1"/>
  <c r="E4405" i="8"/>
  <c r="G4405" i="8" s="1"/>
  <c r="H4405" i="8" s="1"/>
  <c r="E4410" i="8"/>
  <c r="G4410" i="8" s="1"/>
  <c r="H4410" i="8" s="1"/>
  <c r="E4353" i="8"/>
  <c r="G4353" i="8" s="1"/>
  <c r="H4353" i="8" s="1"/>
  <c r="E4354" i="8"/>
  <c r="G4354" i="8" s="1"/>
  <c r="H4354" i="8" s="1"/>
  <c r="E3292" i="8"/>
  <c r="G3292" i="8" s="1"/>
  <c r="H3292" i="8" s="1"/>
  <c r="E3339" i="8"/>
  <c r="G3339" i="8" s="1"/>
  <c r="H3339" i="8" s="1"/>
  <c r="E3509" i="8"/>
  <c r="G3509" i="8" s="1"/>
  <c r="H3509" i="8" s="1"/>
  <c r="E4432" i="8"/>
  <c r="G4432" i="8" s="1"/>
  <c r="H4432" i="8" s="1"/>
  <c r="E4156" i="8"/>
  <c r="G4156" i="8" s="1"/>
  <c r="H4156" i="8" s="1"/>
  <c r="E3926" i="8"/>
  <c r="G3926" i="8" s="1"/>
  <c r="H3926" i="8" s="1"/>
  <c r="E4260" i="8"/>
  <c r="G4260" i="8" s="1"/>
  <c r="H4260" i="8" s="1"/>
  <c r="E4342" i="8"/>
  <c r="G4342" i="8" s="1"/>
  <c r="H4342" i="8" s="1"/>
  <c r="E3485" i="8"/>
  <c r="G3485" i="8" s="1"/>
  <c r="H3485" i="8" s="1"/>
  <c r="E4368" i="8"/>
  <c r="G4368" i="8" s="1"/>
  <c r="H4368" i="8" s="1"/>
  <c r="E4441" i="8"/>
  <c r="G4441" i="8" s="1"/>
  <c r="H4441" i="8" s="1"/>
  <c r="E4487" i="8"/>
  <c r="G4487" i="8" s="1"/>
  <c r="H4487" i="8" s="1"/>
  <c r="E3924" i="8"/>
  <c r="G3924" i="8" s="1"/>
  <c r="H3924" i="8" s="1"/>
  <c r="E4343" i="8"/>
  <c r="G4343" i="8" s="1"/>
  <c r="H4343" i="8" s="1"/>
  <c r="E4024" i="8"/>
  <c r="G4024" i="8" s="1"/>
  <c r="H4024" i="8" s="1"/>
  <c r="E4361" i="8"/>
  <c r="G4361" i="8" s="1"/>
  <c r="H4361" i="8" s="1"/>
  <c r="E3896" i="8"/>
  <c r="G3896" i="8" s="1"/>
  <c r="H3896" i="8" s="1"/>
  <c r="E4088" i="8"/>
  <c r="G4088" i="8" s="1"/>
  <c r="H4088" i="8" s="1"/>
  <c r="E4426" i="8"/>
  <c r="G4426" i="8" s="1"/>
  <c r="H4426" i="8" s="1"/>
  <c r="E4471" i="8"/>
  <c r="G4471" i="8" s="1"/>
  <c r="H4471" i="8" s="1"/>
  <c r="E4262" i="8"/>
  <c r="G4262" i="8" s="1"/>
  <c r="H4262" i="8" s="1"/>
  <c r="E4302" i="8"/>
  <c r="G4302" i="8" s="1"/>
  <c r="H4302" i="8" s="1"/>
  <c r="E3921" i="8"/>
  <c r="G3921" i="8" s="1"/>
  <c r="H3921" i="8" s="1"/>
  <c r="E4408" i="8"/>
  <c r="G4408" i="8" s="1"/>
  <c r="H4408" i="8" s="1"/>
  <c r="E3885" i="8"/>
  <c r="G3885" i="8" s="1"/>
  <c r="H3885" i="8" s="1"/>
  <c r="E3824" i="8"/>
  <c r="G3824" i="8" s="1"/>
  <c r="H3824" i="8" s="1"/>
  <c r="E4170" i="8"/>
  <c r="G4170" i="8" s="1"/>
  <c r="H4170" i="8" s="1"/>
  <c r="E4491" i="8"/>
  <c r="G4491" i="8" s="1"/>
  <c r="H4491" i="8" s="1"/>
  <c r="E3903" i="8"/>
  <c r="G3903" i="8" s="1"/>
  <c r="H3903" i="8" s="1"/>
  <c r="E4097" i="8"/>
  <c r="G4097" i="8" s="1"/>
  <c r="H4097" i="8" s="1"/>
  <c r="E4072" i="8"/>
  <c r="G4072" i="8" s="1"/>
  <c r="H4072" i="8" s="1"/>
  <c r="E3948" i="8"/>
  <c r="G3948" i="8" s="1"/>
  <c r="H3948" i="8" s="1"/>
  <c r="E3897" i="8"/>
  <c r="G3897" i="8" s="1"/>
  <c r="H3897" i="8" s="1"/>
  <c r="E4468" i="8"/>
  <c r="G4468" i="8" s="1"/>
  <c r="H4468" i="8" s="1"/>
  <c r="E4026" i="8"/>
  <c r="G4026" i="8" s="1"/>
  <c r="H4026" i="8" s="1"/>
  <c r="E4407" i="8"/>
  <c r="G4407" i="8" s="1"/>
  <c r="H4407" i="8" s="1"/>
  <c r="E4412" i="8"/>
  <c r="G4412" i="8" s="1"/>
  <c r="H4412" i="8" s="1"/>
  <c r="E4187" i="8"/>
  <c r="G4187" i="8" s="1"/>
  <c r="H4187" i="8" s="1"/>
  <c r="E4330" i="8"/>
  <c r="G4330" i="8" s="1"/>
  <c r="H4330" i="8" s="1"/>
  <c r="E4495" i="8"/>
  <c r="G4495" i="8" s="1"/>
  <c r="H4495" i="8" s="1"/>
  <c r="E3889" i="8"/>
  <c r="G3889" i="8" s="1"/>
  <c r="H3889" i="8" s="1"/>
  <c r="E4199" i="8"/>
  <c r="G4199" i="8" s="1"/>
  <c r="H4199" i="8" s="1"/>
  <c r="E4283" i="8"/>
  <c r="G4283" i="8" s="1"/>
  <c r="H4283" i="8" s="1"/>
  <c r="E4415" i="8"/>
  <c r="G4415" i="8" s="1"/>
  <c r="H4415" i="8" s="1"/>
  <c r="E4420" i="8"/>
  <c r="G4420" i="8" s="1"/>
  <c r="H4420" i="8" s="1"/>
  <c r="E4359" i="8"/>
  <c r="G4359" i="8" s="1"/>
  <c r="H4359" i="8" s="1"/>
  <c r="E3919" i="8"/>
  <c r="G3919" i="8" s="1"/>
  <c r="H3919" i="8" s="1"/>
  <c r="E4409" i="8"/>
  <c r="G4409" i="8" s="1"/>
  <c r="H4409" i="8" s="1"/>
  <c r="E4414" i="8"/>
  <c r="G4414" i="8" s="1"/>
  <c r="H4414" i="8" s="1"/>
  <c r="E4419" i="8"/>
  <c r="G4419" i="8" s="1"/>
  <c r="H4419" i="8" s="1"/>
  <c r="E4424" i="8"/>
  <c r="G4424" i="8" s="1"/>
  <c r="H4424" i="8" s="1"/>
  <c r="E4413" i="8"/>
  <c r="G4413" i="8" s="1"/>
  <c r="H4413" i="8" s="1"/>
  <c r="E4364" i="8"/>
  <c r="G4364" i="8" s="1"/>
  <c r="H4364" i="8" s="1"/>
  <c r="E4362" i="8"/>
  <c r="G4362" i="8" s="1"/>
  <c r="H4362" i="8" s="1"/>
  <c r="E4417" i="8"/>
  <c r="G4417" i="8" s="1"/>
  <c r="H4417" i="8" s="1"/>
  <c r="E4371" i="8"/>
  <c r="G4371" i="8" s="1"/>
  <c r="H4371" i="8" s="1"/>
  <c r="E4369" i="8"/>
  <c r="G4369" i="8" s="1"/>
  <c r="H4369" i="8" s="1"/>
  <c r="E4465" i="8"/>
  <c r="G4465" i="8" s="1"/>
  <c r="H4465" i="8" s="1"/>
  <c r="E4150" i="8"/>
  <c r="G4150" i="8" s="1"/>
  <c r="H4150" i="8" s="1"/>
  <c r="E3958" i="8"/>
  <c r="G3958" i="8" s="1"/>
  <c r="H3958" i="8" s="1"/>
  <c r="E4079" i="8"/>
  <c r="G4079" i="8" s="1"/>
  <c r="H4079" i="8" s="1"/>
  <c r="E4355" i="8"/>
  <c r="G4355" i="8" s="1"/>
  <c r="H4355" i="8" s="1"/>
  <c r="E4360" i="8"/>
  <c r="G4360" i="8" s="1"/>
  <c r="H4360" i="8" s="1"/>
  <c r="E4451" i="8"/>
  <c r="G4451" i="8" s="1"/>
  <c r="H4451" i="8" s="1"/>
  <c r="E4367" i="8"/>
  <c r="G4367" i="8" s="1"/>
  <c r="H4367" i="8" s="1"/>
  <c r="E4372" i="8"/>
  <c r="G4372" i="8" s="1"/>
  <c r="H4372" i="8" s="1"/>
  <c r="E3404" i="8"/>
  <c r="G3404" i="8" s="1"/>
  <c r="H3404" i="8" s="1"/>
  <c r="E4447" i="8"/>
  <c r="G4447" i="8" s="1"/>
  <c r="H4447" i="8" s="1"/>
  <c r="E4158" i="8"/>
  <c r="G4158" i="8" s="1"/>
  <c r="H4158" i="8" s="1"/>
  <c r="E4140" i="8"/>
  <c r="G4140" i="8" s="1"/>
  <c r="H4140" i="8" s="1"/>
  <c r="E4182" i="8"/>
  <c r="G4182" i="8" s="1"/>
  <c r="H4182" i="8" s="1"/>
  <c r="E4032" i="8"/>
  <c r="G4032" i="8" s="1"/>
  <c r="H4032" i="8" s="1"/>
  <c r="E4421" i="8"/>
  <c r="G4421" i="8" s="1"/>
  <c r="H4421" i="8" s="1"/>
  <c r="E4418" i="8"/>
  <c r="G4418" i="8" s="1"/>
  <c r="H4418" i="8" s="1"/>
  <c r="E4423" i="8"/>
  <c r="G4423" i="8" s="1"/>
  <c r="H4423" i="8" s="1"/>
  <c r="E4127" i="8"/>
  <c r="G4127" i="8" s="1"/>
  <c r="H4127" i="8" s="1"/>
  <c r="E4121" i="8"/>
  <c r="G4121" i="8" s="1"/>
  <c r="H4121" i="8" s="1"/>
  <c r="E4147" i="8"/>
  <c r="G4147" i="8" s="1"/>
  <c r="H4147" i="8" s="1"/>
  <c r="E4159" i="8"/>
  <c r="G4159" i="8" s="1"/>
  <c r="H4159" i="8" s="1"/>
  <c r="E4130" i="8"/>
  <c r="G4130" i="8" s="1"/>
  <c r="H4130" i="8" s="1"/>
  <c r="E4126" i="8"/>
  <c r="G4126" i="8" s="1"/>
  <c r="H4126" i="8" s="1"/>
  <c r="E4244" i="8"/>
  <c r="G4244" i="8" s="1"/>
  <c r="H4244" i="8" s="1"/>
  <c r="E3887" i="8"/>
  <c r="G3887" i="8" s="1"/>
  <c r="H3887" i="8" s="1"/>
  <c r="E3840" i="8"/>
  <c r="G3840" i="8" s="1"/>
  <c r="H3840" i="8" s="1"/>
  <c r="E3874" i="8"/>
  <c r="G3874" i="8" s="1"/>
  <c r="H3874" i="8" s="1"/>
  <c r="E3817" i="8"/>
  <c r="G3817" i="8" s="1"/>
  <c r="H3817" i="8" s="1"/>
  <c r="E4546" i="8"/>
  <c r="G4546" i="8" s="1"/>
  <c r="H4546" i="8" s="1"/>
  <c r="E4422" i="8"/>
  <c r="G4422" i="8" s="1"/>
  <c r="H4422" i="8" s="1"/>
  <c r="E4455" i="8"/>
  <c r="G4455" i="8" s="1"/>
  <c r="H4455" i="8" s="1"/>
  <c r="E4201" i="8"/>
  <c r="G4201" i="8" s="1"/>
  <c r="H4201" i="8" s="1"/>
  <c r="E4055" i="8"/>
  <c r="G4055" i="8" s="1"/>
  <c r="H4055" i="8" s="1"/>
  <c r="E3910" i="8"/>
  <c r="G3910" i="8" s="1"/>
  <c r="H3910" i="8" s="1"/>
  <c r="E3898" i="8"/>
  <c r="G3898" i="8" s="1"/>
  <c r="H3898" i="8" s="1"/>
  <c r="E3978" i="8"/>
  <c r="G3978" i="8" s="1"/>
  <c r="H3978" i="8" s="1"/>
  <c r="E4040" i="8"/>
  <c r="G4040" i="8" s="1"/>
  <c r="H4040" i="8" s="1"/>
  <c r="E3858" i="8"/>
  <c r="G3858" i="8" s="1"/>
  <c r="H3858" i="8" s="1"/>
  <c r="E4059" i="8"/>
  <c r="G4059" i="8" s="1"/>
  <c r="H4059" i="8" s="1"/>
  <c r="E3998" i="8"/>
  <c r="G3998" i="8" s="1"/>
  <c r="H3998" i="8" s="1"/>
  <c r="E3838" i="8"/>
  <c r="G3838" i="8" s="1"/>
  <c r="H3838" i="8" s="1"/>
  <c r="E4186" i="8"/>
  <c r="G4186" i="8" s="1"/>
  <c r="H4186" i="8" s="1"/>
  <c r="E3511" i="8"/>
  <c r="G3511" i="8" s="1"/>
  <c r="H3511" i="8" s="1"/>
  <c r="E3821" i="8"/>
  <c r="G3821" i="8" s="1"/>
  <c r="H3821" i="8" s="1"/>
  <c r="E3848" i="8"/>
  <c r="G3848" i="8" s="1"/>
  <c r="H3848" i="8" s="1"/>
  <c r="E4073" i="8"/>
  <c r="G4073" i="8" s="1"/>
  <c r="H4073" i="8" s="1"/>
  <c r="E4078" i="8"/>
  <c r="G4078" i="8" s="1"/>
  <c r="H4078" i="8" s="1"/>
  <c r="E4327" i="8"/>
  <c r="G4327" i="8" s="1"/>
  <c r="H4327" i="8" s="1"/>
  <c r="E4107" i="8"/>
  <c r="G4107" i="8" s="1"/>
  <c r="H4107" i="8" s="1"/>
  <c r="E4051" i="8"/>
  <c r="G4051" i="8" s="1"/>
  <c r="H4051" i="8" s="1"/>
  <c r="E4203" i="8"/>
  <c r="G4203" i="8" s="1"/>
  <c r="H4203" i="8" s="1"/>
  <c r="E4259" i="8"/>
  <c r="G4259" i="8" s="1"/>
  <c r="H4259" i="8" s="1"/>
  <c r="E4335" i="8"/>
  <c r="G4335" i="8" s="1"/>
  <c r="H4335" i="8" s="1"/>
  <c r="E4070" i="8"/>
  <c r="G4070" i="8" s="1"/>
  <c r="H4070" i="8" s="1"/>
  <c r="E3872" i="8"/>
  <c r="G3872" i="8" s="1"/>
  <c r="H3872" i="8" s="1"/>
  <c r="E4096" i="8"/>
  <c r="G4096" i="8" s="1"/>
  <c r="H4096" i="8" s="1"/>
  <c r="E4074" i="8"/>
  <c r="G4074" i="8" s="1"/>
  <c r="H4074" i="8" s="1"/>
  <c r="E4098" i="8"/>
  <c r="G4098" i="8" s="1"/>
  <c r="H4098" i="8" s="1"/>
  <c r="E4065" i="8"/>
  <c r="G4065" i="8" s="1"/>
  <c r="H4065" i="8" s="1"/>
  <c r="E4154" i="8"/>
  <c r="G4154" i="8" s="1"/>
  <c r="H4154" i="8" s="1"/>
  <c r="E4305" i="8"/>
  <c r="G4305" i="8" s="1"/>
  <c r="H4305" i="8" s="1"/>
  <c r="E4277" i="8"/>
  <c r="G4277" i="8" s="1"/>
  <c r="H4277" i="8" s="1"/>
  <c r="E4060" i="8"/>
  <c r="G4060" i="8" s="1"/>
  <c r="H4060" i="8" s="1"/>
  <c r="E4137" i="8"/>
  <c r="G4137" i="8" s="1"/>
  <c r="H4137" i="8" s="1"/>
  <c r="E3960" i="8"/>
  <c r="G3960" i="8" s="1"/>
  <c r="H3960" i="8" s="1"/>
  <c r="E3862" i="8"/>
  <c r="G3862" i="8" s="1"/>
  <c r="H3862" i="8" s="1"/>
  <c r="E4196" i="8"/>
  <c r="G4196" i="8" s="1"/>
  <c r="H4196" i="8" s="1"/>
  <c r="E3917" i="8"/>
  <c r="G3917" i="8" s="1"/>
  <c r="H3917" i="8" s="1"/>
  <c r="E4511" i="8"/>
  <c r="G4511" i="8" s="1"/>
  <c r="H4511" i="8" s="1"/>
  <c r="E4520" i="8"/>
  <c r="G4520" i="8" s="1"/>
  <c r="H4520" i="8" s="1"/>
  <c r="E3847" i="8"/>
  <c r="G3847" i="8" s="1"/>
  <c r="H3847" i="8" s="1"/>
  <c r="E4178" i="8"/>
  <c r="G4178" i="8" s="1"/>
  <c r="H4178" i="8" s="1"/>
  <c r="E4195" i="8"/>
  <c r="G4195" i="8" s="1"/>
  <c r="H4195" i="8" s="1"/>
  <c r="E3918" i="8"/>
  <c r="G3918" i="8" s="1"/>
  <c r="H3918" i="8" s="1"/>
  <c r="E4270" i="8"/>
  <c r="G4270" i="8" s="1"/>
  <c r="H4270" i="8" s="1"/>
  <c r="E3343" i="8"/>
  <c r="G3343" i="8" s="1"/>
  <c r="H3343" i="8" s="1"/>
  <c r="E4469" i="8"/>
  <c r="G4469" i="8" s="1"/>
  <c r="H4469" i="8" s="1"/>
  <c r="E4184" i="8"/>
  <c r="G4184" i="8" s="1"/>
  <c r="H4184" i="8" s="1"/>
  <c r="E4204" i="8"/>
  <c r="G4204" i="8" s="1"/>
  <c r="H4204" i="8" s="1"/>
  <c r="E3383" i="8"/>
  <c r="G3383" i="8" s="1"/>
  <c r="H3383" i="8" s="1"/>
  <c r="E3401" i="8"/>
  <c r="G3401" i="8" s="1"/>
  <c r="H3401" i="8" s="1"/>
  <c r="E4261" i="8"/>
  <c r="G4261" i="8" s="1"/>
  <c r="H4261" i="8" s="1"/>
  <c r="E3956" i="8"/>
  <c r="G3956" i="8" s="1"/>
  <c r="H3956" i="8" s="1"/>
  <c r="E3479" i="8"/>
  <c r="G3479" i="8" s="1"/>
  <c r="H3479" i="8" s="1"/>
  <c r="E4104" i="8"/>
  <c r="G4104" i="8" s="1"/>
  <c r="H4104" i="8" s="1"/>
  <c r="E3181" i="8"/>
  <c r="G3181" i="8" s="1"/>
  <c r="H3181" i="8" s="1"/>
  <c r="E4488" i="8"/>
  <c r="G4488" i="8" s="1"/>
  <c r="H4488" i="8" s="1"/>
  <c r="E4134" i="8"/>
  <c r="G4134" i="8" s="1"/>
  <c r="H4134" i="8" s="1"/>
  <c r="E4527" i="8"/>
  <c r="G4527" i="8" s="1"/>
  <c r="H4527" i="8" s="1"/>
  <c r="E3297" i="8"/>
  <c r="G3297" i="8" s="1"/>
  <c r="H3297" i="8" s="1"/>
  <c r="E3347" i="8"/>
  <c r="G3347" i="8" s="1"/>
  <c r="H3347" i="8" s="1"/>
  <c r="E3439" i="8"/>
  <c r="G3439" i="8" s="1"/>
  <c r="H3439" i="8" s="1"/>
  <c r="E4256" i="8"/>
  <c r="G4256" i="8" s="1"/>
  <c r="H4256" i="8" s="1"/>
  <c r="E3947" i="8"/>
  <c r="G3947" i="8" s="1"/>
  <c r="H3947" i="8" s="1"/>
  <c r="E3843" i="8"/>
  <c r="G3843" i="8" s="1"/>
  <c r="H3843" i="8" s="1"/>
  <c r="E3543" i="8"/>
  <c r="G3543" i="8" s="1"/>
  <c r="H3543" i="8" s="1"/>
  <c r="E4287" i="8"/>
  <c r="G4287" i="8" s="1"/>
  <c r="H4287" i="8" s="1"/>
  <c r="E4202" i="8"/>
  <c r="G4202" i="8" s="1"/>
  <c r="H4202" i="8" s="1"/>
  <c r="E4016" i="8"/>
  <c r="G4016" i="8" s="1"/>
  <c r="H4016" i="8" s="1"/>
  <c r="E3832" i="8"/>
  <c r="G3832" i="8" s="1"/>
  <c r="H3832" i="8" s="1"/>
  <c r="E4191" i="8"/>
  <c r="G4191" i="8" s="1"/>
  <c r="H4191" i="8" s="1"/>
  <c r="E4029" i="8"/>
  <c r="G4029" i="8" s="1"/>
  <c r="H4029" i="8" s="1"/>
  <c r="E4216" i="8"/>
  <c r="G4216" i="8" s="1"/>
  <c r="H4216" i="8" s="1"/>
  <c r="E4200" i="8"/>
  <c r="G4200" i="8" s="1"/>
  <c r="H4200" i="8" s="1"/>
  <c r="E4001" i="8"/>
  <c r="G4001" i="8" s="1"/>
  <c r="H4001" i="8" s="1"/>
  <c r="E3856" i="8"/>
  <c r="G3856" i="8" s="1"/>
  <c r="H3856" i="8" s="1"/>
  <c r="E3451" i="8"/>
  <c r="G3451" i="8" s="1"/>
  <c r="H3451" i="8" s="1"/>
  <c r="E3954" i="8"/>
  <c r="G3954" i="8" s="1"/>
  <c r="H3954" i="8" s="1"/>
  <c r="E4136" i="8"/>
  <c r="G4136" i="8" s="1"/>
  <c r="H4136" i="8" s="1"/>
  <c r="E3875" i="8"/>
  <c r="G3875" i="8" s="1"/>
  <c r="H3875" i="8" s="1"/>
  <c r="E3992" i="8"/>
  <c r="G3992" i="8" s="1"/>
  <c r="H3992" i="8" s="1"/>
  <c r="E3668" i="8"/>
  <c r="G3668" i="8" s="1"/>
  <c r="H3668" i="8" s="1"/>
  <c r="E4138" i="8"/>
  <c r="G4138" i="8" s="1"/>
  <c r="H4138" i="8" s="1"/>
  <c r="E4482" i="8"/>
  <c r="G4482" i="8" s="1"/>
  <c r="H4482" i="8" s="1"/>
  <c r="E4444" i="8"/>
  <c r="G4444" i="8" s="1"/>
  <c r="H4444" i="8" s="1"/>
  <c r="E4463" i="8"/>
  <c r="G4463" i="8" s="1"/>
  <c r="H4463" i="8" s="1"/>
  <c r="E4148" i="8"/>
  <c r="G4148" i="8" s="1"/>
  <c r="H4148" i="8" s="1"/>
  <c r="E3167" i="8"/>
  <c r="G3167" i="8" s="1"/>
  <c r="H3167" i="8" s="1"/>
  <c r="E3323" i="8"/>
  <c r="G3323" i="8" s="1"/>
  <c r="H3323" i="8" s="1"/>
  <c r="E3295" i="8"/>
  <c r="G3295" i="8" s="1"/>
  <c r="H3295" i="8" s="1"/>
  <c r="E3338" i="8"/>
  <c r="G3338" i="8" s="1"/>
  <c r="H3338" i="8" s="1"/>
  <c r="E3466" i="8"/>
  <c r="G3466" i="8" s="1"/>
  <c r="H3466" i="8" s="1"/>
  <c r="E4461" i="8"/>
  <c r="G4461" i="8" s="1"/>
  <c r="H4461" i="8" s="1"/>
  <c r="E4292" i="8"/>
  <c r="G4292" i="8" s="1"/>
  <c r="H4292" i="8" s="1"/>
  <c r="E4437" i="8"/>
  <c r="G4437" i="8" s="1"/>
  <c r="H4437" i="8" s="1"/>
  <c r="E4534" i="8"/>
  <c r="G4534" i="8" s="1"/>
  <c r="H4534" i="8" s="1"/>
  <c r="E4443" i="8"/>
  <c r="G4443" i="8" s="1"/>
  <c r="H4443" i="8" s="1"/>
  <c r="E4111" i="8"/>
  <c r="G4111" i="8" s="1"/>
  <c r="H4111" i="8" s="1"/>
  <c r="E4132" i="8"/>
  <c r="G4132" i="8" s="1"/>
  <c r="H4132" i="8" s="1"/>
  <c r="E4239" i="8"/>
  <c r="G4239" i="8" s="1"/>
  <c r="H4239" i="8" s="1"/>
  <c r="E4272" i="8"/>
  <c r="G4272" i="8" s="1"/>
  <c r="H4272" i="8" s="1"/>
  <c r="E4274" i="8"/>
  <c r="G4274" i="8" s="1"/>
  <c r="H4274" i="8" s="1"/>
  <c r="E4205" i="8"/>
  <c r="G4205" i="8" s="1"/>
  <c r="H4205" i="8" s="1"/>
  <c r="E4338" i="8"/>
  <c r="G4338" i="8" s="1"/>
  <c r="H4338" i="8" s="1"/>
  <c r="E3909" i="8"/>
  <c r="G3909" i="8" s="1"/>
  <c r="H3909" i="8" s="1"/>
  <c r="E4109" i="8"/>
  <c r="G4109" i="8" s="1"/>
  <c r="H4109" i="8" s="1"/>
  <c r="E4219" i="8"/>
  <c r="G4219" i="8" s="1"/>
  <c r="H4219" i="8" s="1"/>
  <c r="E4251" i="8"/>
  <c r="G4251" i="8" s="1"/>
  <c r="H4251" i="8" s="1"/>
  <c r="E4271" i="8"/>
  <c r="G4271" i="8" s="1"/>
  <c r="H4271" i="8" s="1"/>
  <c r="E3904" i="8"/>
  <c r="G3904" i="8" s="1"/>
  <c r="H3904" i="8" s="1"/>
  <c r="E3908" i="8"/>
  <c r="G3908" i="8" s="1"/>
  <c r="H3908" i="8" s="1"/>
  <c r="E4174" i="8"/>
  <c r="G4174" i="8" s="1"/>
  <c r="H4174" i="8" s="1"/>
  <c r="E4220" i="8"/>
  <c r="G4220" i="8" s="1"/>
  <c r="H4220" i="8" s="1"/>
  <c r="E4210" i="8"/>
  <c r="G4210" i="8" s="1"/>
  <c r="H4210" i="8" s="1"/>
  <c r="E4218" i="8"/>
  <c r="G4218" i="8" s="1"/>
  <c r="H4218" i="8" s="1"/>
  <c r="E4234" i="8"/>
  <c r="G4234" i="8" s="1"/>
  <c r="H4234" i="8" s="1"/>
  <c r="E4248" i="8"/>
  <c r="G4248" i="8" s="1"/>
  <c r="H4248" i="8" s="1"/>
  <c r="E4442" i="8"/>
  <c r="G4442" i="8" s="1"/>
  <c r="H4442" i="8" s="1"/>
  <c r="E4436" i="8"/>
  <c r="G4436" i="8" s="1"/>
  <c r="H4436" i="8" s="1"/>
  <c r="E4230" i="8"/>
  <c r="G4230" i="8" s="1"/>
  <c r="H4230" i="8" s="1"/>
  <c r="E4281" i="8"/>
  <c r="G4281" i="8" s="1"/>
  <c r="H4281" i="8" s="1"/>
  <c r="E4180" i="8"/>
  <c r="G4180" i="8" s="1"/>
  <c r="H4180" i="8" s="1"/>
  <c r="E4257" i="8"/>
  <c r="G4257" i="8" s="1"/>
  <c r="H4257" i="8" s="1"/>
  <c r="E4295" i="8"/>
  <c r="G4295" i="8" s="1"/>
  <c r="H4295" i="8" s="1"/>
  <c r="E4431" i="8"/>
  <c r="G4431" i="8" s="1"/>
  <c r="H4431" i="8" s="1"/>
  <c r="E4116" i="8"/>
  <c r="G4116" i="8" s="1"/>
  <c r="H4116" i="8" s="1"/>
  <c r="E4253" i="8"/>
  <c r="G4253" i="8" s="1"/>
  <c r="H4253" i="8" s="1"/>
  <c r="E3967" i="8"/>
  <c r="G3967" i="8" s="1"/>
  <c r="H3967" i="8" s="1"/>
  <c r="E3865" i="8"/>
  <c r="G3865" i="8" s="1"/>
  <c r="H3865" i="8" s="1"/>
  <c r="E4005" i="8"/>
  <c r="G4005" i="8" s="1"/>
  <c r="H4005" i="8" s="1"/>
  <c r="E4099" i="8"/>
  <c r="G4099" i="8" s="1"/>
  <c r="H4099" i="8" s="1"/>
  <c r="E3416" i="8"/>
  <c r="G3416" i="8" s="1"/>
  <c r="H3416" i="8" s="1"/>
  <c r="E3496" i="8"/>
  <c r="G3496" i="8" s="1"/>
  <c r="H3496" i="8" s="1"/>
  <c r="E4484" i="8"/>
  <c r="G4484" i="8" s="1"/>
  <c r="H4484" i="8" s="1"/>
  <c r="E3931" i="8"/>
  <c r="G3931" i="8" s="1"/>
  <c r="H3931" i="8" s="1"/>
  <c r="E3833" i="8"/>
  <c r="G3833" i="8" s="1"/>
  <c r="H3833" i="8" s="1"/>
  <c r="E4280" i="8"/>
  <c r="G4280" i="8" s="1"/>
  <c r="H4280" i="8" s="1"/>
  <c r="E3884" i="8"/>
  <c r="G3884" i="8" s="1"/>
  <c r="H3884" i="8" s="1"/>
  <c r="E3944" i="8"/>
  <c r="G3944" i="8" s="1"/>
  <c r="H3944" i="8" s="1"/>
  <c r="E3914" i="8"/>
  <c r="G3914" i="8" s="1"/>
  <c r="H3914" i="8" s="1"/>
  <c r="E3927" i="8"/>
  <c r="G3927" i="8" s="1"/>
  <c r="H3927" i="8" s="1"/>
  <c r="E3945" i="8"/>
  <c r="G3945" i="8" s="1"/>
  <c r="H3945" i="8" s="1"/>
  <c r="E3922" i="8"/>
  <c r="G3922" i="8" s="1"/>
  <c r="H3922" i="8" s="1"/>
  <c r="E4044" i="8"/>
  <c r="G4044" i="8" s="1"/>
  <c r="H4044" i="8" s="1"/>
  <c r="E4087" i="8"/>
  <c r="G4087" i="8" s="1"/>
  <c r="H4087" i="8" s="1"/>
  <c r="E4394" i="8"/>
  <c r="G4394" i="8" s="1"/>
  <c r="H4394" i="8" s="1"/>
  <c r="E4395" i="8"/>
  <c r="G4395" i="8" s="1"/>
  <c r="H4395" i="8" s="1"/>
  <c r="E4399" i="8"/>
  <c r="G4399" i="8" s="1"/>
  <c r="H4399" i="8" s="1"/>
  <c r="E4336" i="8"/>
  <c r="G4336" i="8" s="1"/>
  <c r="H4336" i="8" s="1"/>
  <c r="E4329" i="8"/>
  <c r="G4329" i="8" s="1"/>
  <c r="H4329" i="8" s="1"/>
  <c r="E4334" i="8"/>
  <c r="G4334" i="8" s="1"/>
  <c r="H4334" i="8" s="1"/>
  <c r="E4306" i="8"/>
  <c r="G4306" i="8" s="1"/>
  <c r="H4306" i="8" s="1"/>
  <c r="E4347" i="8"/>
  <c r="G4347" i="8" s="1"/>
  <c r="H4347" i="8" s="1"/>
  <c r="E4310" i="8"/>
  <c r="G4310" i="8" s="1"/>
  <c r="H4310" i="8" s="1"/>
  <c r="E4349" i="8"/>
  <c r="G4349" i="8" s="1"/>
  <c r="H4349" i="8" s="1"/>
  <c r="E4319" i="8"/>
  <c r="G4319" i="8" s="1"/>
  <c r="H4319" i="8" s="1"/>
  <c r="E4316" i="8"/>
  <c r="G4316" i="8" s="1"/>
  <c r="H4316" i="8" s="1"/>
  <c r="E4322" i="8"/>
  <c r="G4322" i="8" s="1"/>
  <c r="H4322" i="8" s="1"/>
  <c r="E4313" i="8"/>
  <c r="G4313" i="8" s="1"/>
  <c r="H4313" i="8" s="1"/>
  <c r="E4512" i="8"/>
  <c r="G4512" i="8" s="1"/>
  <c r="H4512" i="8" s="1"/>
  <c r="E3831" i="8"/>
  <c r="G3831" i="8" s="1"/>
  <c r="H3831" i="8" s="1"/>
  <c r="E4521" i="8"/>
  <c r="G4521" i="8" s="1"/>
  <c r="H4521" i="8" s="1"/>
  <c r="E4252" i="8"/>
  <c r="G4252" i="8" s="1"/>
  <c r="H4252" i="8" s="1"/>
  <c r="E4142" i="8"/>
  <c r="G4142" i="8" s="1"/>
  <c r="H4142" i="8" s="1"/>
  <c r="E4175" i="8"/>
  <c r="G4175" i="8" s="1"/>
  <c r="H4175" i="8" s="1"/>
  <c r="E4238" i="8"/>
  <c r="G4238" i="8" s="1"/>
  <c r="H4238" i="8" s="1"/>
  <c r="E3870" i="8"/>
  <c r="G3870" i="8" s="1"/>
  <c r="H3870" i="8" s="1"/>
  <c r="E4113" i="8"/>
  <c r="G4113" i="8" s="1"/>
  <c r="H4113" i="8" s="1"/>
  <c r="E4198" i="8"/>
  <c r="G4198" i="8" s="1"/>
  <c r="H4198" i="8" s="1"/>
  <c r="E4222" i="8"/>
  <c r="G4222" i="8" s="1"/>
  <c r="H4222" i="8" s="1"/>
  <c r="E3990" i="8"/>
  <c r="G3990" i="8" s="1"/>
  <c r="H3990" i="8" s="1"/>
  <c r="E3974" i="8"/>
  <c r="G3974" i="8" s="1"/>
  <c r="H3974" i="8" s="1"/>
  <c r="E4019" i="8"/>
  <c r="G4019" i="8" s="1"/>
  <c r="H4019" i="8" s="1"/>
  <c r="E4092" i="8"/>
  <c r="G4092" i="8" s="1"/>
  <c r="H4092" i="8" s="1"/>
  <c r="E4460" i="8"/>
  <c r="G4460" i="8" s="1"/>
  <c r="H4460" i="8" s="1"/>
  <c r="E4139" i="8"/>
  <c r="G4139" i="8" s="1"/>
  <c r="H4139" i="8" s="1"/>
  <c r="E4304" i="8"/>
  <c r="G4304" i="8" s="1"/>
  <c r="H4304" i="8" s="1"/>
  <c r="E3964" i="8"/>
  <c r="G3964" i="8" s="1"/>
  <c r="H3964" i="8" s="1"/>
  <c r="E3641" i="8"/>
  <c r="G3641" i="8" s="1"/>
  <c r="H3641" i="8" s="1"/>
  <c r="E3309" i="8"/>
  <c r="G3309" i="8" s="1"/>
  <c r="H3309" i="8" s="1"/>
  <c r="E3507" i="8"/>
  <c r="G3507" i="8" s="1"/>
  <c r="H3507" i="8" s="1"/>
  <c r="E4165" i="8"/>
  <c r="G4165" i="8" s="1"/>
  <c r="H4165" i="8" s="1"/>
  <c r="E4289" i="8"/>
  <c r="G4289" i="8" s="1"/>
  <c r="H4289" i="8" s="1"/>
  <c r="E3913" i="8"/>
  <c r="G3913" i="8" s="1"/>
  <c r="H3913" i="8" s="1"/>
  <c r="E3901" i="8"/>
  <c r="G3901" i="8" s="1"/>
  <c r="H3901" i="8" s="1"/>
  <c r="E3915" i="8"/>
  <c r="G3915" i="8" s="1"/>
  <c r="H3915" i="8" s="1"/>
  <c r="E3968" i="8"/>
  <c r="G3968" i="8" s="1"/>
  <c r="H3968" i="8" s="1"/>
  <c r="E3994" i="8"/>
  <c r="G3994" i="8" s="1"/>
  <c r="H3994" i="8" s="1"/>
  <c r="E3560" i="8"/>
  <c r="G3560" i="8" s="1"/>
  <c r="H3560" i="8" s="1"/>
  <c r="E3454" i="8"/>
  <c r="G3454" i="8" s="1"/>
  <c r="H3454" i="8" s="1"/>
  <c r="E3554" i="8"/>
  <c r="G3554" i="8" s="1"/>
  <c r="H3554" i="8" s="1"/>
  <c r="E4285" i="8"/>
  <c r="G4285" i="8" s="1"/>
  <c r="H4285" i="8" s="1"/>
  <c r="E4267" i="8"/>
  <c r="G4267" i="8" s="1"/>
  <c r="H4267" i="8" s="1"/>
  <c r="E4288" i="8"/>
  <c r="G4288" i="8" s="1"/>
  <c r="H4288" i="8" s="1"/>
  <c r="E4066" i="8"/>
  <c r="G4066" i="8" s="1"/>
  <c r="H4066" i="8" s="1"/>
  <c r="E3585" i="8"/>
  <c r="G3585" i="8" s="1"/>
  <c r="H3585" i="8" s="1"/>
  <c r="E4284" i="8"/>
  <c r="G4284" i="8" s="1"/>
  <c r="H4284" i="8" s="1"/>
  <c r="E4243" i="8"/>
  <c r="G4243" i="8" s="1"/>
  <c r="H4243" i="8" s="1"/>
  <c r="E3905" i="8"/>
  <c r="G3905" i="8" s="1"/>
  <c r="H3905" i="8" s="1"/>
  <c r="E4008" i="8"/>
  <c r="G4008" i="8" s="1"/>
  <c r="H4008" i="8" s="1"/>
  <c r="E3818" i="8"/>
  <c r="G3818" i="8" s="1"/>
  <c r="H3818" i="8" s="1"/>
  <c r="E4089" i="8"/>
  <c r="G4089" i="8" s="1"/>
  <c r="H4089" i="8" s="1"/>
  <c r="E4466" i="8"/>
  <c r="G4466" i="8" s="1"/>
  <c r="H4466" i="8" s="1"/>
  <c r="E4166" i="8"/>
  <c r="G4166" i="8" s="1"/>
  <c r="H4166" i="8" s="1"/>
  <c r="E4504" i="8"/>
  <c r="G4504" i="8" s="1"/>
  <c r="H4504" i="8" s="1"/>
  <c r="E4516" i="8"/>
  <c r="G4516" i="8" s="1"/>
  <c r="H4516" i="8" s="1"/>
  <c r="E3892" i="8"/>
  <c r="G3892" i="8" s="1"/>
  <c r="H3892" i="8" s="1"/>
  <c r="E3982" i="8"/>
  <c r="G3982" i="8" s="1"/>
  <c r="H3982" i="8" s="1"/>
  <c r="E4076" i="8"/>
  <c r="G4076" i="8" s="1"/>
  <c r="H4076" i="8" s="1"/>
  <c r="E3379" i="8"/>
  <c r="G3379" i="8" s="1"/>
  <c r="H3379" i="8" s="1"/>
  <c r="E4403" i="8"/>
  <c r="G4403" i="8" s="1"/>
  <c r="H4403" i="8" s="1"/>
  <c r="E4227" i="8"/>
  <c r="G4227" i="8" s="1"/>
  <c r="H4227" i="8" s="1"/>
  <c r="E4314" i="8"/>
  <c r="G4314" i="8" s="1"/>
  <c r="H4314" i="8" s="1"/>
  <c r="E4326" i="8"/>
  <c r="G4326" i="8" s="1"/>
  <c r="H4326" i="8" s="1"/>
  <c r="E4332" i="8"/>
  <c r="G4332" i="8" s="1"/>
  <c r="H4332" i="8" s="1"/>
  <c r="E3939" i="8"/>
  <c r="G3939" i="8" s="1"/>
  <c r="H3939" i="8" s="1"/>
  <c r="E4048" i="8"/>
  <c r="G4048" i="8" s="1"/>
  <c r="H4048" i="8" s="1"/>
  <c r="E4041" i="8"/>
  <c r="G4041" i="8" s="1"/>
  <c r="H4041" i="8" s="1"/>
  <c r="E4054" i="8"/>
  <c r="G4054" i="8" s="1"/>
  <c r="H4054" i="8" s="1"/>
  <c r="E3828" i="8"/>
  <c r="G3828" i="8" s="1"/>
  <c r="H3828" i="8" s="1"/>
  <c r="E4474" i="8"/>
  <c r="G4474" i="8" s="1"/>
  <c r="H4474" i="8" s="1"/>
  <c r="E4241" i="8"/>
  <c r="G4241" i="8" s="1"/>
  <c r="H4241" i="8" s="1"/>
  <c r="E4298" i="8"/>
  <c r="G4298" i="8" s="1"/>
  <c r="H4298" i="8" s="1"/>
  <c r="E4311" i="8"/>
  <c r="G4311" i="8" s="1"/>
  <c r="H4311" i="8" s="1"/>
  <c r="E4320" i="8"/>
  <c r="G4320" i="8" s="1"/>
  <c r="H4320" i="8" s="1"/>
  <c r="E4003" i="8"/>
  <c r="G4003" i="8" s="1"/>
  <c r="H4003" i="8" s="1"/>
  <c r="E3965" i="8"/>
  <c r="G3965" i="8" s="1"/>
  <c r="H3965" i="8" s="1"/>
  <c r="E3973" i="8"/>
  <c r="G3973" i="8" s="1"/>
  <c r="H3973" i="8" s="1"/>
  <c r="E4022" i="8"/>
  <c r="G4022" i="8" s="1"/>
  <c r="H4022" i="8" s="1"/>
  <c r="E3835" i="8"/>
  <c r="G3835" i="8" s="1"/>
  <c r="H3835" i="8" s="1"/>
  <c r="E4081" i="8"/>
  <c r="G4081" i="8" s="1"/>
  <c r="H4081" i="8" s="1"/>
  <c r="E4086" i="8"/>
  <c r="G4086" i="8" s="1"/>
  <c r="H4086" i="8" s="1"/>
  <c r="E4146" i="8"/>
  <c r="G4146" i="8" s="1"/>
  <c r="H4146" i="8" s="1"/>
  <c r="E3971" i="8"/>
  <c r="G3971" i="8" s="1"/>
  <c r="H3971" i="8" s="1"/>
  <c r="E4038" i="8"/>
  <c r="G4038" i="8" s="1"/>
  <c r="H4038" i="8" s="1"/>
  <c r="E4006" i="8"/>
  <c r="G4006" i="8" s="1"/>
  <c r="H4006" i="8" s="1"/>
  <c r="E4025" i="8"/>
  <c r="G4025" i="8" s="1"/>
  <c r="H4025" i="8" s="1"/>
  <c r="E4046" i="8"/>
  <c r="G4046" i="8" s="1"/>
  <c r="H4046" i="8" s="1"/>
  <c r="E3827" i="8"/>
  <c r="G3827" i="8" s="1"/>
  <c r="H3827" i="8" s="1"/>
  <c r="E3624" i="8"/>
  <c r="G3624" i="8" s="1"/>
  <c r="H3624" i="8" s="1"/>
  <c r="E3443" i="8"/>
  <c r="G3443" i="8" s="1"/>
  <c r="H3443" i="8" s="1"/>
  <c r="E3469" i="8"/>
  <c r="G3469" i="8" s="1"/>
  <c r="H3469" i="8" s="1"/>
  <c r="E3448" i="8"/>
  <c r="G3448" i="8" s="1"/>
  <c r="H3448" i="8" s="1"/>
  <c r="E4449" i="8"/>
  <c r="G4449" i="8" s="1"/>
  <c r="H4449" i="8" s="1"/>
  <c r="E4445" i="8"/>
  <c r="G4445" i="8" s="1"/>
  <c r="H4445" i="8" s="1"/>
  <c r="E4115" i="8"/>
  <c r="G4115" i="8" s="1"/>
  <c r="H4115" i="8" s="1"/>
  <c r="E4385" i="8"/>
  <c r="G4385" i="8" s="1"/>
  <c r="H4385" i="8" s="1"/>
  <c r="E4012" i="8"/>
  <c r="G4012" i="8" s="1"/>
  <c r="H4012" i="8" s="1"/>
  <c r="E3876" i="8"/>
  <c r="G3876" i="8" s="1"/>
  <c r="H3876" i="8" s="1"/>
  <c r="E3877" i="8"/>
  <c r="G3877" i="8" s="1"/>
  <c r="H3877" i="8" s="1"/>
  <c r="E3861" i="8"/>
  <c r="G3861" i="8" s="1"/>
  <c r="H3861" i="8" s="1"/>
  <c r="E3845" i="8"/>
  <c r="G3845" i="8" s="1"/>
  <c r="H3845" i="8" s="1"/>
  <c r="E4492" i="8"/>
  <c r="G4492" i="8" s="1"/>
  <c r="H4492" i="8" s="1"/>
  <c r="E4477" i="8"/>
  <c r="G4477" i="8" s="1"/>
  <c r="H4477" i="8" s="1"/>
  <c r="E4476" i="8"/>
  <c r="G4476" i="8" s="1"/>
  <c r="H4476" i="8" s="1"/>
  <c r="E4211" i="8"/>
  <c r="G4211" i="8" s="1"/>
  <c r="H4211" i="8" s="1"/>
  <c r="E4269" i="8"/>
  <c r="G4269" i="8" s="1"/>
  <c r="H4269" i="8" s="1"/>
  <c r="E4382" i="8"/>
  <c r="G4382" i="8" s="1"/>
  <c r="H4382" i="8" s="1"/>
  <c r="E3886" i="8"/>
  <c r="G3886" i="8" s="1"/>
  <c r="H3886" i="8" s="1"/>
  <c r="E3935" i="8"/>
  <c r="G3935" i="8" s="1"/>
  <c r="H3935" i="8" s="1"/>
  <c r="E3981" i="8"/>
  <c r="G3981" i="8" s="1"/>
  <c r="H3981" i="8" s="1"/>
  <c r="E4002" i="8"/>
  <c r="G4002" i="8" s="1"/>
  <c r="H4002" i="8" s="1"/>
  <c r="E3957" i="8"/>
  <c r="G3957" i="8" s="1"/>
  <c r="H3957" i="8" s="1"/>
  <c r="E3985" i="8"/>
  <c r="G3985" i="8" s="1"/>
  <c r="H3985" i="8" s="1"/>
  <c r="E4312" i="8"/>
  <c r="G4312" i="8" s="1"/>
  <c r="H4312" i="8" s="1"/>
  <c r="E4042" i="8"/>
  <c r="G4042" i="8" s="1"/>
  <c r="H4042" i="8" s="1"/>
  <c r="E4033" i="8"/>
  <c r="G4033" i="8" s="1"/>
  <c r="H4033" i="8" s="1"/>
  <c r="E4062" i="8"/>
  <c r="G4062" i="8" s="1"/>
  <c r="H4062" i="8" s="1"/>
  <c r="E4068" i="8"/>
  <c r="G4068" i="8" s="1"/>
  <c r="H4068" i="8" s="1"/>
  <c r="E3402" i="8"/>
  <c r="G3402" i="8" s="1"/>
  <c r="H3402" i="8" s="1"/>
  <c r="E4128" i="8"/>
  <c r="G4128" i="8" s="1"/>
  <c r="H4128" i="8" s="1"/>
  <c r="E4168" i="8"/>
  <c r="G4168" i="8" s="1"/>
  <c r="H4168" i="8" s="1"/>
  <c r="E3987" i="8"/>
  <c r="G3987" i="8" s="1"/>
  <c r="H3987" i="8" s="1"/>
  <c r="E3966" i="8"/>
  <c r="G3966" i="8" s="1"/>
  <c r="H3966" i="8" s="1"/>
  <c r="E3382" i="8"/>
  <c r="G3382" i="8" s="1"/>
  <c r="H3382" i="8" s="1"/>
  <c r="E4470" i="8"/>
  <c r="G4470" i="8" s="1"/>
  <c r="H4470" i="8" s="1"/>
  <c r="E4143" i="8"/>
  <c r="G4143" i="8" s="1"/>
  <c r="H4143" i="8" s="1"/>
  <c r="E4131" i="8"/>
  <c r="G4131" i="8" s="1"/>
  <c r="H4131" i="8" s="1"/>
  <c r="E3842" i="8"/>
  <c r="G3842" i="8" s="1"/>
  <c r="H3842" i="8" s="1"/>
  <c r="E4075" i="8"/>
  <c r="G4075" i="8" s="1"/>
  <c r="H4075" i="8" s="1"/>
  <c r="E4094" i="8"/>
  <c r="G4094" i="8" s="1"/>
  <c r="H4094" i="8" s="1"/>
  <c r="E4083" i="8"/>
  <c r="G4083" i="8" s="1"/>
  <c r="H4083" i="8" s="1"/>
  <c r="E4061" i="8"/>
  <c r="G4061" i="8" s="1"/>
  <c r="H4061" i="8" s="1"/>
  <c r="E4486" i="8"/>
  <c r="G4486" i="8" s="1"/>
  <c r="H4486" i="8" s="1"/>
  <c r="E4149" i="8"/>
  <c r="G4149" i="8" s="1"/>
  <c r="H4149" i="8" s="1"/>
  <c r="E4163" i="8"/>
  <c r="G4163" i="8" s="1"/>
  <c r="H4163" i="8" s="1"/>
  <c r="E4297" i="8"/>
  <c r="G4297" i="8" s="1"/>
  <c r="H4297" i="8" s="1"/>
  <c r="E4299" i="8"/>
  <c r="G4299" i="8" s="1"/>
  <c r="H4299" i="8" s="1"/>
  <c r="E4221" i="8"/>
  <c r="G4221" i="8" s="1"/>
  <c r="H4221" i="8" s="1"/>
  <c r="E4381" i="8"/>
  <c r="G4381" i="8" s="1"/>
  <c r="H4381" i="8" s="1"/>
  <c r="E4396" i="8"/>
  <c r="G4396" i="8" s="1"/>
  <c r="H4396" i="8" s="1"/>
  <c r="E3941" i="8"/>
  <c r="G3941" i="8" s="1"/>
  <c r="H3941" i="8" s="1"/>
  <c r="E3988" i="8"/>
  <c r="G3988" i="8" s="1"/>
  <c r="H3988" i="8" s="1"/>
  <c r="E3999" i="8"/>
  <c r="G3999" i="8" s="1"/>
  <c r="H3999" i="8" s="1"/>
  <c r="E3995" i="8"/>
  <c r="G3995" i="8" s="1"/>
  <c r="H3995" i="8" s="1"/>
  <c r="E4039" i="8"/>
  <c r="G4039" i="8" s="1"/>
  <c r="H4039" i="8" s="1"/>
  <c r="E3880" i="8"/>
  <c r="G3880" i="8" s="1"/>
  <c r="H3880" i="8" s="1"/>
  <c r="E4077" i="8"/>
  <c r="G4077" i="8" s="1"/>
  <c r="H4077" i="8" s="1"/>
  <c r="E3587" i="8"/>
  <c r="G3587" i="8" s="1"/>
  <c r="H3587" i="8" s="1"/>
  <c r="E4125" i="8"/>
  <c r="G4125" i="8" s="1"/>
  <c r="H4125" i="8" s="1"/>
  <c r="E4141" i="8"/>
  <c r="G4141" i="8" s="1"/>
  <c r="H4141" i="8" s="1"/>
  <c r="E4206" i="8"/>
  <c r="G4206" i="8" s="1"/>
  <c r="H4206" i="8" s="1"/>
  <c r="E4214" i="8"/>
  <c r="G4214" i="8" s="1"/>
  <c r="H4214" i="8" s="1"/>
  <c r="E4181" i="8"/>
  <c r="G4181" i="8" s="1"/>
  <c r="H4181" i="8" s="1"/>
  <c r="E4233" i="8"/>
  <c r="G4233" i="8" s="1"/>
  <c r="H4233" i="8" s="1"/>
  <c r="E4183" i="8"/>
  <c r="G4183" i="8" s="1"/>
  <c r="H4183" i="8" s="1"/>
  <c r="E4278" i="8"/>
  <c r="G4278" i="8" s="1"/>
  <c r="H4278" i="8" s="1"/>
  <c r="E4404" i="8"/>
  <c r="G4404" i="8" s="1"/>
  <c r="H4404" i="8" s="1"/>
  <c r="E4526" i="8"/>
  <c r="G4526" i="8" s="1"/>
  <c r="H4526" i="8" s="1"/>
  <c r="E3916" i="8"/>
  <c r="G3916" i="8" s="1"/>
  <c r="H3916" i="8" s="1"/>
  <c r="E3980" i="8"/>
  <c r="G3980" i="8" s="1"/>
  <c r="H3980" i="8" s="1"/>
  <c r="E3983" i="8"/>
  <c r="G3983" i="8" s="1"/>
  <c r="H3983" i="8" s="1"/>
  <c r="E3959" i="8"/>
  <c r="G3959" i="8" s="1"/>
  <c r="H3959" i="8" s="1"/>
  <c r="E4387" i="8"/>
  <c r="G4387" i="8" s="1"/>
  <c r="H4387" i="8" s="1"/>
  <c r="E4034" i="8"/>
  <c r="G4034" i="8" s="1"/>
  <c r="H4034" i="8" s="1"/>
  <c r="E3878" i="8"/>
  <c r="G3878" i="8" s="1"/>
  <c r="H3878" i="8" s="1"/>
  <c r="E3850" i="8"/>
  <c r="G3850" i="8" s="1"/>
  <c r="H3850" i="8" s="1"/>
  <c r="E3839" i="8"/>
  <c r="G3839" i="8" s="1"/>
  <c r="H3839" i="8" s="1"/>
  <c r="E4103" i="8"/>
  <c r="G4103" i="8" s="1"/>
  <c r="H4103" i="8" s="1"/>
  <c r="E4106" i="8"/>
  <c r="G4106" i="8" s="1"/>
  <c r="H4106" i="8" s="1"/>
  <c r="E4069" i="8"/>
  <c r="G4069" i="8" s="1"/>
  <c r="H4069" i="8" s="1"/>
  <c r="E4164" i="8"/>
  <c r="G4164" i="8" s="1"/>
  <c r="H4164" i="8" s="1"/>
  <c r="E4114" i="8"/>
  <c r="G4114" i="8" s="1"/>
  <c r="H4114" i="8" s="1"/>
  <c r="E4119" i="8"/>
  <c r="G4119" i="8" s="1"/>
  <c r="H4119" i="8" s="1"/>
  <c r="E4207" i="8"/>
  <c r="G4207" i="8" s="1"/>
  <c r="H4207" i="8" s="1"/>
  <c r="E4279" i="8"/>
  <c r="G4279" i="8" s="1"/>
  <c r="H4279" i="8" s="1"/>
  <c r="E4333" i="8"/>
  <c r="G4333" i="8" s="1"/>
  <c r="H4333" i="8" s="1"/>
  <c r="E4530" i="8"/>
  <c r="G4530" i="8" s="1"/>
  <c r="H4530" i="8" s="1"/>
  <c r="E4505" i="8"/>
  <c r="G4505" i="8" s="1"/>
  <c r="H4505" i="8" s="1"/>
  <c r="E4541" i="8"/>
  <c r="G4541" i="8" s="1"/>
  <c r="H4541" i="8" s="1"/>
  <c r="E4401" i="8"/>
  <c r="G4401" i="8" s="1"/>
  <c r="H4401" i="8" s="1"/>
  <c r="E4265" i="8"/>
  <c r="G4265" i="8" s="1"/>
  <c r="H4265" i="8" s="1"/>
  <c r="E3893" i="8"/>
  <c r="G3893" i="8" s="1"/>
  <c r="H3893" i="8" s="1"/>
  <c r="E4503" i="8"/>
  <c r="G4503" i="8" s="1"/>
  <c r="H4503" i="8" s="1"/>
  <c r="E3955" i="8"/>
  <c r="G3955" i="8" s="1"/>
  <c r="H3955" i="8" s="1"/>
  <c r="E4049" i="8"/>
  <c r="G4049" i="8" s="1"/>
  <c r="H4049" i="8" s="1"/>
  <c r="E4013" i="8"/>
  <c r="G4013" i="8" s="1"/>
  <c r="H4013" i="8" s="1"/>
  <c r="E4057" i="8"/>
  <c r="G4057" i="8" s="1"/>
  <c r="H4057" i="8" s="1"/>
  <c r="E3841" i="8"/>
  <c r="G3841" i="8" s="1"/>
  <c r="H3841" i="8" s="1"/>
  <c r="E3830" i="8"/>
  <c r="G3830" i="8" s="1"/>
  <c r="H3830" i="8" s="1"/>
  <c r="E4100" i="8"/>
  <c r="G4100" i="8" s="1"/>
  <c r="H4100" i="8" s="1"/>
  <c r="E4080" i="8"/>
  <c r="G4080" i="8" s="1"/>
  <c r="H4080" i="8" s="1"/>
  <c r="E4067" i="8"/>
  <c r="G4067" i="8" s="1"/>
  <c r="H4067" i="8" s="1"/>
  <c r="E4122" i="8"/>
  <c r="G4122" i="8" s="1"/>
  <c r="H4122" i="8" s="1"/>
  <c r="E4226" i="8"/>
  <c r="G4226" i="8" s="1"/>
  <c r="H4226" i="8" s="1"/>
  <c r="E4525" i="8"/>
  <c r="G4525" i="8" s="1"/>
  <c r="H4525" i="8" s="1"/>
  <c r="E4250" i="8"/>
  <c r="G4250" i="8" s="1"/>
  <c r="H4250" i="8" s="1"/>
  <c r="E4341" i="8"/>
  <c r="G4341" i="8" s="1"/>
  <c r="H4341" i="8" s="1"/>
  <c r="E4352" i="8"/>
  <c r="G4352" i="8" s="1"/>
  <c r="H4352" i="8" s="1"/>
  <c r="E4308" i="8"/>
  <c r="G4308" i="8" s="1"/>
  <c r="H4308" i="8" s="1"/>
  <c r="E4376" i="8"/>
  <c r="G4376" i="8" s="1"/>
  <c r="H4376" i="8" s="1"/>
  <c r="E4291" i="8"/>
  <c r="G4291" i="8" s="1"/>
  <c r="H4291" i="8" s="1"/>
  <c r="E3902" i="8"/>
  <c r="G3902" i="8" s="1"/>
  <c r="H3902" i="8" s="1"/>
  <c r="E3962" i="8"/>
  <c r="G3962" i="8" s="1"/>
  <c r="H3962" i="8" s="1"/>
  <c r="E4014" i="8"/>
  <c r="G4014" i="8" s="1"/>
  <c r="H4014" i="8" s="1"/>
  <c r="E4021" i="8"/>
  <c r="G4021" i="8" s="1"/>
  <c r="H4021" i="8" s="1"/>
  <c r="E3853" i="8"/>
  <c r="G3853" i="8" s="1"/>
  <c r="H3853" i="8" s="1"/>
  <c r="E3823" i="8"/>
  <c r="G3823" i="8" s="1"/>
  <c r="H3823" i="8" s="1"/>
  <c r="E4095" i="8"/>
  <c r="G4095" i="8" s="1"/>
  <c r="H4095" i="8" s="1"/>
  <c r="E4438" i="8"/>
  <c r="G4438" i="8" s="1"/>
  <c r="H4438" i="8" s="1"/>
  <c r="E4430" i="8"/>
  <c r="G4430" i="8" s="1"/>
  <c r="H4430" i="8" s="1"/>
  <c r="E4153" i="8"/>
  <c r="G4153" i="8" s="1"/>
  <c r="H4153" i="8" s="1"/>
  <c r="E4145" i="8"/>
  <c r="G4145" i="8" s="1"/>
  <c r="H4145" i="8" s="1"/>
  <c r="E4529" i="8"/>
  <c r="G4529" i="8" s="1"/>
  <c r="H4529" i="8" s="1"/>
  <c r="E4246" i="8"/>
  <c r="G4246" i="8" s="1"/>
  <c r="H4246" i="8" s="1"/>
  <c r="E4268" i="8"/>
  <c r="G4268" i="8" s="1"/>
  <c r="H4268" i="8" s="1"/>
  <c r="E4325" i="8"/>
  <c r="G4325" i="8" s="1"/>
  <c r="H4325" i="8" s="1"/>
  <c r="E4540" i="8"/>
  <c r="G4540" i="8" s="1"/>
  <c r="H4540" i="8" s="1"/>
  <c r="E4379" i="8"/>
  <c r="G4379" i="8" s="1"/>
  <c r="H4379" i="8" s="1"/>
  <c r="E4390" i="8"/>
  <c r="G4390" i="8" s="1"/>
  <c r="H4390" i="8" s="1"/>
  <c r="E4301" i="8"/>
  <c r="G4301" i="8" s="1"/>
  <c r="H4301" i="8" s="1"/>
  <c r="E4535" i="8"/>
  <c r="G4535" i="8" s="1"/>
  <c r="H4535" i="8" s="1"/>
  <c r="E4499" i="8"/>
  <c r="G4499" i="8" s="1"/>
  <c r="H4499" i="8" s="1"/>
  <c r="E3943" i="8"/>
  <c r="G3943" i="8" s="1"/>
  <c r="H3943" i="8" s="1"/>
  <c r="E4513" i="8"/>
  <c r="G4513" i="8" s="1"/>
  <c r="H4513" i="8" s="1"/>
  <c r="E3996" i="8"/>
  <c r="G3996" i="8" s="1"/>
  <c r="H3996" i="8" s="1"/>
  <c r="E3984" i="8"/>
  <c r="G3984" i="8" s="1"/>
  <c r="H3984" i="8" s="1"/>
  <c r="E4027" i="8"/>
  <c r="G4027" i="8" s="1"/>
  <c r="H4027" i="8" s="1"/>
  <c r="E4043" i="8"/>
  <c r="G4043" i="8" s="1"/>
  <c r="H4043" i="8" s="1"/>
  <c r="E4011" i="8"/>
  <c r="G4011" i="8" s="1"/>
  <c r="H4011" i="8" s="1"/>
  <c r="E4542" i="8"/>
  <c r="G4542" i="8" s="1"/>
  <c r="H4542" i="8" s="1"/>
  <c r="E4429" i="8"/>
  <c r="G4429" i="8" s="1"/>
  <c r="H4429" i="8" s="1"/>
  <c r="E4124" i="8"/>
  <c r="G4124" i="8" s="1"/>
  <c r="H4124" i="8" s="1"/>
  <c r="E4510" i="8"/>
  <c r="G4510" i="8" s="1"/>
  <c r="H4510" i="8" s="1"/>
  <c r="E4212" i="8"/>
  <c r="G4212" i="8" s="1"/>
  <c r="H4212" i="8" s="1"/>
  <c r="E4225" i="8"/>
  <c r="G4225" i="8" s="1"/>
  <c r="H4225" i="8" s="1"/>
  <c r="E4300" i="8"/>
  <c r="G4300" i="8" s="1"/>
  <c r="H4300" i="8" s="1"/>
  <c r="E4324" i="8"/>
  <c r="G4324" i="8" s="1"/>
  <c r="H4324" i="8" s="1"/>
  <c r="E4129" i="8"/>
  <c r="G4129" i="8" s="1"/>
  <c r="H4129" i="8" s="1"/>
  <c r="E4515" i="8"/>
  <c r="G4515" i="8" s="1"/>
  <c r="H4515" i="8" s="1"/>
  <c r="E4344" i="8"/>
  <c r="G4344" i="8" s="1"/>
  <c r="H4344" i="8" s="1"/>
  <c r="E3953" i="8"/>
  <c r="G3953" i="8" s="1"/>
  <c r="H3953" i="8" s="1"/>
  <c r="E4018" i="8"/>
  <c r="G4018" i="8" s="1"/>
  <c r="H4018" i="8" s="1"/>
  <c r="E3820" i="8"/>
  <c r="G3820" i="8" s="1"/>
  <c r="H3820" i="8" s="1"/>
  <c r="E4434" i="8"/>
  <c r="G4434" i="8" s="1"/>
  <c r="H4434" i="8" s="1"/>
  <c r="E4194" i="8"/>
  <c r="G4194" i="8" s="1"/>
  <c r="H4194" i="8" s="1"/>
  <c r="E4188" i="8"/>
  <c r="G4188" i="8" s="1"/>
  <c r="H4188" i="8" s="1"/>
  <c r="E4209" i="8"/>
  <c r="G4209" i="8" s="1"/>
  <c r="H4209" i="8" s="1"/>
  <c r="E4290" i="8"/>
  <c r="G4290" i="8" s="1"/>
  <c r="H4290" i="8" s="1"/>
  <c r="E4317" i="8"/>
  <c r="G4317" i="8" s="1"/>
  <c r="H4317" i="8" s="1"/>
  <c r="E4402" i="8"/>
  <c r="G4402" i="8" s="1"/>
  <c r="H4402" i="8" s="1"/>
  <c r="E4545" i="8"/>
  <c r="G4545" i="8" s="1"/>
  <c r="H4545" i="8" s="1"/>
  <c r="E4275" i="8"/>
  <c r="G4275" i="8" s="1"/>
  <c r="H4275" i="8" s="1"/>
  <c r="E3993" i="8"/>
  <c r="G3993" i="8" s="1"/>
  <c r="H3993" i="8" s="1"/>
  <c r="E3989" i="8"/>
  <c r="G3989" i="8" s="1"/>
  <c r="H3989" i="8" s="1"/>
  <c r="E4052" i="8"/>
  <c r="G4052" i="8" s="1"/>
  <c r="H4052" i="8" s="1"/>
  <c r="E4056" i="8"/>
  <c r="G4056" i="8" s="1"/>
  <c r="H4056" i="8" s="1"/>
  <c r="E3863" i="8"/>
  <c r="G3863" i="8" s="1"/>
  <c r="H3863" i="8" s="1"/>
  <c r="E4084" i="8"/>
  <c r="G4084" i="8" s="1"/>
  <c r="H4084" i="8" s="1"/>
  <c r="E4102" i="8"/>
  <c r="G4102" i="8" s="1"/>
  <c r="H4102" i="8" s="1"/>
  <c r="E4427" i="8"/>
  <c r="G4427" i="8" s="1"/>
  <c r="H4427" i="8" s="1"/>
  <c r="E4223" i="8"/>
  <c r="G4223" i="8" s="1"/>
  <c r="H4223" i="8" s="1"/>
  <c r="E4189" i="8"/>
  <c r="G4189" i="8" s="1"/>
  <c r="H4189" i="8" s="1"/>
  <c r="E4229" i="8"/>
  <c r="G4229" i="8" s="1"/>
  <c r="H4229" i="8" s="1"/>
  <c r="E4309" i="8"/>
  <c r="G4309" i="8" s="1"/>
  <c r="H4309" i="8" s="1"/>
  <c r="E4398" i="8"/>
  <c r="G4398" i="8" s="1"/>
  <c r="H4398" i="8" s="1"/>
  <c r="E4501" i="8"/>
  <c r="G4501" i="8" s="1"/>
  <c r="H4501" i="8" s="1"/>
  <c r="E4386" i="8"/>
  <c r="G4386" i="8" s="1"/>
  <c r="H4386" i="8" s="1"/>
  <c r="E4509" i="8"/>
  <c r="G4509" i="8" s="1"/>
  <c r="H4509" i="8" s="1"/>
  <c r="E4391" i="8"/>
  <c r="G4391" i="8" s="1"/>
  <c r="H4391" i="8" s="1"/>
  <c r="E4549" i="8"/>
  <c r="G4549" i="8" s="1"/>
  <c r="H4549" i="8" s="1"/>
  <c r="E4172" i="8"/>
  <c r="G4172" i="8" s="1"/>
  <c r="H4172" i="8" s="1"/>
  <c r="E3986" i="8"/>
  <c r="G3986" i="8" s="1"/>
  <c r="H3986" i="8" s="1"/>
  <c r="E3970" i="8"/>
  <c r="G3970" i="8" s="1"/>
  <c r="H3970" i="8" s="1"/>
  <c r="E4050" i="8"/>
  <c r="G4050" i="8" s="1"/>
  <c r="H4050" i="8" s="1"/>
  <c r="E3168" i="8"/>
  <c r="G3168" i="8" s="1"/>
  <c r="H3168" i="8" s="1"/>
  <c r="E3198" i="8"/>
  <c r="G3198" i="8" s="1"/>
  <c r="H3198" i="8" s="1"/>
  <c r="E4176" i="8"/>
  <c r="G4176" i="8" s="1"/>
  <c r="H4176" i="8" s="1"/>
  <c r="E4224" i="8"/>
  <c r="G4224" i="8" s="1"/>
  <c r="H4224" i="8" s="1"/>
  <c r="E4228" i="8"/>
  <c r="G4228" i="8" s="1"/>
  <c r="H4228" i="8" s="1"/>
  <c r="E4533" i="8"/>
  <c r="G4533" i="8" s="1"/>
  <c r="H4533" i="8" s="1"/>
  <c r="E4315" i="8"/>
  <c r="G4315" i="8" s="1"/>
  <c r="H4315" i="8" s="1"/>
  <c r="E4388" i="8"/>
  <c r="G4388" i="8" s="1"/>
  <c r="H4388" i="8" s="1"/>
  <c r="E4400" i="8"/>
  <c r="G4400" i="8" s="1"/>
  <c r="H4400" i="8" s="1"/>
  <c r="E3933" i="8"/>
  <c r="G3933" i="8" s="1"/>
  <c r="H3933" i="8" s="1"/>
  <c r="E3979" i="8"/>
  <c r="G3979" i="8" s="1"/>
  <c r="H3979" i="8" s="1"/>
  <c r="E3871" i="8"/>
  <c r="G3871" i="8" s="1"/>
  <c r="H3871" i="8" s="1"/>
  <c r="E4340" i="8"/>
  <c r="G4340" i="8" s="1"/>
  <c r="H4340" i="8" s="1"/>
  <c r="E4085" i="8"/>
  <c r="G4085" i="8" s="1"/>
  <c r="H4085" i="8" s="1"/>
  <c r="E4276" i="8"/>
  <c r="G4276" i="8" s="1"/>
  <c r="H4276" i="8" s="1"/>
  <c r="E4337" i="8"/>
  <c r="G4337" i="8" s="1"/>
  <c r="H4337" i="8" s="1"/>
  <c r="E4346" i="8"/>
  <c r="G4346" i="8" s="1"/>
  <c r="H4346" i="8" s="1"/>
  <c r="E3888" i="8"/>
  <c r="G3888" i="8" s="1"/>
  <c r="H3888" i="8" s="1"/>
  <c r="E3972" i="8"/>
  <c r="G3972" i="8" s="1"/>
  <c r="H3972" i="8" s="1"/>
  <c r="E3963" i="8"/>
  <c r="G3963" i="8" s="1"/>
  <c r="H3963" i="8" s="1"/>
  <c r="E4532" i="8"/>
  <c r="G4532" i="8" s="1"/>
  <c r="H4532" i="8" s="1"/>
  <c r="E4035" i="8"/>
  <c r="G4035" i="8" s="1"/>
  <c r="H4035" i="8" s="1"/>
  <c r="E3866" i="8"/>
  <c r="G3866" i="8" s="1"/>
  <c r="H3866" i="8" s="1"/>
  <c r="E3844" i="8"/>
  <c r="G3844" i="8" s="1"/>
  <c r="H3844" i="8" s="1"/>
  <c r="E4345" i="8"/>
  <c r="G4345" i="8" s="1"/>
  <c r="H4345" i="8" s="1"/>
  <c r="E4093" i="8"/>
  <c r="G4093" i="8" s="1"/>
  <c r="H4093" i="8" s="1"/>
  <c r="E3577" i="8"/>
  <c r="G3577" i="8" s="1"/>
  <c r="H3577" i="8" s="1"/>
  <c r="E4173" i="8"/>
  <c r="G4173" i="8" s="1"/>
  <c r="H4173" i="8" s="1"/>
  <c r="E4161" i="8"/>
  <c r="G4161" i="8" s="1"/>
  <c r="H4161" i="8" s="1"/>
  <c r="E4215" i="8"/>
  <c r="G4215" i="8" s="1"/>
  <c r="H4215" i="8" s="1"/>
  <c r="E4296" i="8"/>
  <c r="G4296" i="8" s="1"/>
  <c r="H4296" i="8" s="1"/>
  <c r="E4497" i="8"/>
  <c r="G4497" i="8" s="1"/>
  <c r="H4497" i="8" s="1"/>
  <c r="E4318" i="8"/>
  <c r="G4318" i="8" s="1"/>
  <c r="H4318" i="8" s="1"/>
  <c r="E4118" i="8"/>
  <c r="G4118" i="8" s="1"/>
  <c r="H4118" i="8" s="1"/>
  <c r="E4254" i="8"/>
  <c r="G4254" i="8" s="1"/>
  <c r="H4254" i="8" s="1"/>
  <c r="E4523" i="8"/>
  <c r="G4523" i="8" s="1"/>
  <c r="H4523" i="8" s="1"/>
  <c r="E3934" i="8"/>
  <c r="G3934" i="8" s="1"/>
  <c r="H3934" i="8" s="1"/>
  <c r="E3950" i="8"/>
  <c r="G3950" i="8" s="1"/>
  <c r="H3950" i="8" s="1"/>
  <c r="E4123" i="8"/>
  <c r="G4123" i="8" s="1"/>
  <c r="H4123" i="8" s="1"/>
  <c r="E4017" i="8"/>
  <c r="G4017" i="8" s="1"/>
  <c r="H4017" i="8" s="1"/>
  <c r="E4031" i="8"/>
  <c r="G4031" i="8" s="1"/>
  <c r="H4031" i="8" s="1"/>
  <c r="E4037" i="8"/>
  <c r="G4037" i="8" s="1"/>
  <c r="H4037" i="8" s="1"/>
  <c r="E4036" i="8"/>
  <c r="G4036" i="8" s="1"/>
  <c r="H4036" i="8" s="1"/>
  <c r="E4028" i="8"/>
  <c r="G4028" i="8" s="1"/>
  <c r="H4028" i="8" s="1"/>
  <c r="E3860" i="8"/>
  <c r="G3860" i="8" s="1"/>
  <c r="H3860" i="8" s="1"/>
  <c r="E3829" i="8"/>
  <c r="G3829" i="8" s="1"/>
  <c r="H3829" i="8" s="1"/>
  <c r="E4483" i="8"/>
  <c r="G4483" i="8" s="1"/>
  <c r="H4483" i="8" s="1"/>
  <c r="E4117" i="8"/>
  <c r="G4117" i="8" s="1"/>
  <c r="H4117" i="8" s="1"/>
  <c r="E4135" i="8"/>
  <c r="G4135" i="8" s="1"/>
  <c r="H4135" i="8" s="1"/>
  <c r="E4185" i="8"/>
  <c r="G4185" i="8" s="1"/>
  <c r="H4185" i="8" s="1"/>
  <c r="E4190" i="8"/>
  <c r="G4190" i="8" s="1"/>
  <c r="H4190" i="8" s="1"/>
  <c r="E4264" i="8"/>
  <c r="G4264" i="8" s="1"/>
  <c r="H4264" i="8" s="1"/>
  <c r="E4247" i="8"/>
  <c r="G4247" i="8" s="1"/>
  <c r="H4247" i="8" s="1"/>
  <c r="E4547" i="8"/>
  <c r="G4547" i="8" s="1"/>
  <c r="H4547" i="8" s="1"/>
  <c r="E4522" i="8"/>
  <c r="G4522" i="8" s="1"/>
  <c r="H4522" i="8" s="1"/>
  <c r="E4494" i="8"/>
  <c r="G4494" i="8" s="1"/>
  <c r="H4494" i="8" s="1"/>
  <c r="E4273" i="8"/>
  <c r="G4273" i="8" s="1"/>
  <c r="H4273" i="8" s="1"/>
  <c r="E4321" i="8"/>
  <c r="G4321" i="8" s="1"/>
  <c r="H4321" i="8" s="1"/>
  <c r="E3976" i="8"/>
  <c r="G3976" i="8" s="1"/>
  <c r="H3976" i="8" s="1"/>
  <c r="E3977" i="8"/>
  <c r="G3977" i="8" s="1"/>
  <c r="H3977" i="8" s="1"/>
  <c r="E3952" i="8"/>
  <c r="G3952" i="8" s="1"/>
  <c r="H3952" i="8" s="1"/>
  <c r="E4539" i="8"/>
  <c r="G4539" i="8" s="1"/>
  <c r="H4539" i="8" s="1"/>
  <c r="E4010" i="8"/>
  <c r="G4010" i="8" s="1"/>
  <c r="H4010" i="8" s="1"/>
  <c r="E4030" i="8"/>
  <c r="G4030" i="8" s="1"/>
  <c r="H4030" i="8" s="1"/>
  <c r="E3826" i="8"/>
  <c r="G3826" i="8" s="1"/>
  <c r="H3826" i="8" s="1"/>
  <c r="E4151" i="8"/>
  <c r="G4151" i="8" s="1"/>
  <c r="H4151" i="8" s="1"/>
  <c r="E4236" i="8"/>
  <c r="G4236" i="8" s="1"/>
  <c r="H4236" i="8" s="1"/>
  <c r="E4208" i="8"/>
  <c r="G4208" i="8" s="1"/>
  <c r="H4208" i="8" s="1"/>
  <c r="E4383" i="8"/>
  <c r="G4383" i="8" s="1"/>
  <c r="H4383" i="8" s="1"/>
  <c r="E4286" i="8"/>
  <c r="G4286" i="8" s="1"/>
  <c r="H4286" i="8" s="1"/>
  <c r="E4255" i="8"/>
  <c r="G4255" i="8" s="1"/>
  <c r="H4255" i="8" s="1"/>
  <c r="E4508" i="8"/>
  <c r="G4508" i="8" s="1"/>
  <c r="H4508" i="8" s="1"/>
  <c r="E4548" i="8"/>
  <c r="G4548" i="8" s="1"/>
  <c r="H4548" i="8" s="1"/>
  <c r="E4531" i="8"/>
  <c r="G4531" i="8" s="1"/>
  <c r="H4531" i="8" s="1"/>
  <c r="E3929" i="8"/>
  <c r="G3929" i="8" s="1"/>
  <c r="H3929" i="8" s="1"/>
  <c r="E4377" i="8"/>
  <c r="G4377" i="8" s="1"/>
  <c r="H4377" i="8" s="1"/>
  <c r="E4171" i="8"/>
  <c r="G4171" i="8" s="1"/>
  <c r="H4171" i="8" s="1"/>
  <c r="E4157" i="8"/>
  <c r="G4157" i="8" s="1"/>
  <c r="H4157" i="8" s="1"/>
  <c r="E4133" i="8"/>
  <c r="G4133" i="8" s="1"/>
  <c r="H4133" i="8" s="1"/>
  <c r="E4393" i="8"/>
  <c r="G4393" i="8" s="1"/>
  <c r="H4393" i="8" s="1"/>
  <c r="E4240" i="8"/>
  <c r="G4240" i="8" s="1"/>
  <c r="H4240" i="8" s="1"/>
  <c r="E4235" i="8"/>
  <c r="G4235" i="8" s="1"/>
  <c r="H4235" i="8" s="1"/>
  <c r="E4249" i="8"/>
  <c r="G4249" i="8" s="1"/>
  <c r="H4249" i="8" s="1"/>
  <c r="E4193" i="8"/>
  <c r="G4193" i="8" s="1"/>
  <c r="H4193" i="8" s="1"/>
  <c r="E4519" i="8"/>
  <c r="G4519" i="8" s="1"/>
  <c r="H4519" i="8" s="1"/>
  <c r="E3937" i="8"/>
  <c r="G3937" i="8" s="1"/>
  <c r="H3937" i="8" s="1"/>
  <c r="E3925" i="8"/>
  <c r="G3925" i="8" s="1"/>
  <c r="H3925" i="8" s="1"/>
  <c r="E3991" i="8"/>
  <c r="G3991" i="8" s="1"/>
  <c r="H3991" i="8" s="1"/>
  <c r="E4266" i="8"/>
  <c r="G4266" i="8" s="1"/>
  <c r="H4266" i="8" s="1"/>
  <c r="E3822" i="8"/>
  <c r="G3822" i="8" s="1"/>
  <c r="H3822" i="8" s="1"/>
  <c r="E4160" i="8"/>
  <c r="G4160" i="8" s="1"/>
  <c r="H4160" i="8" s="1"/>
  <c r="E4152" i="8"/>
  <c r="G4152" i="8" s="1"/>
  <c r="H4152" i="8" s="1"/>
  <c r="E4177" i="8"/>
  <c r="G4177" i="8" s="1"/>
  <c r="H4177" i="8" s="1"/>
  <c r="E4144" i="8"/>
  <c r="G4144" i="8" s="1"/>
  <c r="H4144" i="8" s="1"/>
  <c r="E4237" i="8"/>
  <c r="G4237" i="8" s="1"/>
  <c r="H4237" i="8" s="1"/>
  <c r="E4192" i="8"/>
  <c r="G4192" i="8" s="1"/>
  <c r="H4192" i="8" s="1"/>
  <c r="E4231" i="8"/>
  <c r="G4231" i="8" s="1"/>
  <c r="H4231" i="8" s="1"/>
  <c r="E4197" i="8"/>
  <c r="G4197" i="8" s="1"/>
  <c r="H4197" i="8" s="1"/>
  <c r="E4217" i="8"/>
  <c r="G4217" i="8" s="1"/>
  <c r="H4217" i="8" s="1"/>
  <c r="E4518" i="8"/>
  <c r="G4518" i="8" s="1"/>
  <c r="H4518" i="8" s="1"/>
  <c r="E4392" i="8"/>
  <c r="G4392" i="8" s="1"/>
  <c r="H4392" i="8" s="1"/>
  <c r="E4537" i="8"/>
  <c r="G4537" i="8" s="1"/>
  <c r="H4537" i="8" s="1"/>
  <c r="E4167" i="8"/>
  <c r="G4167" i="8" s="1"/>
  <c r="H4167" i="8" s="1"/>
  <c r="E4263" i="8"/>
  <c r="G4263" i="8" s="1"/>
  <c r="H4263" i="8" s="1"/>
  <c r="E3932" i="8"/>
  <c r="G3932" i="8" s="1"/>
  <c r="H3932" i="8" s="1"/>
  <c r="E4007" i="8"/>
  <c r="G4007" i="8" s="1"/>
  <c r="H4007" i="8" s="1"/>
  <c r="E3819" i="8"/>
  <c r="G3819" i="8" s="1"/>
  <c r="H3819" i="8" s="1"/>
  <c r="E3849" i="8"/>
  <c r="G3849" i="8" s="1"/>
  <c r="H3849" i="8" s="1"/>
  <c r="E4517" i="8"/>
  <c r="G4517" i="8" s="1"/>
  <c r="H4517" i="8" s="1"/>
  <c r="E4446" i="8"/>
  <c r="G4446" i="8" s="1"/>
  <c r="H4446" i="8" s="1"/>
  <c r="E4459" i="8"/>
  <c r="G4459" i="8" s="1"/>
  <c r="H4459" i="8" s="1"/>
  <c r="E4479" i="8"/>
  <c r="G4479" i="8" s="1"/>
  <c r="H4479" i="8" s="1"/>
  <c r="E4481" i="8"/>
  <c r="G4481" i="8" s="1"/>
  <c r="H4481" i="8" s="1"/>
  <c r="E4462" i="8"/>
  <c r="G4462" i="8" s="1"/>
  <c r="H4462" i="8" s="1"/>
  <c r="E4453" i="8"/>
  <c r="G4453" i="8" s="1"/>
  <c r="H4453" i="8" s="1"/>
  <c r="E4490" i="8"/>
  <c r="G4490" i="8" s="1"/>
  <c r="H4490" i="8" s="1"/>
  <c r="E4457" i="8"/>
  <c r="G4457" i="8" s="1"/>
  <c r="H4457" i="8" s="1"/>
  <c r="E4454" i="8"/>
  <c r="G4454" i="8" s="1"/>
  <c r="H4454" i="8" s="1"/>
  <c r="E4472" i="8"/>
  <c r="G4472" i="8" s="1"/>
  <c r="H4472" i="8" s="1"/>
  <c r="E4478" i="8"/>
  <c r="G4478" i="8" s="1"/>
  <c r="H4478" i="8" s="1"/>
  <c r="E4450" i="8"/>
  <c r="G4450" i="8" s="1"/>
  <c r="H4450" i="8" s="1"/>
  <c r="E4475" i="8"/>
  <c r="G4475" i="8" s="1"/>
  <c r="H4475" i="8" s="1"/>
  <c r="E4485" i="8"/>
  <c r="G4485" i="8" s="1"/>
  <c r="H4485" i="8" s="1"/>
  <c r="E4489" i="8"/>
  <c r="G4489" i="8" s="1"/>
  <c r="H4489" i="8" s="1"/>
  <c r="E4456" i="8"/>
  <c r="G4456" i="8" s="1"/>
  <c r="H4456" i="8" s="1"/>
  <c r="E4480" i="8"/>
  <c r="G4480" i="8" s="1"/>
  <c r="H4480" i="8" s="1"/>
  <c r="E4428" i="8"/>
  <c r="G4428" i="8" s="1"/>
  <c r="H4428" i="8" s="1"/>
  <c r="E4435" i="8"/>
  <c r="G4435" i="8" s="1"/>
  <c r="H4435" i="8" s="1"/>
  <c r="E3138" i="8"/>
  <c r="G3138" i="8" s="1"/>
  <c r="H3138" i="8" s="1"/>
  <c r="E3283" i="8"/>
  <c r="G3283" i="8" s="1"/>
  <c r="H3283" i="8" s="1"/>
  <c r="E3517" i="8"/>
  <c r="G3517" i="8" s="1"/>
  <c r="H3517" i="8" s="1"/>
  <c r="E3037" i="8"/>
  <c r="G3037" i="8" s="1"/>
  <c r="H3037" i="8" s="1"/>
  <c r="E3419" i="8"/>
  <c r="G3419" i="8" s="1"/>
  <c r="H3419" i="8" s="1"/>
  <c r="E3449" i="8"/>
  <c r="G3449" i="8" s="1"/>
  <c r="H3449" i="8" s="1"/>
  <c r="E3458" i="8"/>
  <c r="G3458" i="8" s="1"/>
  <c r="H3458" i="8" s="1"/>
  <c r="E3519" i="8"/>
  <c r="G3519" i="8" s="1"/>
  <c r="H3519" i="8" s="1"/>
  <c r="E3384" i="8"/>
  <c r="G3384" i="8" s="1"/>
  <c r="H3384" i="8" s="1"/>
  <c r="E3497" i="8"/>
  <c r="G3497" i="8" s="1"/>
  <c r="H3497" i="8" s="1"/>
  <c r="E3200" i="8"/>
  <c r="G3200" i="8" s="1"/>
  <c r="H3200" i="8" s="1"/>
  <c r="E3325" i="8"/>
  <c r="G3325" i="8" s="1"/>
  <c r="H3325" i="8" s="1"/>
  <c r="E3375" i="8"/>
  <c r="G3375" i="8" s="1"/>
  <c r="H3375" i="8" s="1"/>
  <c r="E3387" i="8"/>
  <c r="G3387" i="8" s="1"/>
  <c r="H3387" i="8" s="1"/>
  <c r="E3232" i="8"/>
  <c r="G3232" i="8" s="1"/>
  <c r="H3232" i="8" s="1"/>
  <c r="E3430" i="8"/>
  <c r="G3430" i="8" s="1"/>
  <c r="H3430" i="8" s="1"/>
  <c r="E3808" i="8"/>
  <c r="G3808" i="8" s="1"/>
  <c r="H3808" i="8" s="1"/>
  <c r="E3592" i="8"/>
  <c r="G3592" i="8" s="1"/>
  <c r="H3592" i="8" s="1"/>
  <c r="E3555" i="8"/>
  <c r="G3555" i="8" s="1"/>
  <c r="H3555" i="8" s="1"/>
  <c r="E3480" i="8"/>
  <c r="G3480" i="8" s="1"/>
  <c r="H3480" i="8" s="1"/>
  <c r="E3366" i="8"/>
  <c r="G3366" i="8" s="1"/>
  <c r="H3366" i="8" s="1"/>
  <c r="E2982" i="8"/>
  <c r="G2982" i="8" s="1"/>
  <c r="H2982" i="8" s="1"/>
  <c r="E3025" i="8"/>
  <c r="G3025" i="8" s="1"/>
  <c r="H3025" i="8" s="1"/>
  <c r="E3431" i="8"/>
  <c r="G3431" i="8" s="1"/>
  <c r="H3431" i="8" s="1"/>
  <c r="E3688" i="8"/>
  <c r="G3688" i="8" s="1"/>
  <c r="H3688" i="8" s="1"/>
  <c r="E3353" i="8"/>
  <c r="G3353" i="8" s="1"/>
  <c r="H3353" i="8" s="1"/>
  <c r="E3611" i="8"/>
  <c r="G3611" i="8" s="1"/>
  <c r="H3611" i="8" s="1"/>
  <c r="E3578" i="8"/>
  <c r="G3578" i="8" s="1"/>
  <c r="H3578" i="8" s="1"/>
  <c r="E3302" i="8"/>
  <c r="G3302" i="8" s="1"/>
  <c r="H3302" i="8" s="1"/>
  <c r="E3373" i="8"/>
  <c r="G3373" i="8" s="1"/>
  <c r="H3373" i="8" s="1"/>
  <c r="E3455" i="8"/>
  <c r="G3455" i="8" s="1"/>
  <c r="H3455" i="8" s="1"/>
  <c r="E3607" i="8"/>
  <c r="G3607" i="8" s="1"/>
  <c r="H3607" i="8" s="1"/>
  <c r="E3600" i="8"/>
  <c r="G3600" i="8" s="1"/>
  <c r="H3600" i="8" s="1"/>
  <c r="E3631" i="8"/>
  <c r="G3631" i="8" s="1"/>
  <c r="H3631" i="8" s="1"/>
  <c r="E3610" i="8"/>
  <c r="G3610" i="8" s="1"/>
  <c r="H3610" i="8" s="1"/>
  <c r="E3046" i="8"/>
  <c r="G3046" i="8" s="1"/>
  <c r="H3046" i="8" s="1"/>
  <c r="E2948" i="8"/>
  <c r="G2948" i="8" s="1"/>
  <c r="H2948" i="8" s="1"/>
  <c r="E2916" i="8"/>
  <c r="G2916" i="8" s="1"/>
  <c r="H2916" i="8" s="1"/>
  <c r="E3538" i="8"/>
  <c r="G3538" i="8" s="1"/>
  <c r="H3538" i="8" s="1"/>
  <c r="E3313" i="8"/>
  <c r="G3313" i="8" s="1"/>
  <c r="H3313" i="8" s="1"/>
  <c r="E3411" i="8"/>
  <c r="G3411" i="8" s="1"/>
  <c r="H3411" i="8" s="1"/>
  <c r="E3792" i="8"/>
  <c r="G3792" i="8" s="1"/>
  <c r="H3792" i="8" s="1"/>
  <c r="E3553" i="8"/>
  <c r="G3553" i="8" s="1"/>
  <c r="H3553" i="8" s="1"/>
  <c r="E3287" i="8"/>
  <c r="G3287" i="8" s="1"/>
  <c r="H3287" i="8" s="1"/>
  <c r="E3524" i="8"/>
  <c r="G3524" i="8" s="1"/>
  <c r="H3524" i="8" s="1"/>
  <c r="E3548" i="8"/>
  <c r="G3548" i="8" s="1"/>
  <c r="H3548" i="8" s="1"/>
  <c r="E2853" i="8"/>
  <c r="G2853" i="8" s="1"/>
  <c r="H2853" i="8" s="1"/>
  <c r="E2973" i="8"/>
  <c r="G2973" i="8" s="1"/>
  <c r="H2973" i="8" s="1"/>
  <c r="E3225" i="8"/>
  <c r="G3225" i="8" s="1"/>
  <c r="H3225" i="8" s="1"/>
  <c r="E3377" i="8"/>
  <c r="G3377" i="8" s="1"/>
  <c r="H3377" i="8" s="1"/>
  <c r="E3472" i="8"/>
  <c r="G3472" i="8" s="1"/>
  <c r="H3472" i="8" s="1"/>
  <c r="E3314" i="8"/>
  <c r="G3314" i="8" s="1"/>
  <c r="H3314" i="8" s="1"/>
  <c r="E3156" i="8"/>
  <c r="G3156" i="8" s="1"/>
  <c r="H3156" i="8" s="1"/>
  <c r="E2910" i="8"/>
  <c r="G2910" i="8" s="1"/>
  <c r="H2910" i="8" s="1"/>
  <c r="E3119" i="8"/>
  <c r="G3119" i="8" s="1"/>
  <c r="H3119" i="8" s="1"/>
  <c r="E3279" i="8"/>
  <c r="G3279" i="8" s="1"/>
  <c r="H3279" i="8" s="1"/>
  <c r="E3182" i="8"/>
  <c r="G3182" i="8" s="1"/>
  <c r="H3182" i="8" s="1"/>
  <c r="E3210" i="8"/>
  <c r="G3210" i="8" s="1"/>
  <c r="H3210" i="8" s="1"/>
  <c r="E3495" i="8"/>
  <c r="G3495" i="8" s="1"/>
  <c r="H3495" i="8" s="1"/>
  <c r="E3477" i="8"/>
  <c r="G3477" i="8" s="1"/>
  <c r="H3477" i="8" s="1"/>
  <c r="E3475" i="8"/>
  <c r="G3475" i="8" s="1"/>
  <c r="H3475" i="8" s="1"/>
  <c r="E3368" i="8"/>
  <c r="G3368" i="8" s="1"/>
  <c r="H3368" i="8" s="1"/>
  <c r="E3359" i="8"/>
  <c r="G3359" i="8" s="1"/>
  <c r="H3359" i="8" s="1"/>
  <c r="E3452" i="8"/>
  <c r="G3452" i="8" s="1"/>
  <c r="H3452" i="8" s="1"/>
  <c r="E3471" i="8"/>
  <c r="G3471" i="8" s="1"/>
  <c r="H3471" i="8" s="1"/>
  <c r="E3130" i="8"/>
  <c r="G3130" i="8" s="1"/>
  <c r="H3130" i="8" s="1"/>
  <c r="E3195" i="8"/>
  <c r="G3195" i="8" s="1"/>
  <c r="H3195" i="8" s="1"/>
  <c r="E3710" i="8"/>
  <c r="G3710" i="8" s="1"/>
  <c r="H3710" i="8" s="1"/>
  <c r="E3072" i="8"/>
  <c r="G3072" i="8" s="1"/>
  <c r="H3072" i="8" s="1"/>
  <c r="E3090" i="8"/>
  <c r="G3090" i="8" s="1"/>
  <c r="H3090" i="8" s="1"/>
  <c r="E3081" i="8"/>
  <c r="G3081" i="8" s="1"/>
  <c r="H3081" i="8" s="1"/>
  <c r="E3259" i="8"/>
  <c r="G3259" i="8" s="1"/>
  <c r="H3259" i="8" s="1"/>
  <c r="E3491" i="8"/>
  <c r="G3491" i="8" s="1"/>
  <c r="H3491" i="8" s="1"/>
  <c r="E3464" i="8"/>
  <c r="G3464" i="8" s="1"/>
  <c r="H3464" i="8" s="1"/>
  <c r="E3079" i="8"/>
  <c r="G3079" i="8" s="1"/>
  <c r="H3079" i="8" s="1"/>
  <c r="E3256" i="8"/>
  <c r="G3256" i="8" s="1"/>
  <c r="H3256" i="8" s="1"/>
  <c r="E3104" i="8"/>
  <c r="G3104" i="8" s="1"/>
  <c r="H3104" i="8" s="1"/>
  <c r="E3049" i="8"/>
  <c r="G3049" i="8" s="1"/>
  <c r="H3049" i="8" s="1"/>
  <c r="E3094" i="8"/>
  <c r="G3094" i="8" s="1"/>
  <c r="H3094" i="8" s="1"/>
  <c r="E3117" i="8"/>
  <c r="G3117" i="8" s="1"/>
  <c r="H3117" i="8" s="1"/>
  <c r="E3421" i="8"/>
  <c r="G3421" i="8" s="1"/>
  <c r="H3421" i="8" s="1"/>
  <c r="E3462" i="8"/>
  <c r="G3462" i="8" s="1"/>
  <c r="H3462" i="8" s="1"/>
  <c r="E3461" i="8"/>
  <c r="G3461" i="8" s="1"/>
  <c r="H3461" i="8" s="1"/>
  <c r="E3780" i="8"/>
  <c r="G3780" i="8" s="1"/>
  <c r="H3780" i="8" s="1"/>
  <c r="E3361" i="8"/>
  <c r="G3361" i="8" s="1"/>
  <c r="H3361" i="8" s="1"/>
  <c r="E3371" i="8"/>
  <c r="G3371" i="8" s="1"/>
  <c r="H3371" i="8" s="1"/>
  <c r="E3423" i="8"/>
  <c r="G3423" i="8" s="1"/>
  <c r="H3423" i="8" s="1"/>
  <c r="E3512" i="8"/>
  <c r="G3512" i="8" s="1"/>
  <c r="H3512" i="8" s="1"/>
  <c r="E3738" i="8"/>
  <c r="G3738" i="8" s="1"/>
  <c r="H3738" i="8" s="1"/>
  <c r="E3135" i="8"/>
  <c r="G3135" i="8" s="1"/>
  <c r="H3135" i="8" s="1"/>
  <c r="E3344" i="8"/>
  <c r="G3344" i="8" s="1"/>
  <c r="H3344" i="8" s="1"/>
  <c r="E3345" i="8"/>
  <c r="G3345" i="8" s="1"/>
  <c r="H3345" i="8" s="1"/>
  <c r="E3184" i="8"/>
  <c r="G3184" i="8" s="1"/>
  <c r="H3184" i="8" s="1"/>
  <c r="E3317" i="8"/>
  <c r="G3317" i="8" s="1"/>
  <c r="H3317" i="8" s="1"/>
  <c r="E3102" i="8"/>
  <c r="G3102" i="8" s="1"/>
  <c r="H3102" i="8" s="1"/>
  <c r="E3186" i="8"/>
  <c r="G3186" i="8" s="1"/>
  <c r="H3186" i="8" s="1"/>
  <c r="E3258" i="8"/>
  <c r="G3258" i="8" s="1"/>
  <c r="H3258" i="8" s="1"/>
  <c r="E3032" i="8"/>
  <c r="G3032" i="8" s="1"/>
  <c r="H3032" i="8" s="1"/>
  <c r="E3674" i="8"/>
  <c r="G3674" i="8" s="1"/>
  <c r="H3674" i="8" s="1"/>
  <c r="E3098" i="8"/>
  <c r="G3098" i="8" s="1"/>
  <c r="H3098" i="8" s="1"/>
  <c r="E3246" i="8"/>
  <c r="G3246" i="8" s="1"/>
  <c r="H3246" i="8" s="1"/>
  <c r="E3473" i="8"/>
  <c r="G3473" i="8" s="1"/>
  <c r="H3473" i="8" s="1"/>
  <c r="E3385" i="8"/>
  <c r="G3385" i="8" s="1"/>
  <c r="H3385" i="8" s="1"/>
  <c r="E3040" i="8"/>
  <c r="G3040" i="8" s="1"/>
  <c r="H3040" i="8" s="1"/>
  <c r="E3213" i="8"/>
  <c r="G3213" i="8" s="1"/>
  <c r="H3213" i="8" s="1"/>
  <c r="E3174" i="8"/>
  <c r="G3174" i="8" s="1"/>
  <c r="H3174" i="8" s="1"/>
  <c r="E3054" i="8"/>
  <c r="G3054" i="8" s="1"/>
  <c r="H3054" i="8" s="1"/>
  <c r="E3474" i="8"/>
  <c r="G3474" i="8" s="1"/>
  <c r="H3474" i="8" s="1"/>
  <c r="E3220" i="8"/>
  <c r="G3220" i="8" s="1"/>
  <c r="H3220" i="8" s="1"/>
  <c r="E3208" i="8"/>
  <c r="G3208" i="8" s="1"/>
  <c r="H3208" i="8" s="1"/>
  <c r="E3301" i="8"/>
  <c r="G3301" i="8" s="1"/>
  <c r="H3301" i="8" s="1"/>
  <c r="E3331" i="8"/>
  <c r="G3331" i="8" s="1"/>
  <c r="H3331" i="8" s="1"/>
  <c r="E3363" i="8"/>
  <c r="G3363" i="8" s="1"/>
  <c r="H3363" i="8" s="1"/>
  <c r="E3369" i="8"/>
  <c r="G3369" i="8" s="1"/>
  <c r="H3369" i="8" s="1"/>
  <c r="E3483" i="8"/>
  <c r="G3483" i="8" s="1"/>
  <c r="H3483" i="8" s="1"/>
  <c r="E3608" i="8"/>
  <c r="G3608" i="8" s="1"/>
  <c r="H3608" i="8" s="1"/>
  <c r="E3571" i="8"/>
  <c r="G3571" i="8" s="1"/>
  <c r="H3571" i="8" s="1"/>
  <c r="E3362" i="8"/>
  <c r="G3362" i="8" s="1"/>
  <c r="H3362" i="8" s="1"/>
  <c r="E3035" i="8"/>
  <c r="G3035" i="8" s="1"/>
  <c r="H3035" i="8" s="1"/>
  <c r="E3228" i="8"/>
  <c r="G3228" i="8" s="1"/>
  <c r="H3228" i="8" s="1"/>
  <c r="E3405" i="8"/>
  <c r="G3405" i="8" s="1"/>
  <c r="H3405" i="8" s="1"/>
  <c r="E3498" i="8"/>
  <c r="G3498" i="8" s="1"/>
  <c r="H3498" i="8" s="1"/>
  <c r="E3590" i="8"/>
  <c r="G3590" i="8" s="1"/>
  <c r="H3590" i="8" s="1"/>
  <c r="E3123" i="8"/>
  <c r="G3123" i="8" s="1"/>
  <c r="H3123" i="8" s="1"/>
  <c r="E3101" i="8"/>
  <c r="G3101" i="8" s="1"/>
  <c r="H3101" i="8" s="1"/>
  <c r="E3303" i="8"/>
  <c r="G3303" i="8" s="1"/>
  <c r="H3303" i="8" s="1"/>
  <c r="E3321" i="8"/>
  <c r="G3321" i="8" s="1"/>
  <c r="H3321" i="8" s="1"/>
  <c r="E3286" i="8"/>
  <c r="G3286" i="8" s="1"/>
  <c r="H3286" i="8" s="1"/>
  <c r="E3281" i="8"/>
  <c r="G3281" i="8" s="1"/>
  <c r="H3281" i="8" s="1"/>
  <c r="E3242" i="8"/>
  <c r="G3242" i="8" s="1"/>
  <c r="H3242" i="8" s="1"/>
  <c r="E3275" i="8"/>
  <c r="G3275" i="8" s="1"/>
  <c r="H3275" i="8" s="1"/>
  <c r="E3351" i="8"/>
  <c r="G3351" i="8" s="1"/>
  <c r="H3351" i="8" s="1"/>
  <c r="E2773" i="8"/>
  <c r="G2773" i="8" s="1"/>
  <c r="H2773" i="8" s="1"/>
  <c r="E3787" i="8"/>
  <c r="G3787" i="8" s="1"/>
  <c r="H3787" i="8" s="1"/>
  <c r="E3105" i="8"/>
  <c r="G3105" i="8" s="1"/>
  <c r="H3105" i="8" s="1"/>
  <c r="E3152" i="8"/>
  <c r="G3152" i="8" s="1"/>
  <c r="H3152" i="8" s="1"/>
  <c r="E3205" i="8"/>
  <c r="G3205" i="8" s="1"/>
  <c r="H3205" i="8" s="1"/>
  <c r="E3179" i="8"/>
  <c r="G3179" i="8" s="1"/>
  <c r="H3179" i="8" s="1"/>
  <c r="E3350" i="8"/>
  <c r="G3350" i="8" s="1"/>
  <c r="H3350" i="8" s="1"/>
  <c r="E3357" i="8"/>
  <c r="G3357" i="8" s="1"/>
  <c r="H3357" i="8" s="1"/>
  <c r="E3267" i="8"/>
  <c r="G3267" i="8" s="1"/>
  <c r="H3267" i="8" s="1"/>
  <c r="E2200" i="8"/>
  <c r="G2200" i="8" s="1"/>
  <c r="H2200" i="8" s="1"/>
  <c r="E3644" i="8"/>
  <c r="G3644" i="8" s="1"/>
  <c r="H3644" i="8" s="1"/>
  <c r="E3241" i="8"/>
  <c r="G3241" i="8" s="1"/>
  <c r="H3241" i="8" s="1"/>
  <c r="E3651" i="8"/>
  <c r="G3651" i="8" s="1"/>
  <c r="H3651" i="8" s="1"/>
  <c r="E3092" i="8"/>
  <c r="G3092" i="8" s="1"/>
  <c r="H3092" i="8" s="1"/>
  <c r="E3812" i="8"/>
  <c r="G3812" i="8" s="1"/>
  <c r="H3812" i="8" s="1"/>
  <c r="E3724" i="8"/>
  <c r="G3724" i="8" s="1"/>
  <c r="H3724" i="8" s="1"/>
  <c r="E3482" i="8"/>
  <c r="G3482" i="8" s="1"/>
  <c r="H3482" i="8" s="1"/>
  <c r="E3506" i="8"/>
  <c r="G3506" i="8" s="1"/>
  <c r="H3506" i="8" s="1"/>
  <c r="E3082" i="8"/>
  <c r="G3082" i="8" s="1"/>
  <c r="H3082" i="8" s="1"/>
  <c r="E3215" i="8"/>
  <c r="G3215" i="8" s="1"/>
  <c r="H3215" i="8" s="1"/>
  <c r="E3234" i="8"/>
  <c r="G3234" i="8" s="1"/>
  <c r="H3234" i="8" s="1"/>
  <c r="E3335" i="8"/>
  <c r="G3335" i="8" s="1"/>
  <c r="H3335" i="8" s="1"/>
  <c r="E3720" i="8"/>
  <c r="G3720" i="8" s="1"/>
  <c r="H3720" i="8" s="1"/>
  <c r="E3202" i="8"/>
  <c r="G3202" i="8" s="1"/>
  <c r="H3202" i="8" s="1"/>
  <c r="E3494" i="8"/>
  <c r="G3494" i="8" s="1"/>
  <c r="H3494" i="8" s="1"/>
  <c r="E3606" i="8"/>
  <c r="G3606" i="8" s="1"/>
  <c r="H3606" i="8" s="1"/>
  <c r="E3595" i="8"/>
  <c r="G3595" i="8" s="1"/>
  <c r="H3595" i="8" s="1"/>
  <c r="E3036" i="8"/>
  <c r="G3036" i="8" s="1"/>
  <c r="H3036" i="8" s="1"/>
  <c r="E3124" i="8"/>
  <c r="G3124" i="8" s="1"/>
  <c r="H3124" i="8" s="1"/>
  <c r="E3708" i="8"/>
  <c r="G3708" i="8" s="1"/>
  <c r="H3708" i="8" s="1"/>
  <c r="E3760" i="8"/>
  <c r="G3760" i="8" s="1"/>
  <c r="H3760" i="8" s="1"/>
  <c r="E1930" i="8"/>
  <c r="G1930" i="8" s="1"/>
  <c r="H1930" i="8" s="1"/>
  <c r="E687" i="8"/>
  <c r="G687" i="8" s="1"/>
  <c r="H687" i="8" s="1"/>
  <c r="E3530" i="8"/>
  <c r="G3530" i="8" s="1"/>
  <c r="H3530" i="8" s="1"/>
  <c r="E3096" i="8"/>
  <c r="G3096" i="8" s="1"/>
  <c r="H3096" i="8" s="1"/>
  <c r="E3810" i="8"/>
  <c r="G3810" i="8" s="1"/>
  <c r="H3810" i="8" s="1"/>
  <c r="E3349" i="8"/>
  <c r="G3349" i="8" s="1"/>
  <c r="H3349" i="8" s="1"/>
  <c r="E3109" i="8"/>
  <c r="G3109" i="8" s="1"/>
  <c r="H3109" i="8" s="1"/>
  <c r="E3103" i="8"/>
  <c r="G3103" i="8" s="1"/>
  <c r="H3103" i="8" s="1"/>
  <c r="E3751" i="8"/>
  <c r="G3751" i="8" s="1"/>
  <c r="H3751" i="8" s="1"/>
  <c r="E3084" i="8"/>
  <c r="G3084" i="8" s="1"/>
  <c r="H3084" i="8" s="1"/>
  <c r="E3053" i="8"/>
  <c r="G3053" i="8" s="1"/>
  <c r="H3053" i="8" s="1"/>
  <c r="E3047" i="8"/>
  <c r="G3047" i="8" s="1"/>
  <c r="H3047" i="8" s="1"/>
  <c r="E3327" i="8"/>
  <c r="G3327" i="8" s="1"/>
  <c r="H3327" i="8" s="1"/>
  <c r="E3324" i="8"/>
  <c r="G3324" i="8" s="1"/>
  <c r="H3324" i="8" s="1"/>
  <c r="E3438" i="8"/>
  <c r="G3438" i="8" s="1"/>
  <c r="H3438" i="8" s="1"/>
  <c r="E3456" i="8"/>
  <c r="G3456" i="8" s="1"/>
  <c r="H3456" i="8" s="1"/>
  <c r="E3542" i="8"/>
  <c r="G3542" i="8" s="1"/>
  <c r="H3542" i="8" s="1"/>
  <c r="E3562" i="8"/>
  <c r="G3562" i="8" s="1"/>
  <c r="H3562" i="8" s="1"/>
  <c r="E3155" i="8"/>
  <c r="G3155" i="8" s="1"/>
  <c r="H3155" i="8" s="1"/>
  <c r="E3095" i="8"/>
  <c r="G3095" i="8" s="1"/>
  <c r="H3095" i="8" s="1"/>
  <c r="E3196" i="8"/>
  <c r="G3196" i="8" s="1"/>
  <c r="H3196" i="8" s="1"/>
  <c r="E3219" i="8"/>
  <c r="G3219" i="8" s="1"/>
  <c r="H3219" i="8" s="1"/>
  <c r="E3264" i="8"/>
  <c r="G3264" i="8" s="1"/>
  <c r="H3264" i="8" s="1"/>
  <c r="E3237" i="8"/>
  <c r="G3237" i="8" s="1"/>
  <c r="H3237" i="8" s="1"/>
  <c r="E3252" i="8"/>
  <c r="G3252" i="8" s="1"/>
  <c r="H3252" i="8" s="1"/>
  <c r="E3320" i="8"/>
  <c r="G3320" i="8" s="1"/>
  <c r="H3320" i="8" s="1"/>
  <c r="E3341" i="8"/>
  <c r="G3341" i="8" s="1"/>
  <c r="H3341" i="8" s="1"/>
  <c r="E3540" i="8"/>
  <c r="G3540" i="8" s="1"/>
  <c r="H3540" i="8" s="1"/>
  <c r="E3505" i="8"/>
  <c r="G3505" i="8" s="1"/>
  <c r="H3505" i="8" s="1"/>
  <c r="E3539" i="8"/>
  <c r="G3539" i="8" s="1"/>
  <c r="H3539" i="8" s="1"/>
  <c r="E3804" i="8"/>
  <c r="G3804" i="8" s="1"/>
  <c r="H3804" i="8" s="1"/>
  <c r="E3621" i="8"/>
  <c r="G3621" i="8" s="1"/>
  <c r="H3621" i="8" s="1"/>
  <c r="E3272" i="8"/>
  <c r="G3272" i="8" s="1"/>
  <c r="H3272" i="8" s="1"/>
  <c r="E3536" i="8"/>
  <c r="G3536" i="8" s="1"/>
  <c r="H3536" i="8" s="1"/>
  <c r="E3545" i="8"/>
  <c r="G3545" i="8" s="1"/>
  <c r="H3545" i="8" s="1"/>
  <c r="E3767" i="8"/>
  <c r="G3767" i="8" s="1"/>
  <c r="H3767" i="8" s="1"/>
  <c r="E3730" i="8"/>
  <c r="G3730" i="8" s="1"/>
  <c r="H3730" i="8" s="1"/>
  <c r="E3676" i="8"/>
  <c r="G3676" i="8" s="1"/>
  <c r="H3676" i="8" s="1"/>
  <c r="E3178" i="8"/>
  <c r="G3178" i="8" s="1"/>
  <c r="H3178" i="8" s="1"/>
  <c r="E3185" i="8"/>
  <c r="G3185" i="8" s="1"/>
  <c r="H3185" i="8" s="1"/>
  <c r="E3277" i="8"/>
  <c r="G3277" i="8" s="1"/>
  <c r="H3277" i="8" s="1"/>
  <c r="E3367" i="8"/>
  <c r="G3367" i="8" s="1"/>
  <c r="H3367" i="8" s="1"/>
  <c r="E3425" i="8"/>
  <c r="G3425" i="8" s="1"/>
  <c r="H3425" i="8" s="1"/>
  <c r="E3352" i="8"/>
  <c r="G3352" i="8" s="1"/>
  <c r="H3352" i="8" s="1"/>
  <c r="E3484" i="8"/>
  <c r="G3484" i="8" s="1"/>
  <c r="H3484" i="8" s="1"/>
  <c r="E3490" i="8"/>
  <c r="G3490" i="8" s="1"/>
  <c r="H3490" i="8" s="1"/>
  <c r="E3615" i="8"/>
  <c r="G3615" i="8" s="1"/>
  <c r="H3615" i="8" s="1"/>
  <c r="E3604" i="8"/>
  <c r="G3604" i="8" s="1"/>
  <c r="H3604" i="8" s="1"/>
  <c r="E3365" i="8"/>
  <c r="G3365" i="8" s="1"/>
  <c r="H3365" i="8" s="1"/>
  <c r="E3346" i="8"/>
  <c r="G3346" i="8" s="1"/>
  <c r="H3346" i="8" s="1"/>
  <c r="E3623" i="8"/>
  <c r="G3623" i="8" s="1"/>
  <c r="H3623" i="8" s="1"/>
  <c r="E3436" i="8"/>
  <c r="G3436" i="8" s="1"/>
  <c r="H3436" i="8" s="1"/>
  <c r="E3658" i="8"/>
  <c r="G3658" i="8" s="1"/>
  <c r="H3658" i="8" s="1"/>
  <c r="E3582" i="8"/>
  <c r="G3582" i="8" s="1"/>
  <c r="H3582" i="8" s="1"/>
  <c r="E3591" i="8"/>
  <c r="G3591" i="8" s="1"/>
  <c r="H3591" i="8" s="1"/>
  <c r="E3747" i="8"/>
  <c r="G3747" i="8" s="1"/>
  <c r="H3747" i="8" s="1"/>
  <c r="E3038" i="8"/>
  <c r="G3038" i="8" s="1"/>
  <c r="H3038" i="8" s="1"/>
  <c r="E3026" i="8"/>
  <c r="G3026" i="8" s="1"/>
  <c r="H3026" i="8" s="1"/>
  <c r="E3055" i="8"/>
  <c r="G3055" i="8" s="1"/>
  <c r="H3055" i="8" s="1"/>
  <c r="E3051" i="8"/>
  <c r="G3051" i="8" s="1"/>
  <c r="H3051" i="8" s="1"/>
  <c r="E3158" i="8"/>
  <c r="G3158" i="8" s="1"/>
  <c r="H3158" i="8" s="1"/>
  <c r="E3118" i="8"/>
  <c r="G3118" i="8" s="1"/>
  <c r="H3118" i="8" s="1"/>
  <c r="E3203" i="8"/>
  <c r="G3203" i="8" s="1"/>
  <c r="H3203" i="8" s="1"/>
  <c r="E3188" i="8"/>
  <c r="G3188" i="8" s="1"/>
  <c r="H3188" i="8" s="1"/>
  <c r="E3251" i="8"/>
  <c r="G3251" i="8" s="1"/>
  <c r="H3251" i="8" s="1"/>
  <c r="E3243" i="8"/>
  <c r="G3243" i="8" s="1"/>
  <c r="H3243" i="8" s="1"/>
  <c r="E3487" i="8"/>
  <c r="G3487" i="8" s="1"/>
  <c r="H3487" i="8" s="1"/>
  <c r="E3618" i="8"/>
  <c r="G3618" i="8" s="1"/>
  <c r="H3618" i="8" s="1"/>
  <c r="E3579" i="8"/>
  <c r="G3579" i="8" s="1"/>
  <c r="H3579" i="8" s="1"/>
  <c r="E3584" i="8"/>
  <c r="G3584" i="8" s="1"/>
  <c r="H3584" i="8" s="1"/>
  <c r="E3669" i="8"/>
  <c r="G3669" i="8" s="1"/>
  <c r="H3669" i="8" s="1"/>
  <c r="E3029" i="8"/>
  <c r="G3029" i="8" s="1"/>
  <c r="H3029" i="8" s="1"/>
  <c r="E3021" i="8"/>
  <c r="G3021" i="8" s="1"/>
  <c r="H3021" i="8" s="1"/>
  <c r="E3078" i="8"/>
  <c r="G3078" i="8" s="1"/>
  <c r="H3078" i="8" s="1"/>
  <c r="E3061" i="8"/>
  <c r="G3061" i="8" s="1"/>
  <c r="H3061" i="8" s="1"/>
  <c r="E3175" i="8"/>
  <c r="G3175" i="8" s="1"/>
  <c r="H3175" i="8" s="1"/>
  <c r="E3392" i="8"/>
  <c r="G3392" i="8" s="1"/>
  <c r="H3392" i="8" s="1"/>
  <c r="E3596" i="8"/>
  <c r="G3596" i="8" s="1"/>
  <c r="H3596" i="8" s="1"/>
  <c r="E3589" i="8"/>
  <c r="G3589" i="8" s="1"/>
  <c r="H3589" i="8" s="1"/>
  <c r="E3793" i="8"/>
  <c r="G3793" i="8" s="1"/>
  <c r="H3793" i="8" s="1"/>
  <c r="E3041" i="8"/>
  <c r="G3041" i="8" s="1"/>
  <c r="H3041" i="8" s="1"/>
  <c r="E3625" i="8"/>
  <c r="G3625" i="8" s="1"/>
  <c r="H3625" i="8" s="1"/>
  <c r="E3298" i="8"/>
  <c r="G3298" i="8" s="1"/>
  <c r="H3298" i="8" s="1"/>
  <c r="E3380" i="8"/>
  <c r="G3380" i="8" s="1"/>
  <c r="H3380" i="8" s="1"/>
  <c r="E3612" i="8"/>
  <c r="G3612" i="8" s="1"/>
  <c r="H3612" i="8" s="1"/>
  <c r="E3706" i="8"/>
  <c r="G3706" i="8" s="1"/>
  <c r="H3706" i="8" s="1"/>
  <c r="E3106" i="8"/>
  <c r="G3106" i="8" s="1"/>
  <c r="H3106" i="8" s="1"/>
  <c r="E3145" i="8"/>
  <c r="G3145" i="8" s="1"/>
  <c r="H3145" i="8" s="1"/>
  <c r="E3263" i="8"/>
  <c r="G3263" i="8" s="1"/>
  <c r="H3263" i="8" s="1"/>
  <c r="E3288" i="8"/>
  <c r="G3288" i="8" s="1"/>
  <c r="H3288" i="8" s="1"/>
  <c r="E3306" i="8"/>
  <c r="G3306" i="8" s="1"/>
  <c r="H3306" i="8" s="1"/>
  <c r="E3395" i="8"/>
  <c r="G3395" i="8" s="1"/>
  <c r="H3395" i="8" s="1"/>
  <c r="E3348" i="8"/>
  <c r="G3348" i="8" s="1"/>
  <c r="H3348" i="8" s="1"/>
  <c r="E3526" i="8"/>
  <c r="G3526" i="8" s="1"/>
  <c r="H3526" i="8" s="1"/>
  <c r="E3427" i="8"/>
  <c r="G3427" i="8" s="1"/>
  <c r="H3427" i="8" s="1"/>
  <c r="E3043" i="8"/>
  <c r="G3043" i="8" s="1"/>
  <c r="H3043" i="8" s="1"/>
  <c r="E3075" i="8"/>
  <c r="G3075" i="8" s="1"/>
  <c r="H3075" i="8" s="1"/>
  <c r="E3058" i="8"/>
  <c r="G3058" i="8" s="1"/>
  <c r="H3058" i="8" s="1"/>
  <c r="E3020" i="8"/>
  <c r="G3020" i="8" s="1"/>
  <c r="H3020" i="8" s="1"/>
  <c r="E3080" i="8"/>
  <c r="G3080" i="8" s="1"/>
  <c r="H3080" i="8" s="1"/>
  <c r="E3125" i="8"/>
  <c r="G3125" i="8" s="1"/>
  <c r="H3125" i="8" s="1"/>
  <c r="E3129" i="8"/>
  <c r="G3129" i="8" s="1"/>
  <c r="H3129" i="8" s="1"/>
  <c r="E3159" i="8"/>
  <c r="G3159" i="8" s="1"/>
  <c r="H3159" i="8" s="1"/>
  <c r="E3192" i="8"/>
  <c r="G3192" i="8" s="1"/>
  <c r="H3192" i="8" s="1"/>
  <c r="E3756" i="8"/>
  <c r="G3756" i="8" s="1"/>
  <c r="H3756" i="8" s="1"/>
  <c r="E3433" i="8"/>
  <c r="G3433" i="8" s="1"/>
  <c r="H3433" i="8" s="1"/>
  <c r="E3410" i="8"/>
  <c r="G3410" i="8" s="1"/>
  <c r="H3410" i="8" s="1"/>
  <c r="E3403" i="8"/>
  <c r="G3403" i="8" s="1"/>
  <c r="H3403" i="8" s="1"/>
  <c r="E3459" i="8"/>
  <c r="G3459" i="8" s="1"/>
  <c r="H3459" i="8" s="1"/>
  <c r="E3521" i="8"/>
  <c r="G3521" i="8" s="1"/>
  <c r="H3521" i="8" s="1"/>
  <c r="E3070" i="8"/>
  <c r="G3070" i="8" s="1"/>
  <c r="H3070" i="8" s="1"/>
  <c r="E3088" i="8"/>
  <c r="G3088" i="8" s="1"/>
  <c r="H3088" i="8" s="1"/>
  <c r="E3147" i="8"/>
  <c r="G3147" i="8" s="1"/>
  <c r="H3147" i="8" s="1"/>
  <c r="E3556" i="8"/>
  <c r="G3556" i="8" s="1"/>
  <c r="H3556" i="8" s="1"/>
  <c r="E3699" i="8"/>
  <c r="G3699" i="8" s="1"/>
  <c r="H3699" i="8" s="1"/>
  <c r="E3085" i="8"/>
  <c r="G3085" i="8" s="1"/>
  <c r="H3085" i="8" s="1"/>
  <c r="E3060" i="8"/>
  <c r="G3060" i="8" s="1"/>
  <c r="H3060" i="8" s="1"/>
  <c r="E3632" i="8"/>
  <c r="G3632" i="8" s="1"/>
  <c r="H3632" i="8" s="1"/>
  <c r="E3111" i="8"/>
  <c r="G3111" i="8" s="1"/>
  <c r="H3111" i="8" s="1"/>
  <c r="E3140" i="8"/>
  <c r="G3140" i="8" s="1"/>
  <c r="H3140" i="8" s="1"/>
  <c r="E3187" i="8"/>
  <c r="G3187" i="8" s="1"/>
  <c r="H3187" i="8" s="1"/>
  <c r="E3221" i="8"/>
  <c r="G3221" i="8" s="1"/>
  <c r="H3221" i="8" s="1"/>
  <c r="E3201" i="8"/>
  <c r="G3201" i="8" s="1"/>
  <c r="H3201" i="8" s="1"/>
  <c r="E3254" i="8"/>
  <c r="G3254" i="8" s="1"/>
  <c r="H3254" i="8" s="1"/>
  <c r="E3223" i="8"/>
  <c r="G3223" i="8" s="1"/>
  <c r="H3223" i="8" s="1"/>
  <c r="E3261" i="8"/>
  <c r="G3261" i="8" s="1"/>
  <c r="H3261" i="8" s="1"/>
  <c r="E3231" i="8"/>
  <c r="G3231" i="8" s="1"/>
  <c r="H3231" i="8" s="1"/>
  <c r="E3293" i="8"/>
  <c r="G3293" i="8" s="1"/>
  <c r="H3293" i="8" s="1"/>
  <c r="E3599" i="8"/>
  <c r="G3599" i="8" s="1"/>
  <c r="H3599" i="8" s="1"/>
  <c r="E3569" i="8"/>
  <c r="G3569" i="8" s="1"/>
  <c r="H3569" i="8" s="1"/>
  <c r="E3703" i="8"/>
  <c r="G3703" i="8" s="1"/>
  <c r="H3703" i="8" s="1"/>
  <c r="E3077" i="8"/>
  <c r="G3077" i="8" s="1"/>
  <c r="H3077" i="8" s="1"/>
  <c r="E3752" i="8"/>
  <c r="G3752" i="8" s="1"/>
  <c r="H3752" i="8" s="1"/>
  <c r="E3274" i="8"/>
  <c r="G3274" i="8" s="1"/>
  <c r="H3274" i="8" s="1"/>
  <c r="E3257" i="8"/>
  <c r="G3257" i="8" s="1"/>
  <c r="H3257" i="8" s="1"/>
  <c r="E3374" i="8"/>
  <c r="G3374" i="8" s="1"/>
  <c r="H3374" i="8" s="1"/>
  <c r="E3441" i="8"/>
  <c r="G3441" i="8" s="1"/>
  <c r="H3441" i="8" s="1"/>
  <c r="E3546" i="8"/>
  <c r="G3546" i="8" s="1"/>
  <c r="H3546" i="8" s="1"/>
  <c r="E3065" i="8"/>
  <c r="G3065" i="8" s="1"/>
  <c r="H3065" i="8" s="1"/>
  <c r="E3067" i="8"/>
  <c r="G3067" i="8" s="1"/>
  <c r="H3067" i="8" s="1"/>
  <c r="E3022" i="8"/>
  <c r="G3022" i="8" s="1"/>
  <c r="H3022" i="8" s="1"/>
  <c r="E3137" i="8"/>
  <c r="G3137" i="8" s="1"/>
  <c r="H3137" i="8" s="1"/>
  <c r="E3189" i="8"/>
  <c r="G3189" i="8" s="1"/>
  <c r="H3189" i="8" s="1"/>
  <c r="E3190" i="8"/>
  <c r="G3190" i="8" s="1"/>
  <c r="H3190" i="8" s="1"/>
  <c r="E3269" i="8"/>
  <c r="G3269" i="8" s="1"/>
  <c r="H3269" i="8" s="1"/>
  <c r="E3250" i="8"/>
  <c r="G3250" i="8" s="1"/>
  <c r="H3250" i="8" s="1"/>
  <c r="E3226" i="8"/>
  <c r="G3226" i="8" s="1"/>
  <c r="H3226" i="8" s="1"/>
  <c r="E3312" i="8"/>
  <c r="G3312" i="8" s="1"/>
  <c r="H3312" i="8" s="1"/>
  <c r="E3308" i="8"/>
  <c r="G3308" i="8" s="1"/>
  <c r="H3308" i="8" s="1"/>
  <c r="E3294" i="8"/>
  <c r="G3294" i="8" s="1"/>
  <c r="H3294" i="8" s="1"/>
  <c r="E3393" i="8"/>
  <c r="G3393" i="8" s="1"/>
  <c r="H3393" i="8" s="1"/>
  <c r="E3414" i="8"/>
  <c r="G3414" i="8" s="1"/>
  <c r="H3414" i="8" s="1"/>
  <c r="E3428" i="8"/>
  <c r="G3428" i="8" s="1"/>
  <c r="H3428" i="8" s="1"/>
  <c r="E3501" i="8"/>
  <c r="G3501" i="8" s="1"/>
  <c r="H3501" i="8" s="1"/>
  <c r="E3489" i="8"/>
  <c r="G3489" i="8" s="1"/>
  <c r="H3489" i="8" s="1"/>
  <c r="E3528" i="8"/>
  <c r="G3528" i="8" s="1"/>
  <c r="H3528" i="8" s="1"/>
  <c r="E3535" i="8"/>
  <c r="G3535" i="8" s="1"/>
  <c r="H3535" i="8" s="1"/>
  <c r="E3576" i="8"/>
  <c r="G3576" i="8" s="1"/>
  <c r="H3576" i="8" s="1"/>
  <c r="E3565" i="8"/>
  <c r="G3565" i="8" s="1"/>
  <c r="H3565" i="8" s="1"/>
  <c r="E3050" i="8"/>
  <c r="G3050" i="8" s="1"/>
  <c r="H3050" i="8" s="1"/>
  <c r="E3044" i="8"/>
  <c r="G3044" i="8" s="1"/>
  <c r="H3044" i="8" s="1"/>
  <c r="E3033" i="8"/>
  <c r="G3033" i="8" s="1"/>
  <c r="H3033" i="8" s="1"/>
  <c r="E3019" i="8"/>
  <c r="G3019" i="8" s="1"/>
  <c r="H3019" i="8" s="1"/>
  <c r="E3133" i="8"/>
  <c r="G3133" i="8" s="1"/>
  <c r="H3133" i="8" s="1"/>
  <c r="E3112" i="8"/>
  <c r="G3112" i="8" s="1"/>
  <c r="H3112" i="8" s="1"/>
  <c r="E3191" i="8"/>
  <c r="G3191" i="8" s="1"/>
  <c r="H3191" i="8" s="1"/>
  <c r="E3176" i="8"/>
  <c r="G3176" i="8" s="1"/>
  <c r="H3176" i="8" s="1"/>
  <c r="E3386" i="8"/>
  <c r="G3386" i="8" s="1"/>
  <c r="H3386" i="8" s="1"/>
  <c r="E3602" i="8"/>
  <c r="G3602" i="8" s="1"/>
  <c r="H3602" i="8" s="1"/>
  <c r="E3561" i="8"/>
  <c r="G3561" i="8" s="1"/>
  <c r="H3561" i="8" s="1"/>
  <c r="E3638" i="8"/>
  <c r="G3638" i="8" s="1"/>
  <c r="H3638" i="8" s="1"/>
  <c r="E3153" i="8"/>
  <c r="G3153" i="8" s="1"/>
  <c r="H3153" i="8" s="1"/>
  <c r="E3180" i="8"/>
  <c r="G3180" i="8" s="1"/>
  <c r="H3180" i="8" s="1"/>
  <c r="E3166" i="8"/>
  <c r="G3166" i="8" s="1"/>
  <c r="H3166" i="8" s="1"/>
  <c r="E3193" i="8"/>
  <c r="G3193" i="8" s="1"/>
  <c r="H3193" i="8" s="1"/>
  <c r="E3206" i="8"/>
  <c r="G3206" i="8" s="1"/>
  <c r="H3206" i="8" s="1"/>
  <c r="E3240" i="8"/>
  <c r="G3240" i="8" s="1"/>
  <c r="H3240" i="8" s="1"/>
  <c r="E3407" i="8"/>
  <c r="G3407" i="8" s="1"/>
  <c r="H3407" i="8" s="1"/>
  <c r="E3417" i="8"/>
  <c r="G3417" i="8" s="1"/>
  <c r="H3417" i="8" s="1"/>
  <c r="E3424" i="8"/>
  <c r="G3424" i="8" s="1"/>
  <c r="H3424" i="8" s="1"/>
  <c r="E3470" i="8"/>
  <c r="G3470" i="8" s="1"/>
  <c r="H3470" i="8" s="1"/>
  <c r="E3453" i="8"/>
  <c r="G3453" i="8" s="1"/>
  <c r="H3453" i="8" s="1"/>
  <c r="E3811" i="8"/>
  <c r="G3811" i="8" s="1"/>
  <c r="H3811" i="8" s="1"/>
  <c r="E3566" i="8"/>
  <c r="G3566" i="8" s="1"/>
  <c r="H3566" i="8" s="1"/>
  <c r="E3549" i="8"/>
  <c r="G3549" i="8" s="1"/>
  <c r="H3549" i="8" s="1"/>
  <c r="E3558" i="8"/>
  <c r="G3558" i="8" s="1"/>
  <c r="H3558" i="8" s="1"/>
  <c r="E3574" i="8"/>
  <c r="G3574" i="8" s="1"/>
  <c r="H3574" i="8" s="1"/>
  <c r="E3146" i="8"/>
  <c r="G3146" i="8" s="1"/>
  <c r="H3146" i="8" s="1"/>
  <c r="E3260" i="8"/>
  <c r="G3260" i="8" s="1"/>
  <c r="H3260" i="8" s="1"/>
  <c r="E3616" i="8"/>
  <c r="G3616" i="8" s="1"/>
  <c r="H3616" i="8" s="1"/>
  <c r="E3513" i="8"/>
  <c r="G3513" i="8" s="1"/>
  <c r="H3513" i="8" s="1"/>
  <c r="E3557" i="8"/>
  <c r="G3557" i="8" s="1"/>
  <c r="H3557" i="8" s="1"/>
  <c r="E3567" i="8"/>
  <c r="G3567" i="8" s="1"/>
  <c r="H3567" i="8" s="1"/>
  <c r="E3573" i="8"/>
  <c r="G3573" i="8" s="1"/>
  <c r="H3573" i="8" s="1"/>
  <c r="E3588" i="8"/>
  <c r="G3588" i="8" s="1"/>
  <c r="H3588" i="8" s="1"/>
  <c r="E3023" i="8"/>
  <c r="G3023" i="8" s="1"/>
  <c r="H3023" i="8" s="1"/>
  <c r="E3062" i="8"/>
  <c r="G3062" i="8" s="1"/>
  <c r="H3062" i="8" s="1"/>
  <c r="E3027" i="8"/>
  <c r="G3027" i="8" s="1"/>
  <c r="H3027" i="8" s="1"/>
  <c r="E3711" i="8"/>
  <c r="G3711" i="8" s="1"/>
  <c r="H3711" i="8" s="1"/>
  <c r="E3116" i="8"/>
  <c r="G3116" i="8" s="1"/>
  <c r="H3116" i="8" s="1"/>
  <c r="E3107" i="8"/>
  <c r="G3107" i="8" s="1"/>
  <c r="H3107" i="8" s="1"/>
  <c r="E3209" i="8"/>
  <c r="G3209" i="8" s="1"/>
  <c r="H3209" i="8" s="1"/>
  <c r="E3177" i="8"/>
  <c r="G3177" i="8" s="1"/>
  <c r="H3177" i="8" s="1"/>
  <c r="E3199" i="8"/>
  <c r="G3199" i="8" s="1"/>
  <c r="H3199" i="8" s="1"/>
  <c r="E3291" i="8"/>
  <c r="G3291" i="8" s="1"/>
  <c r="H3291" i="8" s="1"/>
  <c r="E3398" i="8"/>
  <c r="G3398" i="8" s="1"/>
  <c r="H3398" i="8" s="1"/>
  <c r="E3476" i="8"/>
  <c r="G3476" i="8" s="1"/>
  <c r="H3476" i="8" s="1"/>
  <c r="E3493" i="8"/>
  <c r="G3493" i="8" s="1"/>
  <c r="H3493" i="8" s="1"/>
  <c r="E3468" i="8"/>
  <c r="G3468" i="8" s="1"/>
  <c r="H3468" i="8" s="1"/>
  <c r="E3598" i="8"/>
  <c r="G3598" i="8" s="1"/>
  <c r="H3598" i="8" s="1"/>
  <c r="E3515" i="8"/>
  <c r="G3515" i="8" s="1"/>
  <c r="H3515" i="8" s="1"/>
  <c r="E3648" i="8"/>
  <c r="G3648" i="8" s="1"/>
  <c r="H3648" i="8" s="1"/>
  <c r="E3652" i="8"/>
  <c r="G3652" i="8" s="1"/>
  <c r="H3652" i="8" s="1"/>
  <c r="E3161" i="8"/>
  <c r="G3161" i="8" s="1"/>
  <c r="H3161" i="8" s="1"/>
  <c r="E3097" i="8"/>
  <c r="G3097" i="8" s="1"/>
  <c r="H3097" i="8" s="1"/>
  <c r="E3131" i="8"/>
  <c r="G3131" i="8" s="1"/>
  <c r="H3131" i="8" s="1"/>
  <c r="E3110" i="8"/>
  <c r="G3110" i="8" s="1"/>
  <c r="H3110" i="8" s="1"/>
  <c r="E3636" i="8"/>
  <c r="G3636" i="8" s="1"/>
  <c r="H3636" i="8" s="1"/>
  <c r="E3164" i="8"/>
  <c r="G3164" i="8" s="1"/>
  <c r="H3164" i="8" s="1"/>
  <c r="E3165" i="8"/>
  <c r="G3165" i="8" s="1"/>
  <c r="H3165" i="8" s="1"/>
  <c r="E3270" i="8"/>
  <c r="G3270" i="8" s="1"/>
  <c r="H3270" i="8" s="1"/>
  <c r="E3687" i="8"/>
  <c r="G3687" i="8" s="1"/>
  <c r="H3687" i="8" s="1"/>
  <c r="E3762" i="8"/>
  <c r="G3762" i="8" s="1"/>
  <c r="H3762" i="8" s="1"/>
  <c r="E3332" i="8"/>
  <c r="G3332" i="8" s="1"/>
  <c r="H3332" i="8" s="1"/>
  <c r="E3806" i="8"/>
  <c r="G3806" i="8" s="1"/>
  <c r="H3806" i="8" s="1"/>
  <c r="E3691" i="8"/>
  <c r="G3691" i="8" s="1"/>
  <c r="H3691" i="8" s="1"/>
  <c r="E3420" i="8"/>
  <c r="G3420" i="8" s="1"/>
  <c r="H3420" i="8" s="1"/>
  <c r="E3664" i="8"/>
  <c r="G3664" i="8" s="1"/>
  <c r="H3664" i="8" s="1"/>
  <c r="E3743" i="8"/>
  <c r="G3743" i="8" s="1"/>
  <c r="H3743" i="8" s="1"/>
  <c r="E3529" i="8"/>
  <c r="G3529" i="8" s="1"/>
  <c r="H3529" i="8" s="1"/>
  <c r="E3522" i="8"/>
  <c r="G3522" i="8" s="1"/>
  <c r="H3522" i="8" s="1"/>
  <c r="E3525" i="8"/>
  <c r="G3525" i="8" s="1"/>
  <c r="H3525" i="8" s="1"/>
  <c r="E3531" i="8"/>
  <c r="G3531" i="8" s="1"/>
  <c r="H3531" i="8" s="1"/>
  <c r="E3568" i="8"/>
  <c r="G3568" i="8" s="1"/>
  <c r="H3568" i="8" s="1"/>
  <c r="E1231" i="8"/>
  <c r="G1231" i="8" s="1"/>
  <c r="H1231" i="8" s="1"/>
  <c r="E3689" i="8"/>
  <c r="G3689" i="8" s="1"/>
  <c r="H3689" i="8" s="1"/>
  <c r="E3665" i="8"/>
  <c r="G3665" i="8" s="1"/>
  <c r="H3665" i="8" s="1"/>
  <c r="E3799" i="8"/>
  <c r="G3799" i="8" s="1"/>
  <c r="H3799" i="8" s="1"/>
  <c r="E3087" i="8"/>
  <c r="G3087" i="8" s="1"/>
  <c r="H3087" i="8" s="1"/>
  <c r="E3068" i="8"/>
  <c r="G3068" i="8" s="1"/>
  <c r="H3068" i="8" s="1"/>
  <c r="E3683" i="8"/>
  <c r="G3683" i="8" s="1"/>
  <c r="H3683" i="8" s="1"/>
  <c r="E3100" i="8"/>
  <c r="G3100" i="8" s="1"/>
  <c r="H3100" i="8" s="1"/>
  <c r="E3127" i="8"/>
  <c r="G3127" i="8" s="1"/>
  <c r="H3127" i="8" s="1"/>
  <c r="E3216" i="8"/>
  <c r="G3216" i="8" s="1"/>
  <c r="H3216" i="8" s="1"/>
  <c r="E3163" i="8"/>
  <c r="G3163" i="8" s="1"/>
  <c r="H3163" i="8" s="1"/>
  <c r="E3704" i="8"/>
  <c r="G3704" i="8" s="1"/>
  <c r="H3704" i="8" s="1"/>
  <c r="E3282" i="8"/>
  <c r="G3282" i="8" s="1"/>
  <c r="H3282" i="8" s="1"/>
  <c r="E3328" i="8"/>
  <c r="G3328" i="8" s="1"/>
  <c r="H3328" i="8" s="1"/>
  <c r="E3388" i="8"/>
  <c r="G3388" i="8" s="1"/>
  <c r="H3388" i="8" s="1"/>
  <c r="E3364" i="8"/>
  <c r="G3364" i="8" s="1"/>
  <c r="H3364" i="8" s="1"/>
  <c r="E3342" i="8"/>
  <c r="G3342" i="8" s="1"/>
  <c r="H3342" i="8" s="1"/>
  <c r="E3413" i="8"/>
  <c r="G3413" i="8" s="1"/>
  <c r="H3413" i="8" s="1"/>
  <c r="E3776" i="8"/>
  <c r="G3776" i="8" s="1"/>
  <c r="H3776" i="8" s="1"/>
  <c r="E3523" i="8"/>
  <c r="G3523" i="8" s="1"/>
  <c r="H3523" i="8" s="1"/>
  <c r="E3520" i="8"/>
  <c r="G3520" i="8" s="1"/>
  <c r="H3520" i="8" s="1"/>
  <c r="E3583" i="8"/>
  <c r="G3583" i="8" s="1"/>
  <c r="H3583" i="8" s="1"/>
  <c r="E1311" i="8"/>
  <c r="G1311" i="8" s="1"/>
  <c r="H1311" i="8" s="1"/>
  <c r="E3764" i="8"/>
  <c r="G3764" i="8" s="1"/>
  <c r="H3764" i="8" s="1"/>
  <c r="E3765" i="8"/>
  <c r="G3765" i="8" s="1"/>
  <c r="H3765" i="8" s="1"/>
  <c r="E3690" i="8"/>
  <c r="G3690" i="8" s="1"/>
  <c r="H3690" i="8" s="1"/>
  <c r="E3772" i="8"/>
  <c r="G3772" i="8" s="1"/>
  <c r="H3772" i="8" s="1"/>
  <c r="E3785" i="8"/>
  <c r="G3785" i="8" s="1"/>
  <c r="H3785" i="8" s="1"/>
  <c r="E3218" i="8"/>
  <c r="G3218" i="8" s="1"/>
  <c r="H3218" i="8" s="1"/>
  <c r="E3183" i="8"/>
  <c r="G3183" i="8" s="1"/>
  <c r="H3183" i="8" s="1"/>
  <c r="E3197" i="8"/>
  <c r="G3197" i="8" s="1"/>
  <c r="H3197" i="8" s="1"/>
  <c r="E3248" i="8"/>
  <c r="G3248" i="8" s="1"/>
  <c r="H3248" i="8" s="1"/>
  <c r="E3247" i="8"/>
  <c r="G3247" i="8" s="1"/>
  <c r="H3247" i="8" s="1"/>
  <c r="E3304" i="8"/>
  <c r="G3304" i="8" s="1"/>
  <c r="H3304" i="8" s="1"/>
  <c r="E3300" i="8"/>
  <c r="G3300" i="8" s="1"/>
  <c r="H3300" i="8" s="1"/>
  <c r="E3285" i="8"/>
  <c r="G3285" i="8" s="1"/>
  <c r="H3285" i="8" s="1"/>
  <c r="E3630" i="8"/>
  <c r="G3630" i="8" s="1"/>
  <c r="H3630" i="8" s="1"/>
  <c r="E3422" i="8"/>
  <c r="G3422" i="8" s="1"/>
  <c r="H3422" i="8" s="1"/>
  <c r="E3409" i="8"/>
  <c r="G3409" i="8" s="1"/>
  <c r="H3409" i="8" s="1"/>
  <c r="E3450" i="8"/>
  <c r="G3450" i="8" s="1"/>
  <c r="H3450" i="8" s="1"/>
  <c r="E3603" i="8"/>
  <c r="G3603" i="8" s="1"/>
  <c r="H3603" i="8" s="1"/>
  <c r="E3601" i="8"/>
  <c r="G3601" i="8" s="1"/>
  <c r="H3601" i="8" s="1"/>
  <c r="E3510" i="8"/>
  <c r="G3510" i="8" s="1"/>
  <c r="H3510" i="8" s="1"/>
  <c r="E3518" i="8"/>
  <c r="G3518" i="8" s="1"/>
  <c r="H3518" i="8" s="1"/>
  <c r="E3514" i="8"/>
  <c r="G3514" i="8" s="1"/>
  <c r="H3514" i="8" s="1"/>
  <c r="E3580" i="8"/>
  <c r="G3580" i="8" s="1"/>
  <c r="H3580" i="8" s="1"/>
  <c r="E3552" i="8"/>
  <c r="G3552" i="8" s="1"/>
  <c r="H3552" i="8" s="1"/>
  <c r="E3659" i="8"/>
  <c r="G3659" i="8" s="1"/>
  <c r="H3659" i="8" s="1"/>
  <c r="E3734" i="8"/>
  <c r="G3734" i="8" s="1"/>
  <c r="H3734" i="8" s="1"/>
  <c r="E3815" i="8"/>
  <c r="G3815" i="8" s="1"/>
  <c r="H3815" i="8" s="1"/>
  <c r="E3128" i="8"/>
  <c r="G3128" i="8" s="1"/>
  <c r="H3128" i="8" s="1"/>
  <c r="E3160" i="8"/>
  <c r="G3160" i="8" s="1"/>
  <c r="H3160" i="8" s="1"/>
  <c r="E3121" i="8"/>
  <c r="G3121" i="8" s="1"/>
  <c r="H3121" i="8" s="1"/>
  <c r="E3649" i="8"/>
  <c r="G3649" i="8" s="1"/>
  <c r="H3649" i="8" s="1"/>
  <c r="E3715" i="8"/>
  <c r="G3715" i="8" s="1"/>
  <c r="H3715" i="8" s="1"/>
  <c r="E3214" i="8"/>
  <c r="G3214" i="8" s="1"/>
  <c r="H3214" i="8" s="1"/>
  <c r="E3271" i="8"/>
  <c r="G3271" i="8" s="1"/>
  <c r="H3271" i="8" s="1"/>
  <c r="E3330" i="8"/>
  <c r="G3330" i="8" s="1"/>
  <c r="H3330" i="8" s="1"/>
  <c r="E3326" i="8"/>
  <c r="G3326" i="8" s="1"/>
  <c r="H3326" i="8" s="1"/>
  <c r="E3657" i="8"/>
  <c r="G3657" i="8" s="1"/>
  <c r="H3657" i="8" s="1"/>
  <c r="E3739" i="8"/>
  <c r="G3739" i="8" s="1"/>
  <c r="H3739" i="8" s="1"/>
  <c r="E3779" i="8"/>
  <c r="G3779" i="8" s="1"/>
  <c r="H3779" i="8" s="1"/>
  <c r="E3408" i="8"/>
  <c r="G3408" i="8" s="1"/>
  <c r="H3408" i="8" s="1"/>
  <c r="E3406" i="8"/>
  <c r="G3406" i="8" s="1"/>
  <c r="H3406" i="8" s="1"/>
  <c r="E3681" i="8"/>
  <c r="G3681" i="8" s="1"/>
  <c r="H3681" i="8" s="1"/>
  <c r="E3786" i="8"/>
  <c r="G3786" i="8" s="1"/>
  <c r="H3786" i="8" s="1"/>
  <c r="E3508" i="8"/>
  <c r="G3508" i="8" s="1"/>
  <c r="H3508" i="8" s="1"/>
  <c r="E3698" i="8"/>
  <c r="G3698" i="8" s="1"/>
  <c r="H3698" i="8" s="1"/>
  <c r="E3551" i="8"/>
  <c r="G3551" i="8" s="1"/>
  <c r="H3551" i="8" s="1"/>
  <c r="E3744" i="8"/>
  <c r="G3744" i="8" s="1"/>
  <c r="H3744" i="8" s="1"/>
  <c r="E3662" i="8"/>
  <c r="G3662" i="8" s="1"/>
  <c r="H3662" i="8" s="1"/>
  <c r="E3741" i="8"/>
  <c r="G3741" i="8" s="1"/>
  <c r="H3741" i="8" s="1"/>
  <c r="E3057" i="8"/>
  <c r="G3057" i="8" s="1"/>
  <c r="H3057" i="8" s="1"/>
  <c r="E3700" i="8"/>
  <c r="G3700" i="8" s="1"/>
  <c r="H3700" i="8" s="1"/>
  <c r="E3778" i="8"/>
  <c r="G3778" i="8" s="1"/>
  <c r="H3778" i="8" s="1"/>
  <c r="E3148" i="8"/>
  <c r="G3148" i="8" s="1"/>
  <c r="H3148" i="8" s="1"/>
  <c r="E3150" i="8"/>
  <c r="G3150" i="8" s="1"/>
  <c r="H3150" i="8" s="1"/>
  <c r="E3093" i="8"/>
  <c r="G3093" i="8" s="1"/>
  <c r="H3093" i="8" s="1"/>
  <c r="E3791" i="8"/>
  <c r="G3791" i="8" s="1"/>
  <c r="H3791" i="8" s="1"/>
  <c r="E3646" i="8"/>
  <c r="G3646" i="8" s="1"/>
  <c r="H3646" i="8" s="1"/>
  <c r="E3236" i="8"/>
  <c r="G3236" i="8" s="1"/>
  <c r="H3236" i="8" s="1"/>
  <c r="E3633" i="8"/>
  <c r="G3633" i="8" s="1"/>
  <c r="H3633" i="8" s="1"/>
  <c r="E3316" i="8"/>
  <c r="G3316" i="8" s="1"/>
  <c r="H3316" i="8" s="1"/>
  <c r="E3667" i="8"/>
  <c r="G3667" i="8" s="1"/>
  <c r="H3667" i="8" s="1"/>
  <c r="E3492" i="8"/>
  <c r="G3492" i="8" s="1"/>
  <c r="H3492" i="8" s="1"/>
  <c r="E3457" i="8"/>
  <c r="G3457" i="8" s="1"/>
  <c r="H3457" i="8" s="1"/>
  <c r="E3486" i="8"/>
  <c r="G3486" i="8" s="1"/>
  <c r="H3486" i="8" s="1"/>
  <c r="E3627" i="8"/>
  <c r="G3627" i="8" s="1"/>
  <c r="H3627" i="8" s="1"/>
  <c r="E3702" i="8"/>
  <c r="G3702" i="8" s="1"/>
  <c r="H3702" i="8" s="1"/>
  <c r="E3707" i="8"/>
  <c r="G3707" i="8" s="1"/>
  <c r="H3707" i="8" s="1"/>
  <c r="E3144" i="8"/>
  <c r="G3144" i="8" s="1"/>
  <c r="H3144" i="8" s="1"/>
  <c r="E3126" i="8"/>
  <c r="G3126" i="8" s="1"/>
  <c r="H3126" i="8" s="1"/>
  <c r="E3099" i="8"/>
  <c r="G3099" i="8" s="1"/>
  <c r="H3099" i="8" s="1"/>
  <c r="E3238" i="8"/>
  <c r="G3238" i="8" s="1"/>
  <c r="H3238" i="8" s="1"/>
  <c r="E3229" i="8"/>
  <c r="G3229" i="8" s="1"/>
  <c r="H3229" i="8" s="1"/>
  <c r="E3265" i="8"/>
  <c r="G3265" i="8" s="1"/>
  <c r="H3265" i="8" s="1"/>
  <c r="E3800" i="8"/>
  <c r="G3800" i="8" s="1"/>
  <c r="H3800" i="8" s="1"/>
  <c r="E3299" i="8"/>
  <c r="G3299" i="8" s="1"/>
  <c r="H3299" i="8" s="1"/>
  <c r="E3500" i="8"/>
  <c r="G3500" i="8" s="1"/>
  <c r="H3500" i="8" s="1"/>
  <c r="E3597" i="8"/>
  <c r="G3597" i="8" s="1"/>
  <c r="H3597" i="8" s="1"/>
  <c r="E3709" i="8"/>
  <c r="G3709" i="8" s="1"/>
  <c r="H3709" i="8" s="1"/>
  <c r="E3783" i="8"/>
  <c r="G3783" i="8" s="1"/>
  <c r="H3783" i="8" s="1"/>
  <c r="E3593" i="8"/>
  <c r="G3593" i="8" s="1"/>
  <c r="H3593" i="8" s="1"/>
  <c r="E2009" i="8"/>
  <c r="G2009" i="8" s="1"/>
  <c r="H2009" i="8" s="1"/>
  <c r="E1829" i="8"/>
  <c r="G1829" i="8" s="1"/>
  <c r="H1829" i="8" s="1"/>
  <c r="E3748" i="8"/>
  <c r="G3748" i="8" s="1"/>
  <c r="H3748" i="8" s="1"/>
  <c r="E3141" i="8"/>
  <c r="G3141" i="8" s="1"/>
  <c r="H3141" i="8" s="1"/>
  <c r="E3143" i="8"/>
  <c r="G3143" i="8" s="1"/>
  <c r="H3143" i="8" s="1"/>
  <c r="E3663" i="8"/>
  <c r="G3663" i="8" s="1"/>
  <c r="H3663" i="8" s="1"/>
  <c r="E3797" i="8"/>
  <c r="G3797" i="8" s="1"/>
  <c r="H3797" i="8" s="1"/>
  <c r="E3172" i="8"/>
  <c r="G3172" i="8" s="1"/>
  <c r="H3172" i="8" s="1"/>
  <c r="E3262" i="8"/>
  <c r="G3262" i="8" s="1"/>
  <c r="H3262" i="8" s="1"/>
  <c r="E3803" i="8"/>
  <c r="G3803" i="8" s="1"/>
  <c r="H3803" i="8" s="1"/>
  <c r="E3684" i="8"/>
  <c r="G3684" i="8" s="1"/>
  <c r="H3684" i="8" s="1"/>
  <c r="E3753" i="8"/>
  <c r="G3753" i="8" s="1"/>
  <c r="H3753" i="8" s="1"/>
  <c r="E3390" i="8"/>
  <c r="G3390" i="8" s="1"/>
  <c r="H3390" i="8" s="1"/>
  <c r="E3396" i="8"/>
  <c r="G3396" i="8" s="1"/>
  <c r="H3396" i="8" s="1"/>
  <c r="E3650" i="8"/>
  <c r="G3650" i="8" s="1"/>
  <c r="H3650" i="8" s="1"/>
  <c r="E3716" i="8"/>
  <c r="G3716" i="8" s="1"/>
  <c r="H3716" i="8" s="1"/>
  <c r="E3795" i="8"/>
  <c r="G3795" i="8" s="1"/>
  <c r="H3795" i="8" s="1"/>
  <c r="E3705" i="8"/>
  <c r="G3705" i="8" s="1"/>
  <c r="H3705" i="8" s="1"/>
  <c r="E3481" i="8"/>
  <c r="G3481" i="8" s="1"/>
  <c r="H3481" i="8" s="1"/>
  <c r="E3613" i="8"/>
  <c r="G3613" i="8" s="1"/>
  <c r="H3613" i="8" s="1"/>
  <c r="E3605" i="8"/>
  <c r="G3605" i="8" s="1"/>
  <c r="H3605" i="8" s="1"/>
  <c r="E3537" i="8"/>
  <c r="G3537" i="8" s="1"/>
  <c r="H3537" i="8" s="1"/>
  <c r="E3634" i="8"/>
  <c r="G3634" i="8" s="1"/>
  <c r="H3634" i="8" s="1"/>
  <c r="E3713" i="8"/>
  <c r="G3713" i="8" s="1"/>
  <c r="H3713" i="8" s="1"/>
  <c r="E3755" i="8"/>
  <c r="G3755" i="8" s="1"/>
  <c r="H3755" i="8" s="1"/>
  <c r="E3059" i="8"/>
  <c r="G3059" i="8" s="1"/>
  <c r="H3059" i="8" s="1"/>
  <c r="E3030" i="8"/>
  <c r="G3030" i="8" s="1"/>
  <c r="H3030" i="8" s="1"/>
  <c r="E3069" i="8"/>
  <c r="G3069" i="8" s="1"/>
  <c r="H3069" i="8" s="1"/>
  <c r="E3761" i="8"/>
  <c r="G3761" i="8" s="1"/>
  <c r="H3761" i="8" s="1"/>
  <c r="E3639" i="8"/>
  <c r="G3639" i="8" s="1"/>
  <c r="H3639" i="8" s="1"/>
  <c r="E3788" i="8"/>
  <c r="G3788" i="8" s="1"/>
  <c r="H3788" i="8" s="1"/>
  <c r="E3809" i="8"/>
  <c r="G3809" i="8" s="1"/>
  <c r="H3809" i="8" s="1"/>
  <c r="E3660" i="8"/>
  <c r="G3660" i="8" s="1"/>
  <c r="H3660" i="8" s="1"/>
  <c r="E3735" i="8"/>
  <c r="G3735" i="8" s="1"/>
  <c r="H3735" i="8" s="1"/>
  <c r="E3244" i="8"/>
  <c r="G3244" i="8" s="1"/>
  <c r="H3244" i="8" s="1"/>
  <c r="E3239" i="8"/>
  <c r="G3239" i="8" s="1"/>
  <c r="H3239" i="8" s="1"/>
  <c r="E3653" i="8"/>
  <c r="G3653" i="8" s="1"/>
  <c r="H3653" i="8" s="1"/>
  <c r="E3719" i="8"/>
  <c r="G3719" i="8" s="1"/>
  <c r="H3719" i="8" s="1"/>
  <c r="E3370" i="8"/>
  <c r="G3370" i="8" s="1"/>
  <c r="H3370" i="8" s="1"/>
  <c r="E3440" i="8"/>
  <c r="G3440" i="8" s="1"/>
  <c r="H3440" i="8" s="1"/>
  <c r="E3432" i="8"/>
  <c r="G3432" i="8" s="1"/>
  <c r="H3432" i="8" s="1"/>
  <c r="E3400" i="8"/>
  <c r="G3400" i="8" s="1"/>
  <c r="H3400" i="8" s="1"/>
  <c r="E3773" i="8"/>
  <c r="G3773" i="8" s="1"/>
  <c r="H3773" i="8" s="1"/>
  <c r="E3499" i="8"/>
  <c r="G3499" i="8" s="1"/>
  <c r="H3499" i="8" s="1"/>
  <c r="E3647" i="8"/>
  <c r="G3647" i="8" s="1"/>
  <c r="H3647" i="8" s="1"/>
  <c r="E3801" i="8"/>
  <c r="G3801" i="8" s="1"/>
  <c r="H3801" i="8" s="1"/>
  <c r="E3533" i="8"/>
  <c r="G3533" i="8" s="1"/>
  <c r="H3533" i="8" s="1"/>
  <c r="E3532" i="8"/>
  <c r="G3532" i="8" s="1"/>
  <c r="H3532" i="8" s="1"/>
  <c r="E3550" i="8"/>
  <c r="G3550" i="8" s="1"/>
  <c r="H3550" i="8" s="1"/>
  <c r="E3679" i="8"/>
  <c r="G3679" i="8" s="1"/>
  <c r="H3679" i="8" s="1"/>
  <c r="E3211" i="8"/>
  <c r="G3211" i="8" s="1"/>
  <c r="H3211" i="8" s="1"/>
  <c r="E3194" i="8"/>
  <c r="G3194" i="8" s="1"/>
  <c r="H3194" i="8" s="1"/>
  <c r="E3273" i="8"/>
  <c r="G3273" i="8" s="1"/>
  <c r="H3273" i="8" s="1"/>
  <c r="E3235" i="8"/>
  <c r="G3235" i="8" s="1"/>
  <c r="H3235" i="8" s="1"/>
  <c r="E3268" i="8"/>
  <c r="G3268" i="8" s="1"/>
  <c r="H3268" i="8" s="1"/>
  <c r="E3245" i="8"/>
  <c r="G3245" i="8" s="1"/>
  <c r="H3245" i="8" s="1"/>
  <c r="E3813" i="8"/>
  <c r="G3813" i="8" s="1"/>
  <c r="H3813" i="8" s="1"/>
  <c r="E3759" i="8"/>
  <c r="G3759" i="8" s="1"/>
  <c r="H3759" i="8" s="1"/>
  <c r="E3381" i="8"/>
  <c r="G3381" i="8" s="1"/>
  <c r="H3381" i="8" s="1"/>
  <c r="E3394" i="8"/>
  <c r="G3394" i="8" s="1"/>
  <c r="H3394" i="8" s="1"/>
  <c r="E3389" i="8"/>
  <c r="G3389" i="8" s="1"/>
  <c r="H3389" i="8" s="1"/>
  <c r="E3723" i="8"/>
  <c r="G3723" i="8" s="1"/>
  <c r="H3723" i="8" s="1"/>
  <c r="E3412" i="8"/>
  <c r="G3412" i="8" s="1"/>
  <c r="H3412" i="8" s="1"/>
  <c r="E3435" i="8"/>
  <c r="G3435" i="8" s="1"/>
  <c r="H3435" i="8" s="1"/>
  <c r="E3619" i="8"/>
  <c r="G3619" i="8" s="1"/>
  <c r="H3619" i="8" s="1"/>
  <c r="E3654" i="8"/>
  <c r="G3654" i="8" s="1"/>
  <c r="H3654" i="8" s="1"/>
  <c r="E3733" i="8"/>
  <c r="G3733" i="8" s="1"/>
  <c r="H3733" i="8" s="1"/>
  <c r="E3572" i="8"/>
  <c r="G3572" i="8" s="1"/>
  <c r="H3572" i="8" s="1"/>
  <c r="E3790" i="8"/>
  <c r="G3790" i="8" s="1"/>
  <c r="H3790" i="8" s="1"/>
  <c r="E3771" i="8"/>
  <c r="G3771" i="8" s="1"/>
  <c r="H3771" i="8" s="1"/>
  <c r="E3686" i="8"/>
  <c r="G3686" i="8" s="1"/>
  <c r="H3686" i="8" s="1"/>
  <c r="E3048" i="8"/>
  <c r="G3048" i="8" s="1"/>
  <c r="H3048" i="8" s="1"/>
  <c r="E3693" i="8"/>
  <c r="G3693" i="8" s="1"/>
  <c r="H3693" i="8" s="1"/>
  <c r="E3768" i="8"/>
  <c r="G3768" i="8" s="1"/>
  <c r="H3768" i="8" s="1"/>
  <c r="E3722" i="8"/>
  <c r="G3722" i="8" s="1"/>
  <c r="H3722" i="8" s="1"/>
  <c r="E3642" i="8"/>
  <c r="G3642" i="8" s="1"/>
  <c r="H3642" i="8" s="1"/>
  <c r="E3725" i="8"/>
  <c r="G3725" i="8" s="1"/>
  <c r="H3725" i="8" s="1"/>
  <c r="E3794" i="8"/>
  <c r="G3794" i="8" s="1"/>
  <c r="H3794" i="8" s="1"/>
  <c r="E3157" i="8"/>
  <c r="G3157" i="8" s="1"/>
  <c r="H3157" i="8" s="1"/>
  <c r="E3136" i="8"/>
  <c r="G3136" i="8" s="1"/>
  <c r="H3136" i="8" s="1"/>
  <c r="E3132" i="8"/>
  <c r="G3132" i="8" s="1"/>
  <c r="H3132" i="8" s="1"/>
  <c r="E3114" i="8"/>
  <c r="G3114" i="8" s="1"/>
  <c r="H3114" i="8" s="1"/>
  <c r="E3207" i="8"/>
  <c r="G3207" i="8" s="1"/>
  <c r="H3207" i="8" s="1"/>
  <c r="E3233" i="8"/>
  <c r="G3233" i="8" s="1"/>
  <c r="H3233" i="8" s="1"/>
  <c r="E3732" i="8"/>
  <c r="G3732" i="8" s="1"/>
  <c r="H3732" i="8" s="1"/>
  <c r="E3334" i="8"/>
  <c r="G3334" i="8" s="1"/>
  <c r="H3334" i="8" s="1"/>
  <c r="E3336" i="8"/>
  <c r="G3336" i="8" s="1"/>
  <c r="H3336" i="8" s="1"/>
  <c r="E3376" i="8"/>
  <c r="G3376" i="8" s="1"/>
  <c r="H3376" i="8" s="1"/>
  <c r="E3391" i="8"/>
  <c r="G3391" i="8" s="1"/>
  <c r="H3391" i="8" s="1"/>
  <c r="E3378" i="8"/>
  <c r="G3378" i="8" s="1"/>
  <c r="H3378" i="8" s="1"/>
  <c r="E3622" i="8"/>
  <c r="G3622" i="8" s="1"/>
  <c r="H3622" i="8" s="1"/>
  <c r="E3661" i="8"/>
  <c r="G3661" i="8" s="1"/>
  <c r="H3661" i="8" s="1"/>
  <c r="E3736" i="8"/>
  <c r="G3736" i="8" s="1"/>
  <c r="H3736" i="8" s="1"/>
  <c r="E3807" i="8"/>
  <c r="G3807" i="8" s="1"/>
  <c r="H3807" i="8" s="1"/>
  <c r="E3564" i="8"/>
  <c r="G3564" i="8" s="1"/>
  <c r="H3564" i="8" s="1"/>
  <c r="E3586" i="8"/>
  <c r="G3586" i="8" s="1"/>
  <c r="H3586" i="8" s="1"/>
  <c r="E3721" i="8"/>
  <c r="G3721" i="8" s="1"/>
  <c r="H3721" i="8" s="1"/>
  <c r="E3628" i="8"/>
  <c r="G3628" i="8" s="1"/>
  <c r="H3628" i="8" s="1"/>
  <c r="E3774" i="8"/>
  <c r="G3774" i="8" s="1"/>
  <c r="H3774" i="8" s="1"/>
  <c r="E3074" i="8"/>
  <c r="G3074" i="8" s="1"/>
  <c r="H3074" i="8" s="1"/>
  <c r="E3034" i="8"/>
  <c r="G3034" i="8" s="1"/>
  <c r="H3034" i="8" s="1"/>
  <c r="E3696" i="8"/>
  <c r="G3696" i="8" s="1"/>
  <c r="H3696" i="8" s="1"/>
  <c r="E3728" i="8"/>
  <c r="G3728" i="8" s="1"/>
  <c r="H3728" i="8" s="1"/>
  <c r="E3154" i="8"/>
  <c r="G3154" i="8" s="1"/>
  <c r="H3154" i="8" s="1"/>
  <c r="E3134" i="8"/>
  <c r="G3134" i="8" s="1"/>
  <c r="H3134" i="8" s="1"/>
  <c r="E3742" i="8"/>
  <c r="G3742" i="8" s="1"/>
  <c r="H3742" i="8" s="1"/>
  <c r="E3212" i="8"/>
  <c r="G3212" i="8" s="1"/>
  <c r="H3212" i="8" s="1"/>
  <c r="E3670" i="8"/>
  <c r="G3670" i="8" s="1"/>
  <c r="H3670" i="8" s="1"/>
  <c r="E3276" i="8"/>
  <c r="G3276" i="8" s="1"/>
  <c r="H3276" i="8" s="1"/>
  <c r="E3701" i="8"/>
  <c r="G3701" i="8" s="1"/>
  <c r="H3701" i="8" s="1"/>
  <c r="E3766" i="8"/>
  <c r="G3766" i="8" s="1"/>
  <c r="H3766" i="8" s="1"/>
  <c r="E3372" i="8"/>
  <c r="G3372" i="8" s="1"/>
  <c r="H3372" i="8" s="1"/>
  <c r="E3356" i="8"/>
  <c r="G3356" i="8" s="1"/>
  <c r="H3356" i="8" s="1"/>
  <c r="E3340" i="8"/>
  <c r="G3340" i="8" s="1"/>
  <c r="H3340" i="8" s="1"/>
  <c r="E3729" i="8"/>
  <c r="G3729" i="8" s="1"/>
  <c r="H3729" i="8" s="1"/>
  <c r="E3444" i="8"/>
  <c r="G3444" i="8" s="1"/>
  <c r="H3444" i="8" s="1"/>
  <c r="E3478" i="8"/>
  <c r="G3478" i="8" s="1"/>
  <c r="H3478" i="8" s="1"/>
  <c r="E3544" i="8"/>
  <c r="G3544" i="8" s="1"/>
  <c r="H3544" i="8" s="1"/>
  <c r="E3570" i="8"/>
  <c r="G3570" i="8" s="1"/>
  <c r="H3570" i="8" s="1"/>
  <c r="E3655" i="8"/>
  <c r="G3655" i="8" s="1"/>
  <c r="H3655" i="8" s="1"/>
  <c r="E3796" i="8"/>
  <c r="G3796" i="8" s="1"/>
  <c r="H3796" i="8" s="1"/>
  <c r="E3635" i="8"/>
  <c r="G3635" i="8" s="1"/>
  <c r="H3635" i="8" s="1"/>
  <c r="E3714" i="8"/>
  <c r="G3714" i="8" s="1"/>
  <c r="H3714" i="8" s="1"/>
  <c r="E3777" i="8"/>
  <c r="G3777" i="8" s="1"/>
  <c r="H3777" i="8" s="1"/>
  <c r="E3620" i="8"/>
  <c r="G3620" i="8" s="1"/>
  <c r="H3620" i="8" s="1"/>
  <c r="E3071" i="8"/>
  <c r="G3071" i="8" s="1"/>
  <c r="H3071" i="8" s="1"/>
  <c r="E3052" i="8"/>
  <c r="G3052" i="8" s="1"/>
  <c r="H3052" i="8" s="1"/>
  <c r="E3781" i="8"/>
  <c r="G3781" i="8" s="1"/>
  <c r="H3781" i="8" s="1"/>
  <c r="E3805" i="8"/>
  <c r="G3805" i="8" s="1"/>
  <c r="H3805" i="8" s="1"/>
  <c r="E3113" i="8"/>
  <c r="G3113" i="8" s="1"/>
  <c r="H3113" i="8" s="1"/>
  <c r="E3680" i="8"/>
  <c r="G3680" i="8" s="1"/>
  <c r="H3680" i="8" s="1"/>
  <c r="E3745" i="8"/>
  <c r="G3745" i="8" s="1"/>
  <c r="H3745" i="8" s="1"/>
  <c r="E3677" i="8"/>
  <c r="G3677" i="8" s="1"/>
  <c r="H3677" i="8" s="1"/>
  <c r="E3253" i="8"/>
  <c r="G3253" i="8" s="1"/>
  <c r="H3253" i="8" s="1"/>
  <c r="E3224" i="8"/>
  <c r="G3224" i="8" s="1"/>
  <c r="H3224" i="8" s="1"/>
  <c r="E3315" i="8"/>
  <c r="G3315" i="8" s="1"/>
  <c r="H3315" i="8" s="1"/>
  <c r="E3355" i="8"/>
  <c r="G3355" i="8" s="1"/>
  <c r="H3355" i="8" s="1"/>
  <c r="E3637" i="8"/>
  <c r="G3637" i="8" s="1"/>
  <c r="H3637" i="8" s="1"/>
  <c r="E3726" i="8"/>
  <c r="G3726" i="8" s="1"/>
  <c r="H3726" i="8" s="1"/>
  <c r="E3789" i="8"/>
  <c r="G3789" i="8" s="1"/>
  <c r="H3789" i="8" s="1"/>
  <c r="E3460" i="8"/>
  <c r="G3460" i="8" s="1"/>
  <c r="H3460" i="8" s="1"/>
  <c r="E3671" i="8"/>
  <c r="G3671" i="8" s="1"/>
  <c r="H3671" i="8" s="1"/>
  <c r="E3740" i="8"/>
  <c r="G3740" i="8" s="1"/>
  <c r="H3740" i="8" s="1"/>
  <c r="E3814" i="8"/>
  <c r="G3814" i="8" s="1"/>
  <c r="H3814" i="8" s="1"/>
  <c r="E3727" i="8"/>
  <c r="G3727" i="8" s="1"/>
  <c r="H3727" i="8" s="1"/>
  <c r="E3064" i="8"/>
  <c r="G3064" i="8" s="1"/>
  <c r="H3064" i="8" s="1"/>
  <c r="E3024" i="8"/>
  <c r="G3024" i="8" s="1"/>
  <c r="H3024" i="8" s="1"/>
  <c r="E3083" i="8"/>
  <c r="G3083" i="8" s="1"/>
  <c r="H3083" i="8" s="1"/>
  <c r="E3656" i="8"/>
  <c r="G3656" i="8" s="1"/>
  <c r="H3656" i="8" s="1"/>
  <c r="E3731" i="8"/>
  <c r="G3731" i="8" s="1"/>
  <c r="H3731" i="8" s="1"/>
  <c r="E3122" i="8"/>
  <c r="G3122" i="8" s="1"/>
  <c r="H3122" i="8" s="1"/>
  <c r="E3149" i="8"/>
  <c r="G3149" i="8" s="1"/>
  <c r="H3149" i="8" s="1"/>
  <c r="E3749" i="8"/>
  <c r="G3749" i="8" s="1"/>
  <c r="H3749" i="8" s="1"/>
  <c r="E3204" i="8"/>
  <c r="G3204" i="8" s="1"/>
  <c r="H3204" i="8" s="1"/>
  <c r="E3171" i="8"/>
  <c r="G3171" i="8" s="1"/>
  <c r="H3171" i="8" s="1"/>
  <c r="E3322" i="8"/>
  <c r="G3322" i="8" s="1"/>
  <c r="H3322" i="8" s="1"/>
  <c r="E3360" i="8"/>
  <c r="G3360" i="8" s="1"/>
  <c r="H3360" i="8" s="1"/>
  <c r="E3437" i="8"/>
  <c r="G3437" i="8" s="1"/>
  <c r="H3437" i="8" s="1"/>
  <c r="E3467" i="8"/>
  <c r="G3467" i="8" s="1"/>
  <c r="H3467" i="8" s="1"/>
  <c r="E3266" i="8"/>
  <c r="G3266" i="8" s="1"/>
  <c r="H3266" i="8" s="1"/>
  <c r="E3534" i="8"/>
  <c r="G3534" i="8" s="1"/>
  <c r="H3534" i="8" s="1"/>
  <c r="E3516" i="8"/>
  <c r="G3516" i="8" s="1"/>
  <c r="H3516" i="8" s="1"/>
  <c r="E3563" i="8"/>
  <c r="G3563" i="8" s="1"/>
  <c r="H3563" i="8" s="1"/>
  <c r="E3559" i="8"/>
  <c r="G3559" i="8" s="1"/>
  <c r="H3559" i="8" s="1"/>
  <c r="E3575" i="8"/>
  <c r="G3575" i="8" s="1"/>
  <c r="H3575" i="8" s="1"/>
  <c r="E1978" i="8"/>
  <c r="G1978" i="8" s="1"/>
  <c r="H1978" i="8" s="1"/>
  <c r="E1175" i="8"/>
  <c r="G1175" i="8" s="1"/>
  <c r="H1175" i="8" s="1"/>
  <c r="E3042" i="8"/>
  <c r="G3042" i="8" s="1"/>
  <c r="H3042" i="8" s="1"/>
  <c r="E3718" i="8"/>
  <c r="G3718" i="8" s="1"/>
  <c r="H3718" i="8" s="1"/>
  <c r="E3802" i="8"/>
  <c r="G3802" i="8" s="1"/>
  <c r="H3802" i="8" s="1"/>
  <c r="E3769" i="8"/>
  <c r="G3769" i="8" s="1"/>
  <c r="H3769" i="8" s="1"/>
  <c r="E3280" i="8"/>
  <c r="G3280" i="8" s="1"/>
  <c r="H3280" i="8" s="1"/>
  <c r="E3333" i="8"/>
  <c r="G3333" i="8" s="1"/>
  <c r="H3333" i="8" s="1"/>
  <c r="E3307" i="8"/>
  <c r="G3307" i="8" s="1"/>
  <c r="H3307" i="8" s="1"/>
  <c r="E3712" i="8"/>
  <c r="G3712" i="8" s="1"/>
  <c r="H3712" i="8" s="1"/>
  <c r="E3358" i="8"/>
  <c r="G3358" i="8" s="1"/>
  <c r="H3358" i="8" s="1"/>
  <c r="E3746" i="8"/>
  <c r="G3746" i="8" s="1"/>
  <c r="H3746" i="8" s="1"/>
  <c r="E3434" i="8"/>
  <c r="G3434" i="8" s="1"/>
  <c r="H3434" i="8" s="1"/>
  <c r="E3614" i="8"/>
  <c r="G3614" i="8" s="1"/>
  <c r="H3614" i="8" s="1"/>
  <c r="E3541" i="8"/>
  <c r="G3541" i="8" s="1"/>
  <c r="H3541" i="8" s="1"/>
  <c r="E3581" i="8"/>
  <c r="G3581" i="8" s="1"/>
  <c r="H3581" i="8" s="1"/>
  <c r="E3672" i="8"/>
  <c r="G3672" i="8" s="1"/>
  <c r="H3672" i="8" s="1"/>
  <c r="E3737" i="8"/>
  <c r="G3737" i="8" s="1"/>
  <c r="H3737" i="8" s="1"/>
  <c r="E3784" i="8"/>
  <c r="G3784" i="8" s="1"/>
  <c r="H3784" i="8" s="1"/>
  <c r="E3031" i="8"/>
  <c r="G3031" i="8" s="1"/>
  <c r="H3031" i="8" s="1"/>
  <c r="E3645" i="8"/>
  <c r="G3645" i="8" s="1"/>
  <c r="H3645" i="8" s="1"/>
  <c r="E3666" i="8"/>
  <c r="G3666" i="8" s="1"/>
  <c r="H3666" i="8" s="1"/>
  <c r="E3108" i="8"/>
  <c r="G3108" i="8" s="1"/>
  <c r="H3108" i="8" s="1"/>
  <c r="E3142" i="8"/>
  <c r="G3142" i="8" s="1"/>
  <c r="H3142" i="8" s="1"/>
  <c r="E3629" i="8"/>
  <c r="G3629" i="8" s="1"/>
  <c r="H3629" i="8" s="1"/>
  <c r="E3217" i="8"/>
  <c r="G3217" i="8" s="1"/>
  <c r="H3217" i="8" s="1"/>
  <c r="E3296" i="8"/>
  <c r="G3296" i="8" s="1"/>
  <c r="H3296" i="8" s="1"/>
  <c r="E3750" i="8"/>
  <c r="G3750" i="8" s="1"/>
  <c r="H3750" i="8" s="1"/>
  <c r="E3798" i="8"/>
  <c r="G3798" i="8" s="1"/>
  <c r="H3798" i="8" s="1"/>
  <c r="E3763" i="8"/>
  <c r="G3763" i="8" s="1"/>
  <c r="H3763" i="8" s="1"/>
  <c r="E3504" i="8"/>
  <c r="G3504" i="8" s="1"/>
  <c r="H3504" i="8" s="1"/>
  <c r="E3463" i="8"/>
  <c r="G3463" i="8" s="1"/>
  <c r="H3463" i="8" s="1"/>
  <c r="E3675" i="8"/>
  <c r="G3675" i="8" s="1"/>
  <c r="H3675" i="8" s="1"/>
  <c r="E3754" i="8"/>
  <c r="G3754" i="8" s="1"/>
  <c r="H3754" i="8" s="1"/>
  <c r="E1931" i="8"/>
  <c r="G1931" i="8" s="1"/>
  <c r="H1931" i="8" s="1"/>
  <c r="E3682" i="8"/>
  <c r="G3682" i="8" s="1"/>
  <c r="H3682" i="8" s="1"/>
  <c r="E3045" i="8"/>
  <c r="G3045" i="8" s="1"/>
  <c r="H3045" i="8" s="1"/>
  <c r="E3028" i="8"/>
  <c r="G3028" i="8" s="1"/>
  <c r="H3028" i="8" s="1"/>
  <c r="E3673" i="8"/>
  <c r="G3673" i="8" s="1"/>
  <c r="H3673" i="8" s="1"/>
  <c r="E3775" i="8"/>
  <c r="G3775" i="8" s="1"/>
  <c r="H3775" i="8" s="1"/>
  <c r="E3170" i="8"/>
  <c r="G3170" i="8" s="1"/>
  <c r="H3170" i="8" s="1"/>
  <c r="E3169" i="8"/>
  <c r="G3169" i="8" s="1"/>
  <c r="H3169" i="8" s="1"/>
  <c r="E3697" i="8"/>
  <c r="G3697" i="8" s="1"/>
  <c r="H3697" i="8" s="1"/>
  <c r="E3782" i="8"/>
  <c r="G3782" i="8" s="1"/>
  <c r="H3782" i="8" s="1"/>
  <c r="E3318" i="8"/>
  <c r="G3318" i="8" s="1"/>
  <c r="H3318" i="8" s="1"/>
  <c r="E3640" i="8"/>
  <c r="G3640" i="8" s="1"/>
  <c r="H3640" i="8" s="1"/>
  <c r="E3426" i="8"/>
  <c r="G3426" i="8" s="1"/>
  <c r="H3426" i="8" s="1"/>
  <c r="E3442" i="8"/>
  <c r="G3442" i="8" s="1"/>
  <c r="H3442" i="8" s="1"/>
  <c r="E3447" i="8"/>
  <c r="G3447" i="8" s="1"/>
  <c r="H3447" i="8" s="1"/>
  <c r="E3609" i="8"/>
  <c r="G3609" i="8" s="1"/>
  <c r="H3609" i="8" s="1"/>
  <c r="E3770" i="8"/>
  <c r="G3770" i="8" s="1"/>
  <c r="H3770" i="8" s="1"/>
  <c r="E3527" i="8"/>
  <c r="G3527" i="8" s="1"/>
  <c r="H3527" i="8" s="1"/>
  <c r="E3678" i="8"/>
  <c r="G3678" i="8" s="1"/>
  <c r="H3678" i="8" s="1"/>
  <c r="E3757" i="8"/>
  <c r="G3757" i="8" s="1"/>
  <c r="H3757" i="8" s="1"/>
  <c r="E3593" i="7"/>
  <c r="G3593" i="7" s="1"/>
  <c r="H3593" i="7" s="1"/>
  <c r="E3671" i="7"/>
  <c r="G3671" i="7" s="1"/>
  <c r="H3671" i="7" s="1"/>
  <c r="E3460" i="7"/>
  <c r="G3460" i="7" s="1"/>
  <c r="H3460" i="7" s="1"/>
  <c r="E3500" i="7"/>
  <c r="G3500" i="7" s="1"/>
  <c r="H3500" i="7" s="1"/>
  <c r="E376" i="7"/>
  <c r="G376" i="7" s="1"/>
  <c r="H376" i="7" s="1"/>
  <c r="E1584" i="7"/>
  <c r="G1584" i="7" s="1"/>
  <c r="H1584" i="7" s="1"/>
  <c r="E2576" i="7"/>
  <c r="G2576" i="7" s="1"/>
  <c r="H2576" i="7" s="1"/>
  <c r="E2116" i="7"/>
  <c r="G2116" i="7" s="1"/>
  <c r="H2116" i="7" s="1"/>
  <c r="E2570" i="7"/>
  <c r="G2570" i="7" s="1"/>
  <c r="H2570" i="7" s="1"/>
  <c r="E1943" i="7"/>
  <c r="G1943" i="7" s="1"/>
  <c r="H1943" i="7" s="1"/>
  <c r="E518" i="7"/>
  <c r="G518" i="7" s="1"/>
  <c r="H518" i="7" s="1"/>
  <c r="E2586" i="7"/>
  <c r="G2586" i="7" s="1"/>
  <c r="H2586" i="7" s="1"/>
  <c r="E2554" i="7"/>
  <c r="G2554" i="7" s="1"/>
  <c r="H2554" i="7" s="1"/>
  <c r="E2729" i="7"/>
  <c r="G2729" i="7" s="1"/>
  <c r="H2729" i="7" s="1"/>
  <c r="E2937" i="7"/>
  <c r="G2937" i="7" s="1"/>
  <c r="H2937" i="7" s="1"/>
  <c r="E3675" i="7"/>
  <c r="G3675" i="7" s="1"/>
  <c r="H3675" i="7" s="1"/>
  <c r="E2771" i="7"/>
  <c r="G2771" i="7" s="1"/>
  <c r="H2771" i="7" s="1"/>
  <c r="E3645" i="7"/>
  <c r="G3645" i="7" s="1"/>
  <c r="H3645" i="7" s="1"/>
  <c r="E3218" i="7"/>
  <c r="G3218" i="7" s="1"/>
  <c r="H3218" i="7" s="1"/>
  <c r="E3557" i="7"/>
  <c r="G3557" i="7" s="1"/>
  <c r="H3557" i="7" s="1"/>
  <c r="E3384" i="7"/>
  <c r="G3384" i="7" s="1"/>
  <c r="H3384" i="7" s="1"/>
  <c r="E3441" i="7"/>
  <c r="G3441" i="7" s="1"/>
  <c r="H3441" i="7" s="1"/>
  <c r="E3674" i="7"/>
  <c r="G3674" i="7" s="1"/>
  <c r="H3674" i="7" s="1"/>
  <c r="E3475" i="7"/>
  <c r="G3475" i="7" s="1"/>
  <c r="H3475" i="7" s="1"/>
  <c r="E1792" i="7"/>
  <c r="G1792" i="7" s="1"/>
  <c r="H1792" i="7" s="1"/>
  <c r="E3162" i="7"/>
  <c r="G3162" i="7" s="1"/>
  <c r="H3162" i="7" s="1"/>
  <c r="E3209" i="7"/>
  <c r="G3209" i="7" s="1"/>
  <c r="H3209" i="7" s="1"/>
  <c r="E3247" i="7"/>
  <c r="G3247" i="7" s="1"/>
  <c r="H3247" i="7" s="1"/>
  <c r="E3239" i="7"/>
  <c r="G3239" i="7" s="1"/>
  <c r="H3239" i="7" s="1"/>
  <c r="E3389" i="7"/>
  <c r="G3389" i="7" s="1"/>
  <c r="H3389" i="7" s="1"/>
  <c r="E3578" i="7"/>
  <c r="G3578" i="7" s="1"/>
  <c r="H3578" i="7" s="1"/>
  <c r="E2759" i="7"/>
  <c r="G2759" i="7" s="1"/>
  <c r="H2759" i="7" s="1"/>
  <c r="E3454" i="7"/>
  <c r="G3454" i="7" s="1"/>
  <c r="H3454" i="7" s="1"/>
  <c r="E3568" i="7"/>
  <c r="G3568" i="7" s="1"/>
  <c r="H3568" i="7" s="1"/>
  <c r="E2870" i="7"/>
  <c r="G2870" i="7" s="1"/>
  <c r="H2870" i="7" s="1"/>
  <c r="E2787" i="7"/>
  <c r="G2787" i="7" s="1"/>
  <c r="H2787" i="7" s="1"/>
  <c r="E3128" i="7"/>
  <c r="G3128" i="7" s="1"/>
  <c r="H3128" i="7" s="1"/>
  <c r="E3272" i="7"/>
  <c r="G3272" i="7" s="1"/>
  <c r="H3272" i="7" s="1"/>
  <c r="E3193" i="7"/>
  <c r="G3193" i="7" s="1"/>
  <c r="H3193" i="7" s="1"/>
  <c r="E3195" i="7"/>
  <c r="G3195" i="7" s="1"/>
  <c r="H3195" i="7" s="1"/>
  <c r="E3048" i="7"/>
  <c r="G3048" i="7" s="1"/>
  <c r="H3048" i="7" s="1"/>
  <c r="E3018" i="7"/>
  <c r="G3018" i="7" s="1"/>
  <c r="H3018" i="7" s="1"/>
  <c r="E3276" i="7"/>
  <c r="G3276" i="7" s="1"/>
  <c r="H3276" i="7" s="1"/>
  <c r="E6" i="7"/>
  <c r="G6" i="7" s="1"/>
  <c r="H6" i="7" s="1"/>
  <c r="E3028" i="7"/>
  <c r="G3028" i="7" s="1"/>
  <c r="H3028" i="7" s="1"/>
  <c r="E3107" i="7"/>
  <c r="G3107" i="7" s="1"/>
  <c r="H3107" i="7" s="1"/>
  <c r="E1086" i="7"/>
  <c r="G1086" i="7" s="1"/>
  <c r="H1086" i="7" s="1"/>
  <c r="E3226" i="7"/>
  <c r="G3226" i="7" s="1"/>
  <c r="H3226" i="7" s="1"/>
  <c r="E3201" i="7"/>
  <c r="G3201" i="7" s="1"/>
  <c r="H3201" i="7" s="1"/>
  <c r="E3592" i="7"/>
  <c r="G3592" i="7" s="1"/>
  <c r="H3592" i="7" s="1"/>
  <c r="E3245" i="7"/>
  <c r="G3245" i="7" s="1"/>
  <c r="H3245" i="7" s="1"/>
  <c r="E2574" i="7"/>
  <c r="G2574" i="7" s="1"/>
  <c r="H2574" i="7" s="1"/>
  <c r="E105" i="7"/>
  <c r="G105" i="7" s="1"/>
  <c r="H105" i="7" s="1"/>
  <c r="E1262" i="7"/>
  <c r="G1262" i="7" s="1"/>
  <c r="H1262" i="7" s="1"/>
  <c r="E830" i="7"/>
  <c r="G830" i="7" s="1"/>
  <c r="H830" i="7" s="1"/>
  <c r="E182" i="7"/>
  <c r="G182" i="7" s="1"/>
  <c r="H182" i="7" s="1"/>
  <c r="E2212" i="7"/>
  <c r="G2212" i="7" s="1"/>
  <c r="H2212" i="7" s="1"/>
  <c r="E1879" i="7"/>
  <c r="G1879" i="7" s="1"/>
  <c r="H1879" i="7" s="1"/>
  <c r="E3040" i="7"/>
  <c r="G3040" i="7" s="1"/>
  <c r="H3040" i="7" s="1"/>
  <c r="E265" i="7"/>
  <c r="G265" i="7" s="1"/>
  <c r="H265" i="7" s="1"/>
  <c r="E3232" i="7"/>
  <c r="G3232" i="7" s="1"/>
  <c r="H3232" i="7" s="1"/>
  <c r="E3240" i="7"/>
  <c r="G3240" i="7" s="1"/>
  <c r="H3240" i="7" s="1"/>
  <c r="E2763" i="7"/>
  <c r="G2763" i="7" s="1"/>
  <c r="H2763" i="7" s="1"/>
  <c r="E3378" i="7"/>
  <c r="G3378" i="7" s="1"/>
  <c r="H3378" i="7" s="1"/>
  <c r="E3194" i="7"/>
  <c r="G3194" i="7" s="1"/>
  <c r="H3194" i="7" s="1"/>
  <c r="E2812" i="7"/>
  <c r="G2812" i="7" s="1"/>
  <c r="H2812" i="7" s="1"/>
  <c r="E3667" i="7"/>
  <c r="G3667" i="7" s="1"/>
  <c r="H3667" i="7" s="1"/>
  <c r="E3034" i="7"/>
  <c r="G3034" i="7" s="1"/>
  <c r="H3034" i="7" s="1"/>
  <c r="E3468" i="7"/>
  <c r="G3468" i="7" s="1"/>
  <c r="H3468" i="7" s="1"/>
  <c r="E2820" i="7"/>
  <c r="G2820" i="7" s="1"/>
  <c r="H2820" i="7" s="1"/>
  <c r="E2727" i="7"/>
  <c r="G2727" i="7" s="1"/>
  <c r="H2727" i="7" s="1"/>
  <c r="E2798" i="7"/>
  <c r="G2798" i="7" s="1"/>
  <c r="H2798" i="7" s="1"/>
  <c r="E2856" i="7"/>
  <c r="G2856" i="7" s="1"/>
  <c r="H2856" i="7" s="1"/>
  <c r="E3138" i="7"/>
  <c r="G3138" i="7" s="1"/>
  <c r="H3138" i="7" s="1"/>
  <c r="E2758" i="7"/>
  <c r="G2758" i="7" s="1"/>
  <c r="H2758" i="7" s="1"/>
  <c r="E3220" i="7"/>
  <c r="G3220" i="7" s="1"/>
  <c r="H3220" i="7" s="1"/>
  <c r="E2832" i="7"/>
  <c r="G2832" i="7" s="1"/>
  <c r="H2832" i="7" s="1"/>
  <c r="E3298" i="7"/>
  <c r="G3298" i="7" s="1"/>
  <c r="H3298" i="7" s="1"/>
  <c r="E3307" i="7"/>
  <c r="G3307" i="7" s="1"/>
  <c r="H3307" i="7" s="1"/>
  <c r="E2866" i="7"/>
  <c r="G2866" i="7" s="1"/>
  <c r="H2866" i="7" s="1"/>
  <c r="E2769" i="7"/>
  <c r="G2769" i="7" s="1"/>
  <c r="H2769" i="7" s="1"/>
  <c r="E2675" i="7"/>
  <c r="G2675" i="7" s="1"/>
  <c r="H2675" i="7" s="1"/>
  <c r="E2655" i="7"/>
  <c r="G2655" i="7" s="1"/>
  <c r="H2655" i="7" s="1"/>
  <c r="E3408" i="7"/>
  <c r="G3408" i="7" s="1"/>
  <c r="H3408" i="7" s="1"/>
  <c r="E3227" i="7"/>
  <c r="G3227" i="7" s="1"/>
  <c r="H3227" i="7" s="1"/>
  <c r="E3238" i="7"/>
  <c r="G3238" i="7" s="1"/>
  <c r="H3238" i="7" s="1"/>
  <c r="E1824" i="7"/>
  <c r="G1824" i="7" s="1"/>
  <c r="H1824" i="7" s="1"/>
  <c r="E3611" i="7"/>
  <c r="G3611" i="7" s="1"/>
  <c r="H3611" i="7" s="1"/>
  <c r="E2490" i="7"/>
  <c r="G2490" i="7" s="1"/>
  <c r="H2490" i="7" s="1"/>
  <c r="E3111" i="7"/>
  <c r="G3111" i="7" s="1"/>
  <c r="H3111" i="7" s="1"/>
  <c r="E3120" i="7"/>
  <c r="G3120" i="7" s="1"/>
  <c r="H3120" i="7" s="1"/>
  <c r="E2695" i="7"/>
  <c r="G2695" i="7" s="1"/>
  <c r="H2695" i="7" s="1"/>
  <c r="E2703" i="7"/>
  <c r="G2703" i="7" s="1"/>
  <c r="H2703" i="7" s="1"/>
  <c r="E2737" i="7"/>
  <c r="G2737" i="7" s="1"/>
  <c r="H2737" i="7" s="1"/>
  <c r="E2808" i="7"/>
  <c r="G2808" i="7" s="1"/>
  <c r="H2808" i="7" s="1"/>
  <c r="E2886" i="7"/>
  <c r="G2886" i="7" s="1"/>
  <c r="H2886" i="7" s="1"/>
  <c r="E3211" i="7"/>
  <c r="G3211" i="7" s="1"/>
  <c r="H3211" i="7" s="1"/>
  <c r="E3284" i="7"/>
  <c r="G3284" i="7" s="1"/>
  <c r="H3284" i="7" s="1"/>
  <c r="E2861" i="7"/>
  <c r="G2861" i="7" s="1"/>
  <c r="H2861" i="7" s="1"/>
  <c r="E3032" i="7"/>
  <c r="G3032" i="7" s="1"/>
  <c r="H3032" i="7" s="1"/>
  <c r="E3163" i="7"/>
  <c r="G3163" i="7" s="1"/>
  <c r="H3163" i="7" s="1"/>
  <c r="E2434" i="7"/>
  <c r="G2434" i="7" s="1"/>
  <c r="H2434" i="7" s="1"/>
  <c r="E2592" i="7"/>
  <c r="G2592" i="7" s="1"/>
  <c r="H2592" i="7" s="1"/>
  <c r="E3266" i="7"/>
  <c r="G3266" i="7" s="1"/>
  <c r="H3266" i="7" s="1"/>
  <c r="E3401" i="7"/>
  <c r="G3401" i="7" s="1"/>
  <c r="H3401" i="7" s="1"/>
  <c r="E2748" i="7"/>
  <c r="G2748" i="7" s="1"/>
  <c r="H2748" i="7" s="1"/>
  <c r="E2613" i="7"/>
  <c r="G2613" i="7" s="1"/>
  <c r="H2613" i="7" s="1"/>
  <c r="E2004" i="7"/>
  <c r="G2004" i="7" s="1"/>
  <c r="H2004" i="7" s="1"/>
  <c r="E2579" i="7"/>
  <c r="G2579" i="7" s="1"/>
  <c r="H2579" i="7" s="1"/>
  <c r="E1811" i="7"/>
  <c r="G1811" i="7" s="1"/>
  <c r="H1811" i="7" s="1"/>
  <c r="E1975" i="7"/>
  <c r="G1975" i="7" s="1"/>
  <c r="H1975" i="7" s="1"/>
  <c r="E2101" i="7"/>
  <c r="G2101" i="7" s="1"/>
  <c r="H2101" i="7" s="1"/>
  <c r="E2796" i="7"/>
  <c r="G2796" i="7" s="1"/>
  <c r="H2796" i="7" s="1"/>
  <c r="E3575" i="7"/>
  <c r="G3575" i="7" s="1"/>
  <c r="H3575" i="7" s="1"/>
  <c r="E3347" i="7"/>
  <c r="G3347" i="7" s="1"/>
  <c r="H3347" i="7" s="1"/>
  <c r="E88" i="7"/>
  <c r="G88" i="7" s="1"/>
  <c r="H88" i="7" s="1"/>
  <c r="E2700" i="7"/>
  <c r="G2700" i="7" s="1"/>
  <c r="H2700" i="7" s="1"/>
  <c r="E3197" i="7"/>
  <c r="G3197" i="7" s="1"/>
  <c r="H3197" i="7" s="1"/>
  <c r="E3294" i="7"/>
  <c r="G3294" i="7" s="1"/>
  <c r="H3294" i="7" s="1"/>
  <c r="E3289" i="7"/>
  <c r="G3289" i="7" s="1"/>
  <c r="H3289" i="7" s="1"/>
  <c r="E2889" i="7"/>
  <c r="G2889" i="7" s="1"/>
  <c r="H2889" i="7" s="1"/>
  <c r="E2857" i="7"/>
  <c r="G2857" i="7" s="1"/>
  <c r="H2857" i="7" s="1"/>
  <c r="E3178" i="7"/>
  <c r="G3178" i="7" s="1"/>
  <c r="H3178" i="7" s="1"/>
  <c r="E3604" i="7"/>
  <c r="G3604" i="7" s="1"/>
  <c r="H3604" i="7" s="1"/>
  <c r="E3030" i="7"/>
  <c r="G3030" i="7" s="1"/>
  <c r="H3030" i="7" s="1"/>
  <c r="E3230" i="7"/>
  <c r="G3230" i="7" s="1"/>
  <c r="H3230" i="7" s="1"/>
  <c r="E3205" i="7"/>
  <c r="G3205" i="7" s="1"/>
  <c r="H3205" i="7" s="1"/>
  <c r="E3261" i="7"/>
  <c r="G3261" i="7" s="1"/>
  <c r="H3261" i="7" s="1"/>
  <c r="E3263" i="7"/>
  <c r="G3263" i="7" s="1"/>
  <c r="H3263" i="7" s="1"/>
  <c r="E3088" i="7"/>
  <c r="G3088" i="7" s="1"/>
  <c r="H3088" i="7" s="1"/>
  <c r="E3109" i="7"/>
  <c r="G3109" i="7" s="1"/>
  <c r="H3109" i="7" s="1"/>
  <c r="E3207" i="7"/>
  <c r="G3207" i="7" s="1"/>
  <c r="H3207" i="7" s="1"/>
  <c r="E2976" i="7"/>
  <c r="G2976" i="7" s="1"/>
  <c r="H2976" i="7" s="1"/>
  <c r="E3151" i="7"/>
  <c r="G3151" i="7" s="1"/>
  <c r="H3151" i="7" s="1"/>
  <c r="E3123" i="7"/>
  <c r="G3123" i="7" s="1"/>
  <c r="H3123" i="7" s="1"/>
  <c r="E3601" i="7"/>
  <c r="G3601" i="7" s="1"/>
  <c r="H3601" i="7" s="1"/>
  <c r="E3246" i="7"/>
  <c r="G3246" i="7" s="1"/>
  <c r="H3246" i="7" s="1"/>
  <c r="E3039" i="7"/>
  <c r="G3039" i="7" s="1"/>
  <c r="H3039" i="7" s="1"/>
  <c r="E3091" i="7"/>
  <c r="G3091" i="7" s="1"/>
  <c r="H3091" i="7" s="1"/>
  <c r="E3112" i="7"/>
  <c r="G3112" i="7" s="1"/>
  <c r="H3112" i="7" s="1"/>
  <c r="E3559" i="7"/>
  <c r="G3559" i="7" s="1"/>
  <c r="H3559" i="7" s="1"/>
  <c r="E3221" i="7"/>
  <c r="G3221" i="7" s="1"/>
  <c r="H3221" i="7" s="1"/>
  <c r="E3206" i="7"/>
  <c r="G3206" i="7" s="1"/>
  <c r="H3206" i="7" s="1"/>
  <c r="E3660" i="7"/>
  <c r="G3660" i="7" s="1"/>
  <c r="H3660" i="7" s="1"/>
  <c r="E3567" i="7"/>
  <c r="G3567" i="7" s="1"/>
  <c r="H3567" i="7" s="1"/>
  <c r="E2676" i="7"/>
  <c r="G2676" i="7" s="1"/>
  <c r="H2676" i="7" s="1"/>
  <c r="E3315" i="7"/>
  <c r="G3315" i="7" s="1"/>
  <c r="H3315" i="7" s="1"/>
  <c r="E2986" i="7"/>
  <c r="G2986" i="7" s="1"/>
  <c r="H2986" i="7" s="1"/>
  <c r="E1838" i="7"/>
  <c r="G1838" i="7" s="1"/>
  <c r="H1838" i="7" s="1"/>
  <c r="E2711" i="7"/>
  <c r="G2711" i="7" s="1"/>
  <c r="H2711" i="7" s="1"/>
  <c r="E2837" i="7"/>
  <c r="G2837" i="7" s="1"/>
  <c r="H2837" i="7" s="1"/>
  <c r="E2864" i="7"/>
  <c r="G2864" i="7" s="1"/>
  <c r="H2864" i="7" s="1"/>
  <c r="E2784" i="7"/>
  <c r="G2784" i="7" s="1"/>
  <c r="H2784" i="7" s="1"/>
  <c r="E2972" i="7"/>
  <c r="G2972" i="7" s="1"/>
  <c r="H2972" i="7" s="1"/>
  <c r="E3412" i="7"/>
  <c r="G3412" i="7" s="1"/>
  <c r="H3412" i="7" s="1"/>
  <c r="E3459" i="7"/>
  <c r="G3459" i="7" s="1"/>
  <c r="H3459" i="7" s="1"/>
  <c r="E2682" i="7"/>
  <c r="G2682" i="7" s="1"/>
  <c r="H2682" i="7" s="1"/>
  <c r="E3573" i="7"/>
  <c r="G3573" i="7" s="1"/>
  <c r="H3573" i="7" s="1"/>
  <c r="E3470" i="7"/>
  <c r="G3470" i="7" s="1"/>
  <c r="H3470" i="7" s="1"/>
  <c r="E264" i="7"/>
  <c r="G264" i="7" s="1"/>
  <c r="H264" i="7" s="1"/>
  <c r="E3004" i="7"/>
  <c r="G3004" i="7" s="1"/>
  <c r="H3004" i="7" s="1"/>
  <c r="E3177" i="7"/>
  <c r="G3177" i="7" s="1"/>
  <c r="H3177" i="7" s="1"/>
  <c r="E3147" i="7"/>
  <c r="G3147" i="7" s="1"/>
  <c r="H3147" i="7" s="1"/>
  <c r="E3154" i="7"/>
  <c r="G3154" i="7" s="1"/>
  <c r="H3154" i="7" s="1"/>
  <c r="E3215" i="7"/>
  <c r="G3215" i="7" s="1"/>
  <c r="H3215" i="7" s="1"/>
  <c r="E3192" i="7"/>
  <c r="G3192" i="7" s="1"/>
  <c r="H3192" i="7" s="1"/>
  <c r="E3203" i="7"/>
  <c r="G3203" i="7" s="1"/>
  <c r="H3203" i="7" s="1"/>
  <c r="E3186" i="7"/>
  <c r="G3186" i="7" s="1"/>
  <c r="H3186" i="7" s="1"/>
  <c r="E3236" i="7"/>
  <c r="G3236" i="7" s="1"/>
  <c r="H3236" i="7" s="1"/>
  <c r="E3291" i="7"/>
  <c r="G3291" i="7" s="1"/>
  <c r="H3291" i="7" s="1"/>
  <c r="E2590" i="7"/>
  <c r="G2590" i="7" s="1"/>
  <c r="H2590" i="7" s="1"/>
  <c r="E358" i="7"/>
  <c r="G358" i="7" s="1"/>
  <c r="H358" i="7" s="1"/>
  <c r="E2705" i="7"/>
  <c r="G2705" i="7" s="1"/>
  <c r="H2705" i="7" s="1"/>
  <c r="E3477" i="7"/>
  <c r="G3477" i="7" s="1"/>
  <c r="H3477" i="7" s="1"/>
  <c r="E3540" i="7"/>
  <c r="G3540" i="7" s="1"/>
  <c r="H3540" i="7" s="1"/>
  <c r="E136" i="7"/>
  <c r="G136" i="7" s="1"/>
  <c r="H136" i="7" s="1"/>
  <c r="E858" i="7"/>
  <c r="G858" i="7" s="1"/>
  <c r="H858" i="7" s="1"/>
  <c r="E2697" i="7"/>
  <c r="G2697" i="7" s="1"/>
  <c r="H2697" i="7" s="1"/>
  <c r="E2840" i="7"/>
  <c r="G2840" i="7" s="1"/>
  <c r="H2840" i="7" s="1"/>
  <c r="E3095" i="7"/>
  <c r="G3095" i="7" s="1"/>
  <c r="H3095" i="7" s="1"/>
  <c r="E3075" i="7"/>
  <c r="G3075" i="7" s="1"/>
  <c r="H3075" i="7" s="1"/>
  <c r="E3262" i="7"/>
  <c r="G3262" i="7" s="1"/>
  <c r="H3262" i="7" s="1"/>
  <c r="E3250" i="7"/>
  <c r="G3250" i="7" s="1"/>
  <c r="H3250" i="7" s="1"/>
  <c r="E3271" i="7"/>
  <c r="G3271" i="7" s="1"/>
  <c r="H3271" i="7" s="1"/>
  <c r="E3433" i="7"/>
  <c r="G3433" i="7" s="1"/>
  <c r="H3433" i="7" s="1"/>
  <c r="E3564" i="7"/>
  <c r="G3564" i="7" s="1"/>
  <c r="H3564" i="7" s="1"/>
  <c r="E3165" i="7"/>
  <c r="G3165" i="7" s="1"/>
  <c r="H3165" i="7" s="1"/>
  <c r="E2970" i="7"/>
  <c r="G2970" i="7" s="1"/>
  <c r="H2970" i="7" s="1"/>
  <c r="E3639" i="7"/>
  <c r="G3639" i="7" s="1"/>
  <c r="H3639" i="7" s="1"/>
  <c r="E3113" i="7"/>
  <c r="G3113" i="7" s="1"/>
  <c r="H3113" i="7" s="1"/>
  <c r="E3539" i="7"/>
  <c r="G3539" i="7" s="1"/>
  <c r="H3539" i="7" s="1"/>
  <c r="E2557" i="7"/>
  <c r="G2557" i="7" s="1"/>
  <c r="H2557" i="7" s="1"/>
  <c r="E104" i="7"/>
  <c r="G104" i="7" s="1"/>
  <c r="H104" i="7" s="1"/>
  <c r="E3056" i="7"/>
  <c r="G3056" i="7" s="1"/>
  <c r="H3056" i="7" s="1"/>
  <c r="E3241" i="7"/>
  <c r="G3241" i="7" s="1"/>
  <c r="H3241" i="7" s="1"/>
  <c r="E3482" i="7"/>
  <c r="G3482" i="7" s="1"/>
  <c r="H3482" i="7" s="1"/>
  <c r="E2921" i="7"/>
  <c r="G2921" i="7" s="1"/>
  <c r="H2921" i="7" s="1"/>
  <c r="E198" i="7"/>
  <c r="G198" i="7" s="1"/>
  <c r="H198" i="7" s="1"/>
  <c r="E1034" i="7"/>
  <c r="G1034" i="7" s="1"/>
  <c r="H1034" i="7" s="1"/>
  <c r="E2572" i="7"/>
  <c r="G2572" i="7" s="1"/>
  <c r="H2572" i="7" s="1"/>
  <c r="E972" i="7"/>
  <c r="G972" i="7" s="1"/>
  <c r="H972" i="7" s="1"/>
  <c r="E2987" i="7"/>
  <c r="G2987" i="7" s="1"/>
  <c r="H2987" i="7" s="1"/>
  <c r="E2973" i="7"/>
  <c r="G2973" i="7" s="1"/>
  <c r="H2973" i="7" s="1"/>
  <c r="E3140" i="7"/>
  <c r="G3140" i="7" s="1"/>
  <c r="H3140" i="7" s="1"/>
  <c r="E3493" i="7"/>
  <c r="G3493" i="7" s="1"/>
  <c r="H3493" i="7" s="1"/>
  <c r="E3257" i="7"/>
  <c r="G3257" i="7" s="1"/>
  <c r="H3257" i="7" s="1"/>
  <c r="E3487" i="7"/>
  <c r="G3487" i="7" s="1"/>
  <c r="H3487" i="7" s="1"/>
  <c r="E2831" i="7"/>
  <c r="G2831" i="7" s="1"/>
  <c r="H2831" i="7" s="1"/>
  <c r="E3359" i="7"/>
  <c r="G3359" i="7" s="1"/>
  <c r="H3359" i="7" s="1"/>
  <c r="E2969" i="7"/>
  <c r="G2969" i="7" s="1"/>
  <c r="H2969" i="7" s="1"/>
  <c r="E3415" i="7"/>
  <c r="G3415" i="7" s="1"/>
  <c r="H3415" i="7" s="1"/>
  <c r="E2774" i="7"/>
  <c r="G2774" i="7" s="1"/>
  <c r="H2774" i="7" s="1"/>
  <c r="E2982" i="7"/>
  <c r="G2982" i="7" s="1"/>
  <c r="H2982" i="7" s="1"/>
  <c r="E2968" i="7"/>
  <c r="G2968" i="7" s="1"/>
  <c r="H2968" i="7" s="1"/>
  <c r="E3011" i="7"/>
  <c r="G3011" i="7" s="1"/>
  <c r="H3011" i="7" s="1"/>
  <c r="E2782" i="7"/>
  <c r="G2782" i="7" s="1"/>
  <c r="H2782" i="7" s="1"/>
  <c r="E3087" i="7"/>
  <c r="G3087" i="7" s="1"/>
  <c r="H3087" i="7" s="1"/>
  <c r="E3258" i="7"/>
  <c r="G3258" i="7" s="1"/>
  <c r="H3258" i="7" s="1"/>
  <c r="E3270" i="7"/>
  <c r="G3270" i="7" s="1"/>
  <c r="H3270" i="7" s="1"/>
  <c r="E2824" i="7"/>
  <c r="G2824" i="7" s="1"/>
  <c r="H2824" i="7" s="1"/>
  <c r="E2815" i="7"/>
  <c r="G2815" i="7" s="1"/>
  <c r="H2815" i="7" s="1"/>
  <c r="E3469" i="7"/>
  <c r="G3469" i="7" s="1"/>
  <c r="H3469" i="7" s="1"/>
  <c r="E2959" i="7"/>
  <c r="G2959" i="7" s="1"/>
  <c r="H2959" i="7" s="1"/>
  <c r="E3383" i="7"/>
  <c r="G3383" i="7" s="1"/>
  <c r="H3383" i="7" s="1"/>
  <c r="E1828" i="7"/>
  <c r="G1828" i="7" s="1"/>
  <c r="H1828" i="7" s="1"/>
  <c r="E3478" i="7"/>
  <c r="G3478" i="7" s="1"/>
  <c r="H3478" i="7" s="1"/>
  <c r="E3071" i="7"/>
  <c r="G3071" i="7" s="1"/>
  <c r="H3071" i="7" s="1"/>
  <c r="E3327" i="7"/>
  <c r="G3327" i="7" s="1"/>
  <c r="H3327" i="7" s="1"/>
  <c r="E3286" i="7"/>
  <c r="G3286" i="7" s="1"/>
  <c r="H3286" i="7" s="1"/>
  <c r="E2988" i="7"/>
  <c r="G2988" i="7" s="1"/>
  <c r="H2988" i="7" s="1"/>
  <c r="E3102" i="7"/>
  <c r="G3102" i="7" s="1"/>
  <c r="H3102" i="7" s="1"/>
  <c r="E3280" i="7"/>
  <c r="G3280" i="7" s="1"/>
  <c r="H3280" i="7" s="1"/>
  <c r="E3081" i="7"/>
  <c r="G3081" i="7" s="1"/>
  <c r="H3081" i="7" s="1"/>
  <c r="E3243" i="7"/>
  <c r="G3243" i="7" s="1"/>
  <c r="H3243" i="7" s="1"/>
  <c r="E3252" i="7"/>
  <c r="G3252" i="7" s="1"/>
  <c r="H3252" i="7" s="1"/>
  <c r="E3636" i="7"/>
  <c r="G3636" i="7" s="1"/>
  <c r="H3636" i="7" s="1"/>
  <c r="E3044" i="7"/>
  <c r="G3044" i="7" s="1"/>
  <c r="H3044" i="7" s="1"/>
  <c r="E3035" i="7"/>
  <c r="G3035" i="7" s="1"/>
  <c r="H3035" i="7" s="1"/>
  <c r="E3253" i="7"/>
  <c r="G3253" i="7" s="1"/>
  <c r="H3253" i="7" s="1"/>
  <c r="E3296" i="7"/>
  <c r="G3296" i="7" s="1"/>
  <c r="H3296" i="7" s="1"/>
  <c r="E3625" i="7"/>
  <c r="G3625" i="7" s="1"/>
  <c r="H3625" i="7" s="1"/>
  <c r="E3001" i="7"/>
  <c r="G3001" i="7" s="1"/>
  <c r="H3001" i="7" s="1"/>
  <c r="E3494" i="7"/>
  <c r="G3494" i="7" s="1"/>
  <c r="H3494" i="7" s="1"/>
  <c r="E3073" i="7"/>
  <c r="G3073" i="7" s="1"/>
  <c r="H3073" i="7" s="1"/>
  <c r="E2667" i="7"/>
  <c r="G2667" i="7" s="1"/>
  <c r="H2667" i="7" s="1"/>
  <c r="E3331" i="7"/>
  <c r="G3331" i="7" s="1"/>
  <c r="H3331" i="7" s="1"/>
  <c r="E3316" i="7"/>
  <c r="G3316" i="7" s="1"/>
  <c r="H3316" i="7" s="1"/>
  <c r="E2631" i="7"/>
  <c r="G2631" i="7" s="1"/>
  <c r="H2631" i="7" s="1"/>
  <c r="E2836" i="7"/>
  <c r="G2836" i="7" s="1"/>
  <c r="H2836" i="7" s="1"/>
  <c r="E2799" i="7"/>
  <c r="G2799" i="7" s="1"/>
  <c r="H2799" i="7" s="1"/>
  <c r="E2773" i="7"/>
  <c r="G2773" i="7" s="1"/>
  <c r="H2773" i="7" s="1"/>
  <c r="E2781" i="7"/>
  <c r="G2781" i="7" s="1"/>
  <c r="H2781" i="7" s="1"/>
  <c r="E3024" i="7"/>
  <c r="G3024" i="7" s="1"/>
  <c r="H3024" i="7" s="1"/>
  <c r="E3117" i="7"/>
  <c r="G3117" i="7" s="1"/>
  <c r="H3117" i="7" s="1"/>
  <c r="E3350" i="7"/>
  <c r="G3350" i="7" s="1"/>
  <c r="H3350" i="7" s="1"/>
  <c r="E3537" i="7"/>
  <c r="G3537" i="7" s="1"/>
  <c r="H3537" i="7" s="1"/>
  <c r="E3392" i="7"/>
  <c r="G3392" i="7" s="1"/>
  <c r="H3392" i="7" s="1"/>
  <c r="E3256" i="7"/>
  <c r="G3256" i="7" s="1"/>
  <c r="H3256" i="7" s="1"/>
  <c r="E3541" i="7"/>
  <c r="G3541" i="7" s="1"/>
  <c r="H3541" i="7" s="1"/>
  <c r="E3013" i="7"/>
  <c r="G3013" i="7" s="1"/>
  <c r="H3013" i="7" s="1"/>
  <c r="E3142" i="7"/>
  <c r="G3142" i="7" s="1"/>
  <c r="H3142" i="7" s="1"/>
  <c r="E3217" i="7"/>
  <c r="G3217" i="7" s="1"/>
  <c r="H3217" i="7" s="1"/>
  <c r="E3471" i="7"/>
  <c r="G3471" i="7" s="1"/>
  <c r="H3471" i="7" s="1"/>
  <c r="E169" i="7"/>
  <c r="G169" i="7" s="1"/>
  <c r="H169" i="7" s="1"/>
  <c r="E3683" i="7"/>
  <c r="G3683" i="7" s="1"/>
  <c r="H3683" i="7" s="1"/>
  <c r="E3104" i="7"/>
  <c r="G3104" i="7" s="1"/>
  <c r="H3104" i="7" s="1"/>
  <c r="E278" i="7"/>
  <c r="G278" i="7" s="1"/>
  <c r="H278" i="7" s="1"/>
  <c r="E3058" i="7"/>
  <c r="G3058" i="7" s="1"/>
  <c r="H3058" i="7" s="1"/>
  <c r="E3124" i="7"/>
  <c r="G3124" i="7" s="1"/>
  <c r="H3124" i="7" s="1"/>
  <c r="E361" i="7"/>
  <c r="G361" i="7" s="1"/>
  <c r="H361" i="7" s="1"/>
  <c r="E3148" i="7"/>
  <c r="G3148" i="7" s="1"/>
  <c r="H3148" i="7" s="1"/>
  <c r="E3445" i="7"/>
  <c r="G3445" i="7" s="1"/>
  <c r="H3445" i="7" s="1"/>
  <c r="E2722" i="7"/>
  <c r="G2722" i="7" s="1"/>
  <c r="H2722" i="7" s="1"/>
  <c r="E2949" i="7"/>
  <c r="G2949" i="7" s="1"/>
  <c r="H2949" i="7" s="1"/>
  <c r="E3629" i="7"/>
  <c r="G3629" i="7" s="1"/>
  <c r="H3629" i="7" s="1"/>
  <c r="E3646" i="7"/>
  <c r="G3646" i="7" s="1"/>
  <c r="H3646" i="7" s="1"/>
  <c r="E2606" i="7"/>
  <c r="G2606" i="7" s="1"/>
  <c r="H2606" i="7" s="1"/>
  <c r="E3000" i="7"/>
  <c r="G3000" i="7" s="1"/>
  <c r="H3000" i="7" s="1"/>
  <c r="E3479" i="7"/>
  <c r="G3479" i="7" s="1"/>
  <c r="H3479" i="7" s="1"/>
  <c r="E2020" i="7"/>
  <c r="G2020" i="7" s="1"/>
  <c r="H2020" i="7" s="1"/>
  <c r="E2789" i="7"/>
  <c r="G2789" i="7" s="1"/>
  <c r="H2789" i="7" s="1"/>
  <c r="E2995" i="7"/>
  <c r="G2995" i="7" s="1"/>
  <c r="H2995" i="7" s="1"/>
  <c r="E3099" i="7"/>
  <c r="G3099" i="7" s="1"/>
  <c r="H3099" i="7" s="1"/>
  <c r="E3179" i="7"/>
  <c r="G3179" i="7" s="1"/>
  <c r="H3179" i="7" s="1"/>
  <c r="E3119" i="7"/>
  <c r="G3119" i="7" s="1"/>
  <c r="H3119" i="7" s="1"/>
  <c r="E3432" i="7"/>
  <c r="G3432" i="7" s="1"/>
  <c r="H3432" i="7" s="1"/>
  <c r="E2591" i="7"/>
  <c r="G2591" i="7" s="1"/>
  <c r="H2591" i="7" s="1"/>
  <c r="E3633" i="7"/>
  <c r="G3633" i="7" s="1"/>
  <c r="H3633" i="7" s="1"/>
  <c r="E2965" i="7"/>
  <c r="G2965" i="7" s="1"/>
  <c r="H2965" i="7" s="1"/>
  <c r="E214" i="7"/>
  <c r="G214" i="7" s="1"/>
  <c r="H214" i="7" s="1"/>
  <c r="E2971" i="7"/>
  <c r="G2971" i="7" s="1"/>
  <c r="H2971" i="7" s="1"/>
  <c r="E3174" i="7"/>
  <c r="G3174" i="7" s="1"/>
  <c r="H3174" i="7" s="1"/>
  <c r="E2895" i="7"/>
  <c r="G2895" i="7" s="1"/>
  <c r="H2895" i="7" s="1"/>
  <c r="E3198" i="7"/>
  <c r="G3198" i="7" s="1"/>
  <c r="H3198" i="7" s="1"/>
  <c r="E1959" i="7"/>
  <c r="G1959" i="7" s="1"/>
  <c r="H1959" i="7" s="1"/>
  <c r="E3565" i="7"/>
  <c r="G3565" i="7" s="1"/>
  <c r="H3565" i="7" s="1"/>
  <c r="E3314" i="7"/>
  <c r="G3314" i="7" s="1"/>
  <c r="H3314" i="7" s="1"/>
  <c r="E521" i="7"/>
  <c r="G521" i="7" s="1"/>
  <c r="H521" i="7" s="1"/>
  <c r="E3096" i="7"/>
  <c r="G3096" i="7" s="1"/>
  <c r="H3096" i="7" s="1"/>
  <c r="E3083" i="7"/>
  <c r="G3083" i="7" s="1"/>
  <c r="H3083" i="7" s="1"/>
  <c r="E1256" i="7"/>
  <c r="G1256" i="7" s="1"/>
  <c r="H1256" i="7" s="1"/>
  <c r="E3590" i="7"/>
  <c r="G3590" i="7" s="1"/>
  <c r="H3590" i="7" s="1"/>
  <c r="E3712" i="7"/>
  <c r="G3712" i="7" s="1"/>
  <c r="H3712" i="7" s="1"/>
  <c r="E3317" i="7"/>
  <c r="G3317" i="7" s="1"/>
  <c r="H3317" i="7" s="1"/>
  <c r="E2979" i="7"/>
  <c r="G2979" i="7" s="1"/>
  <c r="H2979" i="7" s="1"/>
  <c r="E3658" i="7"/>
  <c r="G3658" i="7" s="1"/>
  <c r="H3658" i="7" s="1"/>
  <c r="E3077" i="7"/>
  <c r="G3077" i="7" s="1"/>
  <c r="H3077" i="7" s="1"/>
  <c r="E3416" i="7"/>
  <c r="G3416" i="7" s="1"/>
  <c r="H3416" i="7" s="1"/>
  <c r="E3200" i="7"/>
  <c r="G3200" i="7" s="1"/>
  <c r="H3200" i="7" s="1"/>
  <c r="E3566" i="7"/>
  <c r="G3566" i="7" s="1"/>
  <c r="H3566" i="7" s="1"/>
  <c r="E3357" i="7"/>
  <c r="G3357" i="7" s="1"/>
  <c r="H3357" i="7" s="1"/>
  <c r="E3410" i="7"/>
  <c r="G3410" i="7" s="1"/>
  <c r="H3410" i="7" s="1"/>
  <c r="E3424" i="7"/>
  <c r="G3424" i="7" s="1"/>
  <c r="H3424" i="7" s="1"/>
  <c r="E3717" i="7"/>
  <c r="G3717" i="7" s="1"/>
  <c r="H3717" i="7" s="1"/>
  <c r="E3609" i="7"/>
  <c r="G3609" i="7" s="1"/>
  <c r="H3609" i="7" s="1"/>
  <c r="E3722" i="7"/>
  <c r="G3722" i="7" s="1"/>
  <c r="H3722" i="7" s="1"/>
  <c r="E2992" i="7"/>
  <c r="G2992" i="7" s="1"/>
  <c r="H2992" i="7" s="1"/>
  <c r="E3027" i="7"/>
  <c r="G3027" i="7" s="1"/>
  <c r="H3027" i="7" s="1"/>
  <c r="E3173" i="7"/>
  <c r="G3173" i="7" s="1"/>
  <c r="H3173" i="7" s="1"/>
  <c r="E3182" i="7"/>
  <c r="G3182" i="7" s="1"/>
  <c r="H3182" i="7" s="1"/>
  <c r="E3370" i="7"/>
  <c r="G3370" i="7" s="1"/>
  <c r="H3370" i="7" s="1"/>
  <c r="E3244" i="7"/>
  <c r="G3244" i="7" s="1"/>
  <c r="H3244" i="7" s="1"/>
  <c r="E3264" i="7"/>
  <c r="G3264" i="7" s="1"/>
  <c r="H3264" i="7" s="1"/>
  <c r="E3260" i="7"/>
  <c r="G3260" i="7" s="1"/>
  <c r="H3260" i="7" s="1"/>
  <c r="E3374" i="7"/>
  <c r="G3374" i="7" s="1"/>
  <c r="H3374" i="7" s="1"/>
  <c r="E3382" i="7"/>
  <c r="G3382" i="7" s="1"/>
  <c r="H3382" i="7" s="1"/>
  <c r="E3442" i="7"/>
  <c r="G3442" i="7" s="1"/>
  <c r="H3442" i="7" s="1"/>
  <c r="E3638" i="7"/>
  <c r="G3638" i="7" s="1"/>
  <c r="H3638" i="7" s="1"/>
  <c r="E3726" i="7"/>
  <c r="G3726" i="7" s="1"/>
  <c r="H3726" i="7" s="1"/>
  <c r="E3466" i="7"/>
  <c r="G3466" i="7" s="1"/>
  <c r="H3466" i="7" s="1"/>
  <c r="E3055" i="7"/>
  <c r="G3055" i="7" s="1"/>
  <c r="H3055" i="7" s="1"/>
  <c r="E3110" i="7"/>
  <c r="G3110" i="7" s="1"/>
  <c r="H3110" i="7" s="1"/>
  <c r="E3086" i="7"/>
  <c r="G3086" i="7" s="1"/>
  <c r="H3086" i="7" s="1"/>
  <c r="E3097" i="7"/>
  <c r="G3097" i="7" s="1"/>
  <c r="H3097" i="7" s="1"/>
  <c r="E3136" i="7"/>
  <c r="G3136" i="7" s="1"/>
  <c r="H3136" i="7" s="1"/>
  <c r="E3725" i="7"/>
  <c r="G3725" i="7" s="1"/>
  <c r="H3725" i="7" s="1"/>
  <c r="E2805" i="7"/>
  <c r="G2805" i="7" s="1"/>
  <c r="H2805" i="7" s="1"/>
  <c r="E2657" i="7"/>
  <c r="G2657" i="7" s="1"/>
  <c r="H2657" i="7" s="1"/>
  <c r="E2641" i="7"/>
  <c r="G2641" i="7" s="1"/>
  <c r="H2641" i="7" s="1"/>
  <c r="E3310" i="7"/>
  <c r="G3310" i="7" s="1"/>
  <c r="H3310" i="7" s="1"/>
  <c r="E3405" i="7"/>
  <c r="G3405" i="7" s="1"/>
  <c r="H3405" i="7" s="1"/>
  <c r="E3164" i="7"/>
  <c r="G3164" i="7" s="1"/>
  <c r="H3164" i="7" s="1"/>
  <c r="E3277" i="7"/>
  <c r="G3277" i="7" s="1"/>
  <c r="H3277" i="7" s="1"/>
  <c r="E3287" i="7"/>
  <c r="G3287" i="7" s="1"/>
  <c r="H3287" i="7" s="1"/>
  <c r="E3363" i="7"/>
  <c r="G3363" i="7" s="1"/>
  <c r="H3363" i="7" s="1"/>
  <c r="E3398" i="7"/>
  <c r="G3398" i="7" s="1"/>
  <c r="H3398" i="7" s="1"/>
  <c r="E3369" i="7"/>
  <c r="G3369" i="7" s="1"/>
  <c r="H3369" i="7" s="1"/>
  <c r="E3365" i="7"/>
  <c r="G3365" i="7" s="1"/>
  <c r="H3365" i="7" s="1"/>
  <c r="E3343" i="7"/>
  <c r="G3343" i="7" s="1"/>
  <c r="H3343" i="7" s="1"/>
  <c r="E3456" i="7"/>
  <c r="G3456" i="7" s="1"/>
  <c r="H3456" i="7" s="1"/>
  <c r="E3046" i="7"/>
  <c r="G3046" i="7" s="1"/>
  <c r="H3046" i="7" s="1"/>
  <c r="E3634" i="7"/>
  <c r="G3634" i="7" s="1"/>
  <c r="H3634" i="7" s="1"/>
  <c r="E3204" i="7"/>
  <c r="G3204" i="7" s="1"/>
  <c r="H3204" i="7" s="1"/>
  <c r="E3184" i="7"/>
  <c r="G3184" i="7" s="1"/>
  <c r="H3184" i="7" s="1"/>
  <c r="E3607" i="7"/>
  <c r="G3607" i="7" s="1"/>
  <c r="H3607" i="7" s="1"/>
  <c r="E3560" i="7"/>
  <c r="G3560" i="7" s="1"/>
  <c r="H3560" i="7" s="1"/>
  <c r="E3254" i="7"/>
  <c r="G3254" i="7" s="1"/>
  <c r="H3254" i="7" s="1"/>
  <c r="E3305" i="7"/>
  <c r="G3305" i="7" s="1"/>
  <c r="H3305" i="7" s="1"/>
  <c r="E3435" i="7"/>
  <c r="G3435" i="7" s="1"/>
  <c r="H3435" i="7" s="1"/>
  <c r="E3627" i="7"/>
  <c r="G3627" i="7" s="1"/>
  <c r="H3627" i="7" s="1"/>
  <c r="E2956" i="7"/>
  <c r="G2956" i="7" s="1"/>
  <c r="H2956" i="7" s="1"/>
  <c r="E2952" i="7"/>
  <c r="G2952" i="7" s="1"/>
  <c r="H2952" i="7" s="1"/>
  <c r="E2960" i="7"/>
  <c r="G2960" i="7" s="1"/>
  <c r="H2960" i="7" s="1"/>
  <c r="E3462" i="7"/>
  <c r="G3462" i="7" s="1"/>
  <c r="H3462" i="7" s="1"/>
  <c r="E3187" i="7"/>
  <c r="G3187" i="7" s="1"/>
  <c r="H3187" i="7" s="1"/>
  <c r="E3183" i="7"/>
  <c r="G3183" i="7" s="1"/>
  <c r="H3183" i="7" s="1"/>
  <c r="E3600" i="7"/>
  <c r="G3600" i="7" s="1"/>
  <c r="H3600" i="7" s="1"/>
  <c r="E3591" i="7"/>
  <c r="G3591" i="7" s="1"/>
  <c r="H3591" i="7" s="1"/>
  <c r="E3428" i="7"/>
  <c r="G3428" i="7" s="1"/>
  <c r="H3428" i="7" s="1"/>
  <c r="E3472" i="7"/>
  <c r="G3472" i="7" s="1"/>
  <c r="H3472" i="7" s="1"/>
  <c r="E3665" i="7"/>
  <c r="G3665" i="7" s="1"/>
  <c r="H3665" i="7" s="1"/>
  <c r="E2963" i="7"/>
  <c r="G2963" i="7" s="1"/>
  <c r="H2963" i="7" s="1"/>
  <c r="E3012" i="7"/>
  <c r="G3012" i="7" s="1"/>
  <c r="H3012" i="7" s="1"/>
  <c r="E2961" i="7"/>
  <c r="G2961" i="7" s="1"/>
  <c r="H2961" i="7" s="1"/>
  <c r="E3508" i="7"/>
  <c r="G3508" i="7" s="1"/>
  <c r="H3508" i="7" s="1"/>
  <c r="E3050" i="7"/>
  <c r="G3050" i="7" s="1"/>
  <c r="H3050" i="7" s="1"/>
  <c r="E3555" i="7"/>
  <c r="G3555" i="7" s="1"/>
  <c r="H3555" i="7" s="1"/>
  <c r="E3695" i="7"/>
  <c r="G3695" i="7" s="1"/>
  <c r="H3695" i="7" s="1"/>
  <c r="E3074" i="7"/>
  <c r="G3074" i="7" s="1"/>
  <c r="H3074" i="7" s="1"/>
  <c r="E3084" i="7"/>
  <c r="G3084" i="7" s="1"/>
  <c r="H3084" i="7" s="1"/>
  <c r="E3170" i="7"/>
  <c r="G3170" i="7" s="1"/>
  <c r="H3170" i="7" s="1"/>
  <c r="E3143" i="7"/>
  <c r="G3143" i="7" s="1"/>
  <c r="H3143" i="7" s="1"/>
  <c r="E3169" i="7"/>
  <c r="G3169" i="7" s="1"/>
  <c r="H3169" i="7" s="1"/>
  <c r="E3150" i="7"/>
  <c r="G3150" i="7" s="1"/>
  <c r="H3150" i="7" s="1"/>
  <c r="E3131" i="7"/>
  <c r="G3131" i="7" s="1"/>
  <c r="H3131" i="7" s="1"/>
  <c r="E3145" i="7"/>
  <c r="G3145" i="7" s="1"/>
  <c r="H3145" i="7" s="1"/>
  <c r="E3418" i="7"/>
  <c r="G3418" i="7" s="1"/>
  <c r="H3418" i="7" s="1"/>
  <c r="E3506" i="7"/>
  <c r="G3506" i="7" s="1"/>
  <c r="H3506" i="7" s="1"/>
  <c r="E2983" i="7"/>
  <c r="G2983" i="7" s="1"/>
  <c r="H2983" i="7" s="1"/>
  <c r="E3052" i="7"/>
  <c r="G3052" i="7" s="1"/>
  <c r="H3052" i="7" s="1"/>
  <c r="E3699" i="7"/>
  <c r="G3699" i="7" s="1"/>
  <c r="H3699" i="7" s="1"/>
  <c r="E3185" i="7"/>
  <c r="G3185" i="7" s="1"/>
  <c r="H3185" i="7" s="1"/>
  <c r="E3602" i="7"/>
  <c r="G3602" i="7" s="1"/>
  <c r="H3602" i="7" s="1"/>
  <c r="E3404" i="7"/>
  <c r="G3404" i="7" s="1"/>
  <c r="H3404" i="7" s="1"/>
  <c r="E3678" i="7"/>
  <c r="G3678" i="7" s="1"/>
  <c r="H3678" i="7" s="1"/>
  <c r="E3553" i="7"/>
  <c r="G3553" i="7" s="1"/>
  <c r="H3553" i="7" s="1"/>
  <c r="E3323" i="7"/>
  <c r="G3323" i="7" s="1"/>
  <c r="H3323" i="7" s="1"/>
  <c r="E3311" i="7"/>
  <c r="G3311" i="7" s="1"/>
  <c r="H3311" i="7" s="1"/>
  <c r="E3371" i="7"/>
  <c r="G3371" i="7" s="1"/>
  <c r="H3371" i="7" s="1"/>
  <c r="E3535" i="7"/>
  <c r="G3535" i="7" s="1"/>
  <c r="H3535" i="7" s="1"/>
  <c r="E3631" i="7"/>
  <c r="G3631" i="7" s="1"/>
  <c r="H3631" i="7" s="1"/>
  <c r="E3598" i="7"/>
  <c r="G3598" i="7" s="1"/>
  <c r="H3598" i="7" s="1"/>
  <c r="E3694" i="7"/>
  <c r="G3694" i="7" s="1"/>
  <c r="H3694" i="7" s="1"/>
  <c r="E3396" i="7"/>
  <c r="G3396" i="7" s="1"/>
  <c r="H3396" i="7" s="1"/>
  <c r="E3707" i="7"/>
  <c r="G3707" i="7" s="1"/>
  <c r="H3707" i="7" s="1"/>
  <c r="E3103" i="7"/>
  <c r="G3103" i="7" s="1"/>
  <c r="H3103" i="7" s="1"/>
  <c r="E3672" i="7"/>
  <c r="G3672" i="7" s="1"/>
  <c r="H3672" i="7" s="1"/>
  <c r="E3159" i="7"/>
  <c r="G3159" i="7" s="1"/>
  <c r="H3159" i="7" s="1"/>
  <c r="E3125" i="7"/>
  <c r="G3125" i="7" s="1"/>
  <c r="H3125" i="7" s="1"/>
  <c r="E3558" i="7"/>
  <c r="G3558" i="7" s="1"/>
  <c r="H3558" i="7" s="1"/>
  <c r="E3571" i="7"/>
  <c r="G3571" i="7" s="1"/>
  <c r="H3571" i="7" s="1"/>
  <c r="E3700" i="7"/>
  <c r="G3700" i="7" s="1"/>
  <c r="H3700" i="7" s="1"/>
  <c r="E3326" i="7"/>
  <c r="G3326" i="7" s="1"/>
  <c r="H3326" i="7" s="1"/>
  <c r="E3453" i="7"/>
  <c r="G3453" i="7" s="1"/>
  <c r="H3453" i="7" s="1"/>
  <c r="E3488" i="7"/>
  <c r="G3488" i="7" s="1"/>
  <c r="H3488" i="7" s="1"/>
  <c r="E3570" i="7"/>
  <c r="G3570" i="7" s="1"/>
  <c r="H3570" i="7" s="1"/>
  <c r="E3324" i="7"/>
  <c r="G3324" i="7" s="1"/>
  <c r="H3324" i="7" s="1"/>
  <c r="E3346" i="7"/>
  <c r="G3346" i="7" s="1"/>
  <c r="H3346" i="7" s="1"/>
  <c r="E3697" i="7"/>
  <c r="G3697" i="7" s="1"/>
  <c r="H3697" i="7" s="1"/>
  <c r="E3524" i="7"/>
  <c r="G3524" i="7" s="1"/>
  <c r="H3524" i="7" s="1"/>
  <c r="E3047" i="7"/>
  <c r="G3047" i="7" s="1"/>
  <c r="H3047" i="7" s="1"/>
  <c r="E3421" i="7"/>
  <c r="G3421" i="7" s="1"/>
  <c r="H3421" i="7" s="1"/>
  <c r="E3082" i="7"/>
  <c r="G3082" i="7" s="1"/>
  <c r="H3082" i="7" s="1"/>
  <c r="E3688" i="7"/>
  <c r="G3688" i="7" s="1"/>
  <c r="H3688" i="7" s="1"/>
  <c r="E3689" i="7"/>
  <c r="G3689" i="7" s="1"/>
  <c r="H3689" i="7" s="1"/>
  <c r="E3547" i="7"/>
  <c r="G3547" i="7" s="1"/>
  <c r="H3547" i="7" s="1"/>
  <c r="E2764" i="7"/>
  <c r="G2764" i="7" s="1"/>
  <c r="H2764" i="7" s="1"/>
  <c r="E3719" i="7"/>
  <c r="G3719" i="7" s="1"/>
  <c r="H3719" i="7" s="1"/>
  <c r="E3076" i="7"/>
  <c r="G3076" i="7" s="1"/>
  <c r="H3076" i="7" s="1"/>
  <c r="E3335" i="7"/>
  <c r="G3335" i="7" s="1"/>
  <c r="H3335" i="7" s="1"/>
  <c r="E3483" i="7"/>
  <c r="G3483" i="7" s="1"/>
  <c r="H3483" i="7" s="1"/>
  <c r="E3514" i="7"/>
  <c r="G3514" i="7" s="1"/>
  <c r="H3514" i="7" s="1"/>
  <c r="E3710" i="7"/>
  <c r="G3710" i="7" s="1"/>
  <c r="H3710" i="7" s="1"/>
  <c r="E2984" i="7"/>
  <c r="G2984" i="7" s="1"/>
  <c r="H2984" i="7" s="1"/>
  <c r="E3662" i="7"/>
  <c r="G3662" i="7" s="1"/>
  <c r="H3662" i="7" s="1"/>
  <c r="E3017" i="7"/>
  <c r="G3017" i="7" s="1"/>
  <c r="H3017" i="7" s="1"/>
  <c r="E3062" i="7"/>
  <c r="G3062" i="7" s="1"/>
  <c r="H3062" i="7" s="1"/>
  <c r="E3060" i="7"/>
  <c r="G3060" i="7" s="1"/>
  <c r="H3060" i="7" s="1"/>
  <c r="E3049" i="7"/>
  <c r="G3049" i="7" s="1"/>
  <c r="H3049" i="7" s="1"/>
  <c r="E3723" i="7"/>
  <c r="G3723" i="7" s="1"/>
  <c r="H3723" i="7" s="1"/>
  <c r="E3172" i="7"/>
  <c r="G3172" i="7" s="1"/>
  <c r="H3172" i="7" s="1"/>
  <c r="E3141" i="7"/>
  <c r="G3141" i="7" s="1"/>
  <c r="H3141" i="7" s="1"/>
  <c r="E3259" i="7"/>
  <c r="G3259" i="7" s="1"/>
  <c r="H3259" i="7" s="1"/>
  <c r="E3348" i="7"/>
  <c r="G3348" i="7" s="1"/>
  <c r="H3348" i="7" s="1"/>
  <c r="E3637" i="7"/>
  <c r="G3637" i="7" s="1"/>
  <c r="H3637" i="7" s="1"/>
  <c r="E3621" i="7"/>
  <c r="G3621" i="7" s="1"/>
  <c r="H3621" i="7" s="1"/>
  <c r="E2962" i="7"/>
  <c r="G2962" i="7" s="1"/>
  <c r="H2962" i="7" s="1"/>
  <c r="E2989" i="7"/>
  <c r="G2989" i="7" s="1"/>
  <c r="H2989" i="7" s="1"/>
  <c r="E2975" i="7"/>
  <c r="G2975" i="7" s="1"/>
  <c r="H2975" i="7" s="1"/>
  <c r="E3003" i="7"/>
  <c r="G3003" i="7" s="1"/>
  <c r="H3003" i="7" s="1"/>
  <c r="E3045" i="7"/>
  <c r="G3045" i="7" s="1"/>
  <c r="H3045" i="7" s="1"/>
  <c r="E3021" i="7"/>
  <c r="G3021" i="7" s="1"/>
  <c r="H3021" i="7" s="1"/>
  <c r="E3105" i="7"/>
  <c r="G3105" i="7" s="1"/>
  <c r="H3105" i="7" s="1"/>
  <c r="E3166" i="7"/>
  <c r="G3166" i="7" s="1"/>
  <c r="H3166" i="7" s="1"/>
  <c r="E3127" i="7"/>
  <c r="G3127" i="7" s="1"/>
  <c r="H3127" i="7" s="1"/>
  <c r="E3498" i="7"/>
  <c r="G3498" i="7" s="1"/>
  <c r="H3498" i="7" s="1"/>
  <c r="E3654" i="7"/>
  <c r="G3654" i="7" s="1"/>
  <c r="H3654" i="7" s="1"/>
  <c r="E3189" i="7"/>
  <c r="G3189" i="7" s="1"/>
  <c r="H3189" i="7" s="1"/>
  <c r="E3229" i="7"/>
  <c r="G3229" i="7" s="1"/>
  <c r="H3229" i="7" s="1"/>
  <c r="E3584" i="7"/>
  <c r="G3584" i="7" s="1"/>
  <c r="H3584" i="7" s="1"/>
  <c r="E3434" i="7"/>
  <c r="G3434" i="7" s="1"/>
  <c r="H3434" i="7" s="1"/>
  <c r="E3278" i="7"/>
  <c r="G3278" i="7" s="1"/>
  <c r="H3278" i="7" s="1"/>
  <c r="E3248" i="7"/>
  <c r="G3248" i="7" s="1"/>
  <c r="H3248" i="7" s="1"/>
  <c r="E3704" i="7"/>
  <c r="G3704" i="7" s="1"/>
  <c r="H3704" i="7" s="1"/>
  <c r="E3328" i="7"/>
  <c r="G3328" i="7" s="1"/>
  <c r="H3328" i="7" s="1"/>
  <c r="E3309" i="7"/>
  <c r="G3309" i="7" s="1"/>
  <c r="H3309" i="7" s="1"/>
  <c r="E3322" i="7"/>
  <c r="G3322" i="7" s="1"/>
  <c r="H3322" i="7" s="1"/>
  <c r="E3304" i="7"/>
  <c r="G3304" i="7" s="1"/>
  <c r="H3304" i="7" s="1"/>
  <c r="E3375" i="7"/>
  <c r="G3375" i="7" s="1"/>
  <c r="H3375" i="7" s="1"/>
  <c r="E3502" i="7"/>
  <c r="G3502" i="7" s="1"/>
  <c r="H3502" i="7" s="1"/>
  <c r="E3693" i="7"/>
  <c r="G3693" i="7" s="1"/>
  <c r="H3693" i="7" s="1"/>
  <c r="E3513" i="7"/>
  <c r="G3513" i="7" s="1"/>
  <c r="H3513" i="7" s="1"/>
  <c r="E2917" i="7"/>
  <c r="G2917" i="7" s="1"/>
  <c r="H2917" i="7" s="1"/>
  <c r="E2953" i="7"/>
  <c r="G2953" i="7" s="1"/>
  <c r="H2953" i="7" s="1"/>
  <c r="E3657" i="7"/>
  <c r="G3657" i="7" s="1"/>
  <c r="H3657" i="7" s="1"/>
  <c r="E3618" i="7"/>
  <c r="G3618" i="7" s="1"/>
  <c r="H3618" i="7" s="1"/>
  <c r="E3526" i="7"/>
  <c r="G3526" i="7" s="1"/>
  <c r="H3526" i="7" s="1"/>
  <c r="E3031" i="7"/>
  <c r="G3031" i="7" s="1"/>
  <c r="H3031" i="7" s="1"/>
  <c r="E3115" i="7"/>
  <c r="G3115" i="7" s="1"/>
  <c r="H3115" i="7" s="1"/>
  <c r="E3708" i="7"/>
  <c r="G3708" i="7" s="1"/>
  <c r="H3708" i="7" s="1"/>
  <c r="E3352" i="7"/>
  <c r="G3352" i="7" s="1"/>
  <c r="H3352" i="7" s="1"/>
  <c r="E3622" i="7"/>
  <c r="G3622" i="7" s="1"/>
  <c r="H3622" i="7" s="1"/>
  <c r="E3551" i="7"/>
  <c r="G3551" i="7" s="1"/>
  <c r="H3551" i="7" s="1"/>
  <c r="E3613" i="7"/>
  <c r="G3613" i="7" s="1"/>
  <c r="H3613" i="7" s="1"/>
  <c r="E3007" i="7"/>
  <c r="G3007" i="7" s="1"/>
  <c r="H3007" i="7" s="1"/>
  <c r="E2957" i="7"/>
  <c r="G2957" i="7" s="1"/>
  <c r="H2957" i="7" s="1"/>
  <c r="E3006" i="7"/>
  <c r="G3006" i="7" s="1"/>
  <c r="H3006" i="7" s="1"/>
  <c r="E3467" i="7"/>
  <c r="G3467" i="7" s="1"/>
  <c r="H3467" i="7" s="1"/>
  <c r="E3233" i="7"/>
  <c r="G3233" i="7" s="1"/>
  <c r="H3233" i="7" s="1"/>
  <c r="E3480" i="7"/>
  <c r="G3480" i="7" s="1"/>
  <c r="H3480" i="7" s="1"/>
  <c r="E3355" i="7"/>
  <c r="G3355" i="7" s="1"/>
  <c r="H3355" i="7" s="1"/>
  <c r="E3364" i="7"/>
  <c r="G3364" i="7" s="1"/>
  <c r="H3364" i="7" s="1"/>
  <c r="E3491" i="7"/>
  <c r="G3491" i="7" s="1"/>
  <c r="H3491" i="7" s="1"/>
  <c r="E3569" i="7"/>
  <c r="G3569" i="7" s="1"/>
  <c r="H3569" i="7" s="1"/>
  <c r="E3701" i="7"/>
  <c r="G3701" i="7" s="1"/>
  <c r="H3701" i="7" s="1"/>
  <c r="E3521" i="7"/>
  <c r="G3521" i="7" s="1"/>
  <c r="H3521" i="7" s="1"/>
  <c r="E424" i="7"/>
  <c r="G424" i="7" s="1"/>
  <c r="H424" i="7" s="1"/>
  <c r="E3649" i="7"/>
  <c r="G3649" i="7" s="1"/>
  <c r="H3649" i="7" s="1"/>
  <c r="E3698" i="7"/>
  <c r="G3698" i="7" s="1"/>
  <c r="H3698" i="7" s="1"/>
  <c r="E2993" i="7"/>
  <c r="G2993" i="7" s="1"/>
  <c r="H2993" i="7" s="1"/>
  <c r="E3679" i="7"/>
  <c r="G3679" i="7" s="1"/>
  <c r="H3679" i="7" s="1"/>
  <c r="E3691" i="7"/>
  <c r="G3691" i="7" s="1"/>
  <c r="H3691" i="7" s="1"/>
  <c r="E3019" i="7"/>
  <c r="G3019" i="7" s="1"/>
  <c r="H3019" i="7" s="1"/>
  <c r="E3090" i="7"/>
  <c r="G3090" i="7" s="1"/>
  <c r="H3090" i="7" s="1"/>
  <c r="E3093" i="7"/>
  <c r="G3093" i="7" s="1"/>
  <c r="H3093" i="7" s="1"/>
  <c r="E3345" i="7"/>
  <c r="G3345" i="7" s="1"/>
  <c r="H3345" i="7" s="1"/>
  <c r="E3668" i="7"/>
  <c r="G3668" i="7" s="1"/>
  <c r="H3668" i="7" s="1"/>
  <c r="E3213" i="7"/>
  <c r="G3213" i="7" s="1"/>
  <c r="H3213" i="7" s="1"/>
  <c r="E3273" i="7"/>
  <c r="G3273" i="7" s="1"/>
  <c r="H3273" i="7" s="1"/>
  <c r="E3716" i="7"/>
  <c r="G3716" i="7" s="1"/>
  <c r="H3716" i="7" s="1"/>
  <c r="E3290" i="7"/>
  <c r="G3290" i="7" s="1"/>
  <c r="H3290" i="7" s="1"/>
  <c r="E3313" i="7"/>
  <c r="G3313" i="7" s="1"/>
  <c r="H3313" i="7" s="1"/>
  <c r="E3614" i="7"/>
  <c r="G3614" i="7" s="1"/>
  <c r="H3614" i="7" s="1"/>
  <c r="E3399" i="7"/>
  <c r="G3399" i="7" s="1"/>
  <c r="H3399" i="7" s="1"/>
  <c r="E3351" i="7"/>
  <c r="G3351" i="7" s="1"/>
  <c r="H3351" i="7" s="1"/>
  <c r="E3407" i="7"/>
  <c r="G3407" i="7" s="1"/>
  <c r="H3407" i="7" s="1"/>
  <c r="E3580" i="7"/>
  <c r="G3580" i="7" s="1"/>
  <c r="H3580" i="7" s="1"/>
  <c r="E3705" i="7"/>
  <c r="G3705" i="7" s="1"/>
  <c r="H3705" i="7" s="1"/>
  <c r="E3652" i="7"/>
  <c r="G3652" i="7" s="1"/>
  <c r="H3652" i="7" s="1"/>
  <c r="E3582" i="7"/>
  <c r="G3582" i="7" s="1"/>
  <c r="H3582" i="7" s="1"/>
  <c r="E3702" i="7"/>
  <c r="G3702" i="7" s="1"/>
  <c r="H3702" i="7" s="1"/>
  <c r="E3015" i="7"/>
  <c r="G3015" i="7" s="1"/>
  <c r="H3015" i="7" s="1"/>
  <c r="E3014" i="7"/>
  <c r="G3014" i="7" s="1"/>
  <c r="H3014" i="7" s="1"/>
  <c r="E3067" i="7"/>
  <c r="G3067" i="7" s="1"/>
  <c r="H3067" i="7" s="1"/>
  <c r="E3069" i="7"/>
  <c r="G3069" i="7" s="1"/>
  <c r="H3069" i="7" s="1"/>
  <c r="E3100" i="7"/>
  <c r="G3100" i="7" s="1"/>
  <c r="H3100" i="7" s="1"/>
  <c r="E3114" i="7"/>
  <c r="G3114" i="7" s="1"/>
  <c r="H3114" i="7" s="1"/>
  <c r="E3080" i="7"/>
  <c r="G3080" i="7" s="1"/>
  <c r="H3080" i="7" s="1"/>
  <c r="E3089" i="7"/>
  <c r="G3089" i="7" s="1"/>
  <c r="H3089" i="7" s="1"/>
  <c r="E3680" i="7"/>
  <c r="G3680" i="7" s="1"/>
  <c r="H3680" i="7" s="1"/>
  <c r="E3157" i="7"/>
  <c r="G3157" i="7" s="1"/>
  <c r="H3157" i="7" s="1"/>
  <c r="E3175" i="7"/>
  <c r="G3175" i="7" s="1"/>
  <c r="H3175" i="7" s="1"/>
  <c r="E3533" i="7"/>
  <c r="G3533" i="7" s="1"/>
  <c r="H3533" i="7" s="1"/>
  <c r="E3222" i="7"/>
  <c r="G3222" i="7" s="1"/>
  <c r="H3222" i="7" s="1"/>
  <c r="E3191" i="7"/>
  <c r="G3191" i="7" s="1"/>
  <c r="H3191" i="7" s="1"/>
  <c r="E3585" i="7"/>
  <c r="G3585" i="7" s="1"/>
  <c r="H3585" i="7" s="1"/>
  <c r="E3463" i="7"/>
  <c r="G3463" i="7" s="1"/>
  <c r="H3463" i="7" s="1"/>
  <c r="E3720" i="7"/>
  <c r="G3720" i="7" s="1"/>
  <c r="H3720" i="7" s="1"/>
  <c r="E3330" i="7"/>
  <c r="G3330" i="7" s="1"/>
  <c r="H3330" i="7" s="1"/>
  <c r="E3499" i="7"/>
  <c r="G3499" i="7" s="1"/>
  <c r="H3499" i="7" s="1"/>
  <c r="E3373" i="7"/>
  <c r="G3373" i="7" s="1"/>
  <c r="H3373" i="7" s="1"/>
  <c r="E3368" i="7"/>
  <c r="G3368" i="7" s="1"/>
  <c r="H3368" i="7" s="1"/>
  <c r="E3650" i="7"/>
  <c r="G3650" i="7" s="1"/>
  <c r="H3650" i="7" s="1"/>
  <c r="E3484" i="7"/>
  <c r="G3484" i="7" s="1"/>
  <c r="H3484" i="7" s="1"/>
  <c r="E3586" i="7"/>
  <c r="G3586" i="7" s="1"/>
  <c r="H3586" i="7" s="1"/>
  <c r="E3709" i="7"/>
  <c r="G3709" i="7" s="1"/>
  <c r="H3709" i="7" s="1"/>
  <c r="E2584" i="7"/>
  <c r="G2584" i="7" s="1"/>
  <c r="H2584" i="7" s="1"/>
  <c r="E2588" i="7"/>
  <c r="G2588" i="7" s="1"/>
  <c r="H2588" i="7" s="1"/>
  <c r="E3648" i="7"/>
  <c r="G3648" i="7" s="1"/>
  <c r="H3648" i="7" s="1"/>
  <c r="E3632" i="7"/>
  <c r="G3632" i="7" s="1"/>
  <c r="H3632" i="7" s="1"/>
  <c r="E3402" i="7"/>
  <c r="G3402" i="7" s="1"/>
  <c r="H3402" i="7" s="1"/>
  <c r="E3587" i="7"/>
  <c r="G3587" i="7" s="1"/>
  <c r="H3587" i="7" s="1"/>
  <c r="E3706" i="7"/>
  <c r="G3706" i="7" s="1"/>
  <c r="H3706" i="7" s="1"/>
  <c r="E2998" i="7"/>
  <c r="G2998" i="7" s="1"/>
  <c r="H2998" i="7" s="1"/>
  <c r="E2997" i="7"/>
  <c r="G2997" i="7" s="1"/>
  <c r="H2997" i="7" s="1"/>
  <c r="E2958" i="7"/>
  <c r="G2958" i="7" s="1"/>
  <c r="H2958" i="7" s="1"/>
  <c r="E2964" i="7"/>
  <c r="G2964" i="7" s="1"/>
  <c r="H2964" i="7" s="1"/>
  <c r="E2991" i="7"/>
  <c r="G2991" i="7" s="1"/>
  <c r="H2991" i="7" s="1"/>
  <c r="E3643" i="7"/>
  <c r="G3643" i="7" s="1"/>
  <c r="H3643" i="7" s="1"/>
  <c r="E3063" i="7"/>
  <c r="G3063" i="7" s="1"/>
  <c r="H3063" i="7" s="1"/>
  <c r="E3065" i="7"/>
  <c r="G3065" i="7" s="1"/>
  <c r="H3065" i="7" s="1"/>
  <c r="E3025" i="7"/>
  <c r="G3025" i="7" s="1"/>
  <c r="H3025" i="7" s="1"/>
  <c r="E3356" i="7"/>
  <c r="G3356" i="7" s="1"/>
  <c r="H3356" i="7" s="1"/>
  <c r="E3503" i="7"/>
  <c r="G3503" i="7" s="1"/>
  <c r="H3503" i="7" s="1"/>
  <c r="E3676" i="7"/>
  <c r="G3676" i="7" s="1"/>
  <c r="H3676" i="7" s="1"/>
  <c r="E3561" i="7"/>
  <c r="G3561" i="7" s="1"/>
  <c r="H3561" i="7" s="1"/>
  <c r="E3684" i="7"/>
  <c r="G3684" i="7" s="1"/>
  <c r="H3684" i="7" s="1"/>
  <c r="E3153" i="7"/>
  <c r="G3153" i="7" s="1"/>
  <c r="H3153" i="7" s="1"/>
  <c r="E3171" i="7"/>
  <c r="G3171" i="7" s="1"/>
  <c r="H3171" i="7" s="1"/>
  <c r="E3196" i="7"/>
  <c r="G3196" i="7" s="1"/>
  <c r="H3196" i="7" s="1"/>
  <c r="E3234" i="7"/>
  <c r="G3234" i="7" s="1"/>
  <c r="H3234" i="7" s="1"/>
  <c r="E3216" i="7"/>
  <c r="G3216" i="7" s="1"/>
  <c r="H3216" i="7" s="1"/>
  <c r="E3510" i="7"/>
  <c r="G3510" i="7" s="1"/>
  <c r="H3510" i="7" s="1"/>
  <c r="E3663" i="7"/>
  <c r="G3663" i="7" s="1"/>
  <c r="H3663" i="7" s="1"/>
  <c r="E3237" i="7"/>
  <c r="G3237" i="7" s="1"/>
  <c r="H3237" i="7" s="1"/>
  <c r="E3269" i="7"/>
  <c r="G3269" i="7" s="1"/>
  <c r="H3269" i="7" s="1"/>
  <c r="E3268" i="7"/>
  <c r="G3268" i="7" s="1"/>
  <c r="H3268" i="7" s="1"/>
  <c r="E3275" i="7"/>
  <c r="G3275" i="7" s="1"/>
  <c r="H3275" i="7" s="1"/>
  <c r="E3282" i="7"/>
  <c r="G3282" i="7" s="1"/>
  <c r="H3282" i="7" s="1"/>
  <c r="E3724" i="7"/>
  <c r="G3724" i="7" s="1"/>
  <c r="H3724" i="7" s="1"/>
  <c r="E3306" i="7"/>
  <c r="G3306" i="7" s="1"/>
  <c r="H3306" i="7" s="1"/>
  <c r="E3640" i="7"/>
  <c r="G3640" i="7" s="1"/>
  <c r="H3640" i="7" s="1"/>
  <c r="E3344" i="7"/>
  <c r="G3344" i="7" s="1"/>
  <c r="H3344" i="7" s="1"/>
  <c r="E3458" i="7"/>
  <c r="G3458" i="7" s="1"/>
  <c r="H3458" i="7" s="1"/>
  <c r="E3655" i="7"/>
  <c r="G3655" i="7" s="1"/>
  <c r="H3655" i="7" s="1"/>
  <c r="E3457" i="7"/>
  <c r="G3457" i="7" s="1"/>
  <c r="H3457" i="7" s="1"/>
  <c r="E3425" i="7"/>
  <c r="G3425" i="7" s="1"/>
  <c r="H3425" i="7" s="1"/>
  <c r="E3597" i="7"/>
  <c r="G3597" i="7" s="1"/>
  <c r="H3597" i="7" s="1"/>
  <c r="E3713" i="7"/>
  <c r="G3713" i="7" s="1"/>
  <c r="H3713" i="7" s="1"/>
  <c r="E3515" i="7"/>
  <c r="G3515" i="7" s="1"/>
  <c r="H3515" i="7" s="1"/>
  <c r="E3661" i="7"/>
  <c r="G3661" i="7" s="1"/>
  <c r="H3661" i="7" s="1"/>
  <c r="E3653" i="7"/>
  <c r="G3653" i="7" s="1"/>
  <c r="H3653" i="7" s="1"/>
  <c r="E3059" i="7"/>
  <c r="G3059" i="7" s="1"/>
  <c r="H3059" i="7" s="1"/>
  <c r="E3020" i="7"/>
  <c r="G3020" i="7" s="1"/>
  <c r="H3020" i="7" s="1"/>
  <c r="E3061" i="7"/>
  <c r="G3061" i="7" s="1"/>
  <c r="H3061" i="7" s="1"/>
  <c r="E3132" i="7"/>
  <c r="G3132" i="7" s="1"/>
  <c r="H3132" i="7" s="1"/>
  <c r="E3231" i="7"/>
  <c r="G3231" i="7" s="1"/>
  <c r="H3231" i="7" s="1"/>
  <c r="E3574" i="7"/>
  <c r="G3574" i="7" s="1"/>
  <c r="H3574" i="7" s="1"/>
  <c r="E3577" i="7"/>
  <c r="G3577" i="7" s="1"/>
  <c r="H3577" i="7" s="1"/>
  <c r="E3318" i="7"/>
  <c r="G3318" i="7" s="1"/>
  <c r="H3318" i="7" s="1"/>
  <c r="E3303" i="7"/>
  <c r="G3303" i="7" s="1"/>
  <c r="H3303" i="7" s="1"/>
  <c r="E3388" i="7"/>
  <c r="G3388" i="7" s="1"/>
  <c r="H3388" i="7" s="1"/>
  <c r="E3385" i="7"/>
  <c r="G3385" i="7" s="1"/>
  <c r="H3385" i="7" s="1"/>
  <c r="E3361" i="7"/>
  <c r="G3361" i="7" s="1"/>
  <c r="H3361" i="7" s="1"/>
  <c r="E3295" i="7"/>
  <c r="G3295" i="7" s="1"/>
  <c r="H3295" i="7" s="1"/>
  <c r="E3485" i="7"/>
  <c r="G3485" i="7" s="1"/>
  <c r="H3485" i="7" s="1"/>
  <c r="E3549" i="7"/>
  <c r="G3549" i="7" s="1"/>
  <c r="H3549" i="7" s="1"/>
  <c r="E3545" i="7"/>
  <c r="G3545" i="7" s="1"/>
  <c r="H3545" i="7" s="1"/>
  <c r="E1808" i="7"/>
  <c r="G1808" i="7" s="1"/>
  <c r="H1808" i="7" s="1"/>
  <c r="E2293" i="7"/>
  <c r="G2293" i="7" s="1"/>
  <c r="H2293" i="7" s="1"/>
  <c r="E3626" i="7"/>
  <c r="G3626" i="7" s="1"/>
  <c r="H3626" i="7" s="1"/>
  <c r="E3610" i="7"/>
  <c r="G3610" i="7" s="1"/>
  <c r="H3610" i="7" s="1"/>
  <c r="E3624" i="7"/>
  <c r="G3624" i="7" s="1"/>
  <c r="H3624" i="7" s="1"/>
  <c r="E3714" i="7"/>
  <c r="G3714" i="7" s="1"/>
  <c r="H3714" i="7" s="1"/>
  <c r="E3002" i="7"/>
  <c r="G3002" i="7" s="1"/>
  <c r="H3002" i="7" s="1"/>
  <c r="E2985" i="7"/>
  <c r="G2985" i="7" s="1"/>
  <c r="H2985" i="7" s="1"/>
  <c r="E2954" i="7"/>
  <c r="G2954" i="7" s="1"/>
  <c r="H2954" i="7" s="1"/>
  <c r="E2999" i="7"/>
  <c r="G2999" i="7" s="1"/>
  <c r="H2999" i="7" s="1"/>
  <c r="E2977" i="7"/>
  <c r="G2977" i="7" s="1"/>
  <c r="H2977" i="7" s="1"/>
  <c r="E3420" i="7"/>
  <c r="G3420" i="7" s="1"/>
  <c r="H3420" i="7" s="1"/>
  <c r="E3070" i="7"/>
  <c r="G3070" i="7" s="1"/>
  <c r="H3070" i="7" s="1"/>
  <c r="E3057" i="7"/>
  <c r="G3057" i="7" s="1"/>
  <c r="H3057" i="7" s="1"/>
  <c r="E3042" i="7"/>
  <c r="G3042" i="7" s="1"/>
  <c r="H3042" i="7" s="1"/>
  <c r="E3085" i="7"/>
  <c r="G3085" i="7" s="1"/>
  <c r="H3085" i="7" s="1"/>
  <c r="E3116" i="7"/>
  <c r="G3116" i="7" s="1"/>
  <c r="H3116" i="7" s="1"/>
  <c r="E3129" i="7"/>
  <c r="G3129" i="7" s="1"/>
  <c r="H3129" i="7" s="1"/>
  <c r="E3158" i="7"/>
  <c r="G3158" i="7" s="1"/>
  <c r="H3158" i="7" s="1"/>
  <c r="E3135" i="7"/>
  <c r="G3135" i="7" s="1"/>
  <c r="H3135" i="7" s="1"/>
  <c r="E3181" i="7"/>
  <c r="G3181" i="7" s="1"/>
  <c r="H3181" i="7" s="1"/>
  <c r="E3228" i="7"/>
  <c r="G3228" i="7" s="1"/>
  <c r="H3228" i="7" s="1"/>
  <c r="E3603" i="7"/>
  <c r="G3603" i="7" s="1"/>
  <c r="H3603" i="7" s="1"/>
  <c r="E3320" i="7"/>
  <c r="G3320" i="7" s="1"/>
  <c r="H3320" i="7" s="1"/>
  <c r="E3251" i="7"/>
  <c r="G3251" i="7" s="1"/>
  <c r="H3251" i="7" s="1"/>
  <c r="E3492" i="7"/>
  <c r="G3492" i="7" s="1"/>
  <c r="H3492" i="7" s="1"/>
  <c r="E3302" i="7"/>
  <c r="G3302" i="7" s="1"/>
  <c r="H3302" i="7" s="1"/>
  <c r="E3297" i="7"/>
  <c r="G3297" i="7" s="1"/>
  <c r="H3297" i="7" s="1"/>
  <c r="E3381" i="7"/>
  <c r="G3381" i="7" s="1"/>
  <c r="H3381" i="7" s="1"/>
  <c r="E3354" i="7"/>
  <c r="G3354" i="7" s="1"/>
  <c r="H3354" i="7" s="1"/>
  <c r="E3430" i="7"/>
  <c r="G3430" i="7" s="1"/>
  <c r="H3430" i="7" s="1"/>
  <c r="E3447" i="7"/>
  <c r="G3447" i="7" s="1"/>
  <c r="H3447" i="7" s="1"/>
  <c r="E3443" i="7"/>
  <c r="G3443" i="7" s="1"/>
  <c r="H3443" i="7" s="1"/>
  <c r="E3641" i="7"/>
  <c r="G3641" i="7" s="1"/>
  <c r="H3641" i="7" s="1"/>
  <c r="E3464" i="7"/>
  <c r="G3464" i="7" s="1"/>
  <c r="H3464" i="7" s="1"/>
  <c r="E3615" i="7"/>
  <c r="G3615" i="7" s="1"/>
  <c r="H3615" i="7" s="1"/>
  <c r="E3721" i="7"/>
  <c r="G3721" i="7" s="1"/>
  <c r="H3721" i="7" s="1"/>
  <c r="E3542" i="7"/>
  <c r="G3542" i="7" s="1"/>
  <c r="H3542" i="7" s="1"/>
  <c r="E3538" i="7"/>
  <c r="G3538" i="7" s="1"/>
  <c r="H3538" i="7" s="1"/>
  <c r="E3718" i="7"/>
  <c r="G3718" i="7" s="1"/>
  <c r="H3718" i="7" s="1"/>
  <c r="E3038" i="7"/>
  <c r="G3038" i="7" s="1"/>
  <c r="H3038" i="7" s="1"/>
  <c r="E3078" i="7"/>
  <c r="G3078" i="7" s="1"/>
  <c r="H3078" i="7" s="1"/>
  <c r="E3121" i="7"/>
  <c r="G3121" i="7" s="1"/>
  <c r="H3121" i="7" s="1"/>
  <c r="E3188" i="7"/>
  <c r="G3188" i="7" s="1"/>
  <c r="H3188" i="7" s="1"/>
  <c r="E3583" i="7"/>
  <c r="G3583" i="7" s="1"/>
  <c r="H3583" i="7" s="1"/>
  <c r="E3596" i="7"/>
  <c r="G3596" i="7" s="1"/>
  <c r="H3596" i="7" s="1"/>
  <c r="E3527" i="7"/>
  <c r="G3527" i="7" s="1"/>
  <c r="H3527" i="7" s="1"/>
  <c r="E3281" i="7"/>
  <c r="G3281" i="7" s="1"/>
  <c r="H3281" i="7" s="1"/>
  <c r="E3337" i="7"/>
  <c r="G3337" i="7" s="1"/>
  <c r="H3337" i="7" s="1"/>
  <c r="E3312" i="7"/>
  <c r="G3312" i="7" s="1"/>
  <c r="H3312" i="7" s="1"/>
  <c r="E3300" i="7"/>
  <c r="G3300" i="7" s="1"/>
  <c r="H3300" i="7" s="1"/>
  <c r="E3659" i="7"/>
  <c r="G3659" i="7" s="1"/>
  <c r="H3659" i="7" s="1"/>
  <c r="E3376" i="7"/>
  <c r="G3376" i="7" s="1"/>
  <c r="H3376" i="7" s="1"/>
  <c r="E3669" i="7"/>
  <c r="G3669" i="7" s="1"/>
  <c r="H3669" i="7" s="1"/>
  <c r="E3413" i="7"/>
  <c r="G3413" i="7" s="1"/>
  <c r="H3413" i="7" s="1"/>
  <c r="E3440" i="7"/>
  <c r="G3440" i="7" s="1"/>
  <c r="H3440" i="7" s="1"/>
  <c r="E3474" i="7"/>
  <c r="G3474" i="7" s="1"/>
  <c r="H3474" i="7" s="1"/>
  <c r="E3481" i="7"/>
  <c r="G3481" i="7" s="1"/>
  <c r="H3481" i="7" s="1"/>
  <c r="E3546" i="7"/>
  <c r="G3546" i="7" s="1"/>
  <c r="H3546" i="7" s="1"/>
  <c r="E3531" i="7"/>
  <c r="G3531" i="7" s="1"/>
  <c r="H3531" i="7" s="1"/>
  <c r="E1876" i="7"/>
  <c r="G1876" i="7" s="1"/>
  <c r="H1876" i="7" s="1"/>
  <c r="E2830" i="7"/>
  <c r="G2830" i="7" s="1"/>
  <c r="H2830" i="7" s="1"/>
  <c r="E3623" i="7"/>
  <c r="G3623" i="7" s="1"/>
  <c r="H3623" i="7" s="1"/>
  <c r="E3576" i="7"/>
  <c r="G3576" i="7" s="1"/>
  <c r="H3576" i="7" s="1"/>
  <c r="E3605" i="7"/>
  <c r="G3605" i="7" s="1"/>
  <c r="H3605" i="7" s="1"/>
  <c r="E3386" i="7"/>
  <c r="G3386" i="7" s="1"/>
  <c r="H3386" i="7" s="1"/>
  <c r="E3340" i="7"/>
  <c r="G3340" i="7" s="1"/>
  <c r="H3340" i="7" s="1"/>
  <c r="E3299" i="7"/>
  <c r="G3299" i="7" s="1"/>
  <c r="H3299" i="7" s="1"/>
  <c r="E3664" i="7"/>
  <c r="G3664" i="7" s="1"/>
  <c r="H3664" i="7" s="1"/>
  <c r="E3372" i="7"/>
  <c r="G3372" i="7" s="1"/>
  <c r="H3372" i="7" s="1"/>
  <c r="E3423" i="7"/>
  <c r="G3423" i="7" s="1"/>
  <c r="H3423" i="7" s="1"/>
  <c r="E3505" i="7"/>
  <c r="G3505" i="7" s="1"/>
  <c r="H3505" i="7" s="1"/>
  <c r="E3528" i="7"/>
  <c r="G3528" i="7" s="1"/>
  <c r="H3528" i="7" s="1"/>
  <c r="E3619" i="7"/>
  <c r="G3619" i="7" s="1"/>
  <c r="H3619" i="7" s="1"/>
  <c r="E3094" i="7"/>
  <c r="G3094" i="7" s="1"/>
  <c r="H3094" i="7" s="1"/>
  <c r="E3101" i="7"/>
  <c r="G3101" i="7" s="1"/>
  <c r="H3101" i="7" s="1"/>
  <c r="E3126" i="7"/>
  <c r="G3126" i="7" s="1"/>
  <c r="H3126" i="7" s="1"/>
  <c r="E3606" i="7"/>
  <c r="G3606" i="7" s="1"/>
  <c r="H3606" i="7" s="1"/>
  <c r="E3249" i="7"/>
  <c r="G3249" i="7" s="1"/>
  <c r="H3249" i="7" s="1"/>
  <c r="E3288" i="7"/>
  <c r="G3288" i="7" s="1"/>
  <c r="H3288" i="7" s="1"/>
  <c r="E3333" i="7"/>
  <c r="G3333" i="7" s="1"/>
  <c r="H3333" i="7" s="1"/>
  <c r="E3452" i="7"/>
  <c r="G3452" i="7" s="1"/>
  <c r="H3452" i="7" s="1"/>
  <c r="E3429" i="7"/>
  <c r="G3429" i="7" s="1"/>
  <c r="H3429" i="7" s="1"/>
  <c r="E3507" i="7"/>
  <c r="G3507" i="7" s="1"/>
  <c r="H3507" i="7" s="1"/>
  <c r="E3520" i="7"/>
  <c r="G3520" i="7" s="1"/>
  <c r="H3520" i="7" s="1"/>
  <c r="E3536" i="7"/>
  <c r="G3536" i="7" s="1"/>
  <c r="H3536" i="7" s="1"/>
  <c r="E2673" i="7"/>
  <c r="G2673" i="7" s="1"/>
  <c r="H2673" i="7" s="1"/>
  <c r="E2639" i="7"/>
  <c r="G2639" i="7" s="1"/>
  <c r="H2639" i="7" s="1"/>
  <c r="E2671" i="7"/>
  <c r="G2671" i="7" s="1"/>
  <c r="H2671" i="7" s="1"/>
  <c r="E3612" i="7"/>
  <c r="G3612" i="7" s="1"/>
  <c r="H3612" i="7" s="1"/>
  <c r="E3617" i="7"/>
  <c r="G3617" i="7" s="1"/>
  <c r="H3617" i="7" s="1"/>
  <c r="E3647" i="7"/>
  <c r="G3647" i="7" s="1"/>
  <c r="H3647" i="7" s="1"/>
  <c r="E2980" i="7"/>
  <c r="G2980" i="7" s="1"/>
  <c r="H2980" i="7" s="1"/>
  <c r="E2966" i="7"/>
  <c r="G2966" i="7" s="1"/>
  <c r="H2966" i="7" s="1"/>
  <c r="E2955" i="7"/>
  <c r="G2955" i="7" s="1"/>
  <c r="H2955" i="7" s="1"/>
  <c r="E2978" i="7"/>
  <c r="G2978" i="7" s="1"/>
  <c r="H2978" i="7" s="1"/>
  <c r="E3051" i="7"/>
  <c r="G3051" i="7" s="1"/>
  <c r="H3051" i="7" s="1"/>
  <c r="E3023" i="7"/>
  <c r="G3023" i="7" s="1"/>
  <c r="H3023" i="7" s="1"/>
  <c r="E3041" i="7"/>
  <c r="G3041" i="7" s="1"/>
  <c r="H3041" i="7" s="1"/>
  <c r="E3703" i="7"/>
  <c r="G3703" i="7" s="1"/>
  <c r="H3703" i="7" s="1"/>
  <c r="E3098" i="7"/>
  <c r="G3098" i="7" s="1"/>
  <c r="H3098" i="7" s="1"/>
  <c r="E3339" i="7"/>
  <c r="G3339" i="7" s="1"/>
  <c r="H3339" i="7" s="1"/>
  <c r="E3473" i="7"/>
  <c r="G3473" i="7" s="1"/>
  <c r="H3473" i="7" s="1"/>
  <c r="E3168" i="7"/>
  <c r="G3168" i="7" s="1"/>
  <c r="H3168" i="7" s="1"/>
  <c r="E3225" i="7"/>
  <c r="G3225" i="7" s="1"/>
  <c r="H3225" i="7" s="1"/>
  <c r="E3692" i="7"/>
  <c r="G3692" i="7" s="1"/>
  <c r="H3692" i="7" s="1"/>
  <c r="E3265" i="7"/>
  <c r="G3265" i="7" s="1"/>
  <c r="H3265" i="7" s="1"/>
  <c r="E3283" i="7"/>
  <c r="G3283" i="7" s="1"/>
  <c r="H3283" i="7" s="1"/>
  <c r="E3242" i="7"/>
  <c r="G3242" i="7" s="1"/>
  <c r="H3242" i="7" s="1"/>
  <c r="E3274" i="7"/>
  <c r="G3274" i="7" s="1"/>
  <c r="H3274" i="7" s="1"/>
  <c r="E3329" i="7"/>
  <c r="G3329" i="7" s="1"/>
  <c r="H3329" i="7" s="1"/>
  <c r="E3293" i="7"/>
  <c r="G3293" i="7" s="1"/>
  <c r="H3293" i="7" s="1"/>
  <c r="E3332" i="7"/>
  <c r="G3332" i="7" s="1"/>
  <c r="H3332" i="7" s="1"/>
  <c r="E3673" i="7"/>
  <c r="G3673" i="7" s="1"/>
  <c r="H3673" i="7" s="1"/>
  <c r="E3394" i="7"/>
  <c r="G3394" i="7" s="1"/>
  <c r="H3394" i="7" s="1"/>
  <c r="E3400" i="7"/>
  <c r="G3400" i="7" s="1"/>
  <c r="H3400" i="7" s="1"/>
  <c r="E3517" i="7"/>
  <c r="G3517" i="7" s="1"/>
  <c r="H3517" i="7" s="1"/>
  <c r="E3496" i="7"/>
  <c r="G3496" i="7" s="1"/>
  <c r="H3496" i="7" s="1"/>
  <c r="E3544" i="7"/>
  <c r="G3544" i="7" s="1"/>
  <c r="H3544" i="7" s="1"/>
  <c r="E3518" i="7"/>
  <c r="G3518" i="7" s="1"/>
  <c r="H3518" i="7" s="1"/>
  <c r="E2752" i="7"/>
  <c r="G2752" i="7" s="1"/>
  <c r="H2752" i="7" s="1"/>
  <c r="E2816" i="7"/>
  <c r="G2816" i="7" s="1"/>
  <c r="H2816" i="7" s="1"/>
  <c r="E3009" i="7"/>
  <c r="G3009" i="7" s="1"/>
  <c r="H3009" i="7" s="1"/>
  <c r="E3037" i="7"/>
  <c r="G3037" i="7" s="1"/>
  <c r="H3037" i="7" s="1"/>
  <c r="E3409" i="7"/>
  <c r="G3409" i="7" s="1"/>
  <c r="H3409" i="7" s="1"/>
  <c r="E3677" i="7"/>
  <c r="G3677" i="7" s="1"/>
  <c r="H3677" i="7" s="1"/>
  <c r="E3358" i="7"/>
  <c r="G3358" i="7" s="1"/>
  <c r="H3358" i="7" s="1"/>
  <c r="E3534" i="7"/>
  <c r="G3534" i="7" s="1"/>
  <c r="H3534" i="7" s="1"/>
  <c r="E3685" i="7"/>
  <c r="G3685" i="7" s="1"/>
  <c r="H3685" i="7" s="1"/>
  <c r="E3438" i="7"/>
  <c r="G3438" i="7" s="1"/>
  <c r="H3438" i="7" s="1"/>
  <c r="E3422" i="7"/>
  <c r="G3422" i="7" s="1"/>
  <c r="H3422" i="7" s="1"/>
  <c r="E3552" i="7"/>
  <c r="G3552" i="7" s="1"/>
  <c r="H3552" i="7" s="1"/>
  <c r="E3489" i="7"/>
  <c r="G3489" i="7" s="1"/>
  <c r="H3489" i="7" s="1"/>
  <c r="E3511" i="7"/>
  <c r="G3511" i="7" s="1"/>
  <c r="H3511" i="7" s="1"/>
  <c r="E3656" i="7"/>
  <c r="G3656" i="7" s="1"/>
  <c r="H3656" i="7" s="1"/>
  <c r="E3005" i="7"/>
  <c r="G3005" i="7" s="1"/>
  <c r="H3005" i="7" s="1"/>
  <c r="E2981" i="7"/>
  <c r="G2981" i="7" s="1"/>
  <c r="H2981" i="7" s="1"/>
  <c r="E2967" i="7"/>
  <c r="G2967" i="7" s="1"/>
  <c r="H2967" i="7" s="1"/>
  <c r="E3687" i="7"/>
  <c r="G3687" i="7" s="1"/>
  <c r="H3687" i="7" s="1"/>
  <c r="E3053" i="7"/>
  <c r="G3053" i="7" s="1"/>
  <c r="H3053" i="7" s="1"/>
  <c r="E3068" i="7"/>
  <c r="G3068" i="7" s="1"/>
  <c r="H3068" i="7" s="1"/>
  <c r="E3711" i="7"/>
  <c r="G3711" i="7" s="1"/>
  <c r="H3711" i="7" s="1"/>
  <c r="E3155" i="7"/>
  <c r="G3155" i="7" s="1"/>
  <c r="H3155" i="7" s="1"/>
  <c r="E3439" i="7"/>
  <c r="G3439" i="7" s="1"/>
  <c r="H3439" i="7" s="1"/>
  <c r="E3190" i="7"/>
  <c r="G3190" i="7" s="1"/>
  <c r="H3190" i="7" s="1"/>
  <c r="E3223" i="7"/>
  <c r="G3223" i="7" s="1"/>
  <c r="H3223" i="7" s="1"/>
  <c r="E3581" i="7"/>
  <c r="G3581" i="7" s="1"/>
  <c r="H3581" i="7" s="1"/>
  <c r="E3255" i="7"/>
  <c r="G3255" i="7" s="1"/>
  <c r="H3255" i="7" s="1"/>
  <c r="E3308" i="7"/>
  <c r="G3308" i="7" s="1"/>
  <c r="H3308" i="7" s="1"/>
  <c r="E3446" i="7"/>
  <c r="G3446" i="7" s="1"/>
  <c r="H3446" i="7" s="1"/>
  <c r="E3681" i="7"/>
  <c r="G3681" i="7" s="1"/>
  <c r="H3681" i="7" s="1"/>
  <c r="E3387" i="7"/>
  <c r="G3387" i="7" s="1"/>
  <c r="H3387" i="7" s="1"/>
  <c r="E3393" i="7"/>
  <c r="G3393" i="7" s="1"/>
  <c r="H3393" i="7" s="1"/>
  <c r="E3377" i="7"/>
  <c r="G3377" i="7" s="1"/>
  <c r="H3377" i="7" s="1"/>
  <c r="E3563" i="7"/>
  <c r="G3563" i="7" s="1"/>
  <c r="H3563" i="7" s="1"/>
  <c r="E3486" i="7"/>
  <c r="G3486" i="7" s="1"/>
  <c r="H3486" i="7" s="1"/>
  <c r="E3512" i="7"/>
  <c r="G3512" i="7" s="1"/>
  <c r="H3512" i="7" s="1"/>
  <c r="E3523" i="7"/>
  <c r="G3523" i="7" s="1"/>
  <c r="H3523" i="7" s="1"/>
  <c r="E3550" i="7"/>
  <c r="G3550" i="7" s="1"/>
  <c r="H3550" i="7" s="1"/>
  <c r="E1956" i="7"/>
  <c r="G1956" i="7" s="1"/>
  <c r="H1956" i="7" s="1"/>
  <c r="E2974" i="7"/>
  <c r="G2974" i="7" s="1"/>
  <c r="H2974" i="7" s="1"/>
  <c r="E3066" i="7"/>
  <c r="G3066" i="7" s="1"/>
  <c r="H3066" i="7" s="1"/>
  <c r="E3043" i="7"/>
  <c r="G3043" i="7" s="1"/>
  <c r="H3043" i="7" s="1"/>
  <c r="E3715" i="7"/>
  <c r="G3715" i="7" s="1"/>
  <c r="H3715" i="7" s="1"/>
  <c r="E3106" i="7"/>
  <c r="G3106" i="7" s="1"/>
  <c r="H3106" i="7" s="1"/>
  <c r="E3130" i="7"/>
  <c r="G3130" i="7" s="1"/>
  <c r="H3130" i="7" s="1"/>
  <c r="E3644" i="7"/>
  <c r="G3644" i="7" s="1"/>
  <c r="H3644" i="7" s="1"/>
  <c r="E3214" i="7"/>
  <c r="G3214" i="7" s="1"/>
  <c r="H3214" i="7" s="1"/>
  <c r="E3595" i="7"/>
  <c r="G3595" i="7" s="1"/>
  <c r="H3595" i="7" s="1"/>
  <c r="E3696" i="7"/>
  <c r="G3696" i="7" s="1"/>
  <c r="H3696" i="7" s="1"/>
  <c r="E3301" i="7"/>
  <c r="G3301" i="7" s="1"/>
  <c r="H3301" i="7" s="1"/>
  <c r="E3321" i="7"/>
  <c r="G3321" i="7" s="1"/>
  <c r="H3321" i="7" s="1"/>
  <c r="E3367" i="7"/>
  <c r="G3367" i="7" s="1"/>
  <c r="H3367" i="7" s="1"/>
  <c r="E3427" i="7"/>
  <c r="G3427" i="7" s="1"/>
  <c r="H3427" i="7" s="1"/>
  <c r="E3353" i="7"/>
  <c r="G3353" i="7" s="1"/>
  <c r="H3353" i="7" s="1"/>
  <c r="E3543" i="7"/>
  <c r="G3543" i="7" s="1"/>
  <c r="H3543" i="7" s="1"/>
  <c r="E4094" i="6"/>
  <c r="G4094" i="6" s="1"/>
  <c r="H4094" i="6" s="1"/>
  <c r="E4069" i="6"/>
  <c r="G4069" i="6" s="1"/>
  <c r="H4069" i="6" s="1"/>
  <c r="E4767" i="6"/>
  <c r="G4767" i="6" s="1"/>
  <c r="H4767" i="6" s="1"/>
  <c r="E3048" i="6"/>
  <c r="G3048" i="6" s="1"/>
  <c r="H3048" i="6" s="1"/>
  <c r="E4117" i="6"/>
  <c r="G4117" i="6" s="1"/>
  <c r="H4117" i="6" s="1"/>
  <c r="E4135" i="6"/>
  <c r="G4135" i="6" s="1"/>
  <c r="H4135" i="6" s="1"/>
  <c r="E4115" i="6"/>
  <c r="G4115" i="6" s="1"/>
  <c r="H4115" i="6" s="1"/>
  <c r="E4455" i="6"/>
  <c r="G4455" i="6" s="1"/>
  <c r="H4455" i="6" s="1"/>
  <c r="E4592" i="6"/>
  <c r="G4592" i="6" s="1"/>
  <c r="H4592" i="6" s="1"/>
  <c r="E3994" i="6"/>
  <c r="G3994" i="6" s="1"/>
  <c r="H3994" i="6" s="1"/>
  <c r="E4214" i="6"/>
  <c r="G4214" i="6" s="1"/>
  <c r="H4214" i="6" s="1"/>
  <c r="E377" i="6"/>
  <c r="G377" i="6" s="1"/>
  <c r="H377" i="6" s="1"/>
  <c r="E3219" i="6"/>
  <c r="G3219" i="6" s="1"/>
  <c r="H3219" i="6" s="1"/>
  <c r="E2465" i="6"/>
  <c r="G2465" i="6" s="1"/>
  <c r="H2465" i="6" s="1"/>
  <c r="E161" i="6"/>
  <c r="G161" i="6" s="1"/>
  <c r="H161" i="6" s="1"/>
  <c r="E2510" i="6"/>
  <c r="G2510" i="6" s="1"/>
  <c r="H2510" i="6" s="1"/>
  <c r="E2614" i="6"/>
  <c r="G2614" i="6" s="1"/>
  <c r="H2614" i="6" s="1"/>
  <c r="E3176" i="6"/>
  <c r="G3176" i="6" s="1"/>
  <c r="H3176" i="6" s="1"/>
  <c r="E4144" i="6"/>
  <c r="G4144" i="6" s="1"/>
  <c r="H4144" i="6" s="1"/>
  <c r="E4170" i="6"/>
  <c r="G4170" i="6" s="1"/>
  <c r="H4170" i="6" s="1"/>
  <c r="E4269" i="6"/>
  <c r="G4269" i="6" s="1"/>
  <c r="H4269" i="6" s="1"/>
  <c r="E4023" i="6"/>
  <c r="G4023" i="6" s="1"/>
  <c r="H4023" i="6" s="1"/>
  <c r="E1995" i="6"/>
  <c r="G1995" i="6" s="1"/>
  <c r="H1995" i="6" s="1"/>
  <c r="E4576" i="6"/>
  <c r="G4576" i="6" s="1"/>
  <c r="H4576" i="6" s="1"/>
  <c r="E4283" i="6"/>
  <c r="G4283" i="6" s="1"/>
  <c r="H4283" i="6" s="1"/>
  <c r="E4351" i="6"/>
  <c r="G4351" i="6" s="1"/>
  <c r="H4351" i="6" s="1"/>
  <c r="E3896" i="6"/>
  <c r="G3896" i="6" s="1"/>
  <c r="H3896" i="6" s="1"/>
  <c r="E4232" i="6"/>
  <c r="G4232" i="6" s="1"/>
  <c r="H4232" i="6" s="1"/>
  <c r="E4462" i="6"/>
  <c r="G4462" i="6" s="1"/>
  <c r="H4462" i="6" s="1"/>
  <c r="E2305" i="6"/>
  <c r="G2305" i="6" s="1"/>
  <c r="H2305" i="6" s="1"/>
  <c r="E2576" i="6"/>
  <c r="G2576" i="6" s="1"/>
  <c r="H2576" i="6" s="1"/>
  <c r="E1435" i="6"/>
  <c r="G1435" i="6" s="1"/>
  <c r="H1435" i="6" s="1"/>
  <c r="E2291" i="6"/>
  <c r="G2291" i="6" s="1"/>
  <c r="H2291" i="6" s="1"/>
  <c r="E270" i="6"/>
  <c r="G270" i="6" s="1"/>
  <c r="H270" i="6" s="1"/>
  <c r="E4572" i="6"/>
  <c r="G4572" i="6" s="1"/>
  <c r="H4572" i="6" s="1"/>
  <c r="E4314" i="6"/>
  <c r="G4314" i="6" s="1"/>
  <c r="H4314" i="6" s="1"/>
  <c r="E4700" i="6"/>
  <c r="G4700" i="6" s="1"/>
  <c r="H4700" i="6" s="1"/>
  <c r="E4438" i="6"/>
  <c r="G4438" i="6" s="1"/>
  <c r="H4438" i="6" s="1"/>
  <c r="E3965" i="6"/>
  <c r="G3965" i="6" s="1"/>
  <c r="H3965" i="6" s="1"/>
  <c r="E3408" i="6"/>
  <c r="G3408" i="6" s="1"/>
  <c r="H3408" i="6" s="1"/>
  <c r="E3419" i="6"/>
  <c r="G3419" i="6" s="1"/>
  <c r="H3419" i="6" s="1"/>
  <c r="E3886" i="6"/>
  <c r="G3886" i="6" s="1"/>
  <c r="H3886" i="6" s="1"/>
  <c r="E3897" i="6"/>
  <c r="G3897" i="6" s="1"/>
  <c r="H3897" i="6" s="1"/>
  <c r="E4753" i="6"/>
  <c r="G4753" i="6" s="1"/>
  <c r="H4753" i="6" s="1"/>
  <c r="E4638" i="6"/>
  <c r="G4638" i="6" s="1"/>
  <c r="H4638" i="6" s="1"/>
  <c r="E4693" i="6"/>
  <c r="G4693" i="6" s="1"/>
  <c r="H4693" i="6" s="1"/>
  <c r="E4685" i="6"/>
  <c r="G4685" i="6" s="1"/>
  <c r="H4685" i="6" s="1"/>
  <c r="E4203" i="6"/>
  <c r="G4203" i="6" s="1"/>
  <c r="H4203" i="6" s="1"/>
  <c r="E4449" i="6"/>
  <c r="G4449" i="6" s="1"/>
  <c r="H4449" i="6" s="1"/>
  <c r="E3265" i="6"/>
  <c r="G3265" i="6" s="1"/>
  <c r="H3265" i="6" s="1"/>
  <c r="E4133" i="6"/>
  <c r="G4133" i="6" s="1"/>
  <c r="H4133" i="6" s="1"/>
  <c r="E4113" i="6"/>
  <c r="G4113" i="6" s="1"/>
  <c r="H4113" i="6" s="1"/>
  <c r="E4478" i="6"/>
  <c r="G4478" i="6" s="1"/>
  <c r="H4478" i="6" s="1"/>
  <c r="E4286" i="6"/>
  <c r="G4286" i="6" s="1"/>
  <c r="H4286" i="6" s="1"/>
  <c r="E4174" i="6"/>
  <c r="G4174" i="6" s="1"/>
  <c r="H4174" i="6" s="1"/>
  <c r="E725" i="6"/>
  <c r="G725" i="6" s="1"/>
  <c r="H725" i="6" s="1"/>
  <c r="E4253" i="6"/>
  <c r="G4253" i="6" s="1"/>
  <c r="H4253" i="6" s="1"/>
  <c r="E3178" i="6"/>
  <c r="G3178" i="6" s="1"/>
  <c r="H3178" i="6" s="1"/>
  <c r="E2592" i="6"/>
  <c r="G2592" i="6" s="1"/>
  <c r="H2592" i="6" s="1"/>
  <c r="E3632" i="6"/>
  <c r="G3632" i="6" s="1"/>
  <c r="H3632" i="6" s="1"/>
  <c r="E4056" i="6"/>
  <c r="G4056" i="6" s="1"/>
  <c r="H4056" i="6" s="1"/>
  <c r="E4401" i="6"/>
  <c r="G4401" i="6" s="1"/>
  <c r="H4401" i="6" s="1"/>
  <c r="E4407" i="6"/>
  <c r="G4407" i="6" s="1"/>
  <c r="H4407" i="6" s="1"/>
  <c r="E4394" i="6"/>
  <c r="G4394" i="6" s="1"/>
  <c r="H4394" i="6" s="1"/>
  <c r="E4458" i="6"/>
  <c r="G4458" i="6" s="1"/>
  <c r="H4458" i="6" s="1"/>
  <c r="E4545" i="6"/>
  <c r="G4545" i="6" s="1"/>
  <c r="H4545" i="6" s="1"/>
  <c r="E4003" i="6"/>
  <c r="G4003" i="6" s="1"/>
  <c r="H4003" i="6" s="1"/>
  <c r="E4001" i="6"/>
  <c r="G4001" i="6" s="1"/>
  <c r="H4001" i="6" s="1"/>
  <c r="E4037" i="6"/>
  <c r="G4037" i="6" s="1"/>
  <c r="H4037" i="6" s="1"/>
  <c r="E4384" i="6"/>
  <c r="G4384" i="6" s="1"/>
  <c r="H4384" i="6" s="1"/>
  <c r="E3927" i="6"/>
  <c r="G3927" i="6" s="1"/>
  <c r="H3927" i="6" s="1"/>
  <c r="E1184" i="6"/>
  <c r="G1184" i="6" s="1"/>
  <c r="H1184" i="6" s="1"/>
  <c r="E3356" i="6"/>
  <c r="G3356" i="6" s="1"/>
  <c r="H3356" i="6" s="1"/>
  <c r="E3317" i="6"/>
  <c r="G3317" i="6" s="1"/>
  <c r="H3317" i="6" s="1"/>
  <c r="E3389" i="6"/>
  <c r="G3389" i="6" s="1"/>
  <c r="H3389" i="6" s="1"/>
  <c r="E3001" i="6"/>
  <c r="G3001" i="6" s="1"/>
  <c r="H3001" i="6" s="1"/>
  <c r="E1522" i="6"/>
  <c r="G1522" i="6" s="1"/>
  <c r="H1522" i="6" s="1"/>
  <c r="E1408" i="6"/>
  <c r="G1408" i="6" s="1"/>
  <c r="H1408" i="6" s="1"/>
  <c r="E3988" i="6"/>
  <c r="G3988" i="6" s="1"/>
  <c r="H3988" i="6" s="1"/>
  <c r="E3034" i="6"/>
  <c r="G3034" i="6" s="1"/>
  <c r="H3034" i="6" s="1"/>
  <c r="E4668" i="6"/>
  <c r="G4668" i="6" s="1"/>
  <c r="H4668" i="6" s="1"/>
  <c r="E1458" i="6"/>
  <c r="G1458" i="6" s="1"/>
  <c r="H1458" i="6" s="1"/>
  <c r="E2377" i="6"/>
  <c r="G2377" i="6" s="1"/>
  <c r="H2377" i="6" s="1"/>
  <c r="E1881" i="6"/>
  <c r="G1881" i="6" s="1"/>
  <c r="H1881" i="6" s="1"/>
  <c r="E4163" i="6"/>
  <c r="G4163" i="6" s="1"/>
  <c r="H4163" i="6" s="1"/>
  <c r="E3913" i="6"/>
  <c r="G3913" i="6" s="1"/>
  <c r="H3913" i="6" s="1"/>
  <c r="E2529" i="6"/>
  <c r="G2529" i="6" s="1"/>
  <c r="H2529" i="6" s="1"/>
  <c r="E1379" i="6"/>
  <c r="G1379" i="6" s="1"/>
  <c r="H1379" i="6" s="1"/>
  <c r="E1040" i="6"/>
  <c r="G1040" i="6" s="1"/>
  <c r="H1040" i="6" s="1"/>
  <c r="E2277" i="6"/>
  <c r="G2277" i="6" s="1"/>
  <c r="H2277" i="6" s="1"/>
  <c r="E215" i="6"/>
  <c r="G215" i="6" s="1"/>
  <c r="H215" i="6" s="1"/>
  <c r="E2649" i="6"/>
  <c r="G2649" i="6" s="1"/>
  <c r="H2649" i="6" s="1"/>
  <c r="E2584" i="6"/>
  <c r="G2584" i="6" s="1"/>
  <c r="H2584" i="6" s="1"/>
  <c r="E360" i="6"/>
  <c r="G360" i="6" s="1"/>
  <c r="H360" i="6" s="1"/>
  <c r="E398" i="6"/>
  <c r="G398" i="6" s="1"/>
  <c r="H398" i="6" s="1"/>
  <c r="E1628" i="6"/>
  <c r="G1628" i="6" s="1"/>
  <c r="H1628" i="6" s="1"/>
  <c r="E1711" i="6"/>
  <c r="G1711" i="6" s="1"/>
  <c r="H1711" i="6" s="1"/>
  <c r="E4541" i="6"/>
  <c r="G4541" i="6" s="1"/>
  <c r="H4541" i="6" s="1"/>
  <c r="E3955" i="6"/>
  <c r="G3955" i="6" s="1"/>
  <c r="H3955" i="6" s="1"/>
  <c r="E4028" i="6"/>
  <c r="G4028" i="6" s="1"/>
  <c r="H4028" i="6" s="1"/>
  <c r="E1170" i="6"/>
  <c r="G1170" i="6" s="1"/>
  <c r="H1170" i="6" s="1"/>
  <c r="E1571" i="6"/>
  <c r="G1571" i="6" s="1"/>
  <c r="H1571" i="6" s="1"/>
  <c r="E2844" i="6"/>
  <c r="G2844" i="6" s="1"/>
  <c r="H2844" i="6" s="1"/>
  <c r="E1533" i="6"/>
  <c r="G1533" i="6" s="1"/>
  <c r="H1533" i="6" s="1"/>
  <c r="E4353" i="6"/>
  <c r="G4353" i="6" s="1"/>
  <c r="H4353" i="6" s="1"/>
  <c r="E4344" i="6"/>
  <c r="G4344" i="6" s="1"/>
  <c r="H4344" i="6" s="1"/>
  <c r="E1158" i="6"/>
  <c r="G1158" i="6" s="1"/>
  <c r="H1158" i="6" s="1"/>
  <c r="E1373" i="6"/>
  <c r="G1373" i="6" s="1"/>
  <c r="H1373" i="6" s="1"/>
  <c r="E2483" i="6"/>
  <c r="G2483" i="6" s="1"/>
  <c r="H2483" i="6" s="1"/>
  <c r="E1561" i="6"/>
  <c r="G1561" i="6" s="1"/>
  <c r="H1561" i="6" s="1"/>
  <c r="E2820" i="6"/>
  <c r="G2820" i="6" s="1"/>
  <c r="H2820" i="6" s="1"/>
  <c r="E1997" i="6"/>
  <c r="G1997" i="6" s="1"/>
  <c r="H1997" i="6" s="1"/>
  <c r="E2357" i="6"/>
  <c r="G2357" i="6" s="1"/>
  <c r="H2357" i="6" s="1"/>
  <c r="E2302" i="6"/>
  <c r="G2302" i="6" s="1"/>
  <c r="H2302" i="6" s="1"/>
  <c r="E2755" i="6"/>
  <c r="G2755" i="6" s="1"/>
  <c r="H2755" i="6" s="1"/>
  <c r="E2802" i="6"/>
  <c r="G2802" i="6" s="1"/>
  <c r="H2802" i="6" s="1"/>
  <c r="E2451" i="6"/>
  <c r="G2451" i="6" s="1"/>
  <c r="H2451" i="6" s="1"/>
  <c r="E209" i="6"/>
  <c r="G209" i="6" s="1"/>
  <c r="H209" i="6" s="1"/>
  <c r="E1438" i="6"/>
  <c r="G1438" i="6" s="1"/>
  <c r="H1438" i="6" s="1"/>
  <c r="E1286" i="6"/>
  <c r="G1286" i="6" s="1"/>
  <c r="H1286" i="6" s="1"/>
  <c r="E2594" i="6"/>
  <c r="G2594" i="6" s="1"/>
  <c r="H2594" i="6" s="1"/>
  <c r="E1475" i="6"/>
  <c r="G1475" i="6" s="1"/>
  <c r="H1475" i="6" s="1"/>
  <c r="E65" i="6"/>
  <c r="G65" i="6" s="1"/>
  <c r="H65" i="6" s="1"/>
  <c r="E2679" i="6"/>
  <c r="G2679" i="6" s="1"/>
  <c r="H2679" i="6" s="1"/>
  <c r="E2766" i="6"/>
  <c r="G2766" i="6" s="1"/>
  <c r="H2766" i="6" s="1"/>
  <c r="E1896" i="6"/>
  <c r="G1896" i="6" s="1"/>
  <c r="H1896" i="6" s="1"/>
  <c r="E4067" i="6"/>
  <c r="G4067" i="6" s="1"/>
  <c r="H4067" i="6" s="1"/>
  <c r="E1236" i="6"/>
  <c r="G1236" i="6" s="1"/>
  <c r="H1236" i="6" s="1"/>
  <c r="E2411" i="6"/>
  <c r="G2411" i="6" s="1"/>
  <c r="H2411" i="6" s="1"/>
  <c r="E1519" i="6"/>
  <c r="G1519" i="6" s="1"/>
  <c r="H1519" i="6" s="1"/>
  <c r="E1562" i="6"/>
  <c r="G1562" i="6" s="1"/>
  <c r="H1562" i="6" s="1"/>
  <c r="E2200" i="6"/>
  <c r="G2200" i="6" s="1"/>
  <c r="H2200" i="6" s="1"/>
  <c r="E4486" i="6"/>
  <c r="G4486" i="6" s="1"/>
  <c r="H4486" i="6" s="1"/>
  <c r="E4228" i="6"/>
  <c r="G4228" i="6" s="1"/>
  <c r="H4228" i="6" s="1"/>
  <c r="E2521" i="6"/>
  <c r="G2521" i="6" s="1"/>
  <c r="H2521" i="6" s="1"/>
  <c r="E1215" i="6"/>
  <c r="G1215" i="6" s="1"/>
  <c r="H1215" i="6" s="1"/>
  <c r="E439" i="6"/>
  <c r="G439" i="6" s="1"/>
  <c r="H439" i="6" s="1"/>
  <c r="E750" i="6"/>
  <c r="G750" i="6" s="1"/>
  <c r="H750" i="6" s="1"/>
  <c r="E3999" i="6"/>
  <c r="G3999" i="6" s="1"/>
  <c r="H3999" i="6" s="1"/>
  <c r="E401" i="6"/>
  <c r="G401" i="6" s="1"/>
  <c r="H401" i="6" s="1"/>
  <c r="E1387" i="6"/>
  <c r="G1387" i="6" s="1"/>
  <c r="H1387" i="6" s="1"/>
  <c r="E1583" i="6"/>
  <c r="G1583" i="6" s="1"/>
  <c r="H1583" i="6" s="1"/>
  <c r="E599" i="6"/>
  <c r="G599" i="6" s="1"/>
  <c r="H599" i="6" s="1"/>
  <c r="E4123" i="6"/>
  <c r="G4123" i="6" s="1"/>
  <c r="H4123" i="6" s="1"/>
  <c r="E4381" i="6"/>
  <c r="G4381" i="6" s="1"/>
  <c r="H4381" i="6" s="1"/>
  <c r="E4483" i="6"/>
  <c r="G4483" i="6" s="1"/>
  <c r="H4483" i="6" s="1"/>
  <c r="E4516" i="6"/>
  <c r="G4516" i="6" s="1"/>
  <c r="H4516" i="6" s="1"/>
  <c r="E2715" i="6"/>
  <c r="G2715" i="6" s="1"/>
  <c r="H2715" i="6" s="1"/>
  <c r="E2803" i="6"/>
  <c r="G2803" i="6" s="1"/>
  <c r="H2803" i="6" s="1"/>
  <c r="E2569" i="6"/>
  <c r="G2569" i="6" s="1"/>
  <c r="H2569" i="6" s="1"/>
  <c r="E1471" i="6"/>
  <c r="G1471" i="6" s="1"/>
  <c r="H1471" i="6" s="1"/>
  <c r="E4317" i="6"/>
  <c r="G4317" i="6" s="1"/>
  <c r="H4317" i="6" s="1"/>
  <c r="E4040" i="6"/>
  <c r="G4040" i="6" s="1"/>
  <c r="H4040" i="6" s="1"/>
  <c r="E3878" i="6"/>
  <c r="G3878" i="6" s="1"/>
  <c r="H3878" i="6" s="1"/>
  <c r="E3969" i="6"/>
  <c r="G3969" i="6" s="1"/>
  <c r="H3969" i="6" s="1"/>
  <c r="E3792" i="6"/>
  <c r="G3792" i="6" s="1"/>
  <c r="H3792" i="6" s="1"/>
  <c r="E4295" i="6"/>
  <c r="G4295" i="6" s="1"/>
  <c r="H4295" i="6" s="1"/>
  <c r="E3766" i="6"/>
  <c r="G3766" i="6" s="1"/>
  <c r="H3766" i="6" s="1"/>
  <c r="E3284" i="6"/>
  <c r="G3284" i="6" s="1"/>
  <c r="H3284" i="6" s="1"/>
  <c r="E3464" i="6"/>
  <c r="G3464" i="6" s="1"/>
  <c r="H3464" i="6" s="1"/>
  <c r="E4045" i="6"/>
  <c r="G4045" i="6" s="1"/>
  <c r="H4045" i="6" s="1"/>
  <c r="E4165" i="6"/>
  <c r="G4165" i="6" s="1"/>
  <c r="H4165" i="6" s="1"/>
  <c r="E4129" i="6"/>
  <c r="G4129" i="6" s="1"/>
  <c r="H4129" i="6" s="1"/>
  <c r="E3799" i="6"/>
  <c r="G3799" i="6" s="1"/>
  <c r="H3799" i="6" s="1"/>
  <c r="E3514" i="6"/>
  <c r="G3514" i="6" s="1"/>
  <c r="H3514" i="6" s="1"/>
  <c r="E3173" i="6"/>
  <c r="G3173" i="6" s="1"/>
  <c r="H3173" i="6" s="1"/>
  <c r="E3689" i="6"/>
  <c r="G3689" i="6" s="1"/>
  <c r="H3689" i="6" s="1"/>
  <c r="E4284" i="6"/>
  <c r="G4284" i="6" s="1"/>
  <c r="H4284" i="6" s="1"/>
  <c r="E3587" i="6"/>
  <c r="G3587" i="6" s="1"/>
  <c r="H3587" i="6" s="1"/>
  <c r="E3931" i="6"/>
  <c r="G3931" i="6" s="1"/>
  <c r="H3931" i="6" s="1"/>
  <c r="E3915" i="6"/>
  <c r="G3915" i="6" s="1"/>
  <c r="H3915" i="6" s="1"/>
  <c r="E1165" i="6"/>
  <c r="G1165" i="6" s="1"/>
  <c r="H1165" i="6" s="1"/>
  <c r="E1472" i="6"/>
  <c r="G1472" i="6" s="1"/>
  <c r="H1472" i="6" s="1"/>
  <c r="E2637" i="6"/>
  <c r="G2637" i="6" s="1"/>
  <c r="H2637" i="6" s="1"/>
  <c r="E2663" i="6"/>
  <c r="G2663" i="6" s="1"/>
  <c r="H2663" i="6" s="1"/>
  <c r="E3921" i="6"/>
  <c r="G3921" i="6" s="1"/>
  <c r="H3921" i="6" s="1"/>
  <c r="E4083" i="6"/>
  <c r="G4083" i="6" s="1"/>
  <c r="H4083" i="6" s="1"/>
  <c r="E4098" i="6"/>
  <c r="G4098" i="6" s="1"/>
  <c r="H4098" i="6" s="1"/>
  <c r="E291" i="6"/>
  <c r="G291" i="6" s="1"/>
  <c r="H291" i="6" s="1"/>
  <c r="E3413" i="6"/>
  <c r="G3413" i="6" s="1"/>
  <c r="H3413" i="6" s="1"/>
  <c r="E4159" i="6"/>
  <c r="G4159" i="6" s="1"/>
  <c r="H4159" i="6" s="1"/>
  <c r="E4594" i="6"/>
  <c r="G4594" i="6" s="1"/>
  <c r="H4594" i="6" s="1"/>
  <c r="E4300" i="6"/>
  <c r="G4300" i="6" s="1"/>
  <c r="H4300" i="6" s="1"/>
  <c r="E4340" i="6"/>
  <c r="G4340" i="6" s="1"/>
  <c r="H4340" i="6" s="1"/>
  <c r="E4472" i="6"/>
  <c r="G4472" i="6" s="1"/>
  <c r="H4472" i="6" s="1"/>
  <c r="E3394" i="6"/>
  <c r="G3394" i="6" s="1"/>
  <c r="H3394" i="6" s="1"/>
  <c r="E2563" i="6"/>
  <c r="G2563" i="6" s="1"/>
  <c r="H2563" i="6" s="1"/>
  <c r="E3909" i="6"/>
  <c r="G3909" i="6" s="1"/>
  <c r="H3909" i="6" s="1"/>
  <c r="E4107" i="6"/>
  <c r="G4107" i="6" s="1"/>
  <c r="H4107" i="6" s="1"/>
  <c r="E4369" i="6"/>
  <c r="G4369" i="6" s="1"/>
  <c r="H4369" i="6" s="1"/>
  <c r="E3559" i="6"/>
  <c r="G3559" i="6" s="1"/>
  <c r="H3559" i="6" s="1"/>
  <c r="E3730" i="6"/>
  <c r="G3730" i="6" s="1"/>
  <c r="H3730" i="6" s="1"/>
  <c r="E3417" i="6"/>
  <c r="G3417" i="6" s="1"/>
  <c r="H3417" i="6" s="1"/>
  <c r="E4674" i="6"/>
  <c r="G4674" i="6" s="1"/>
  <c r="H4674" i="6" s="1"/>
  <c r="E4327" i="6"/>
  <c r="G4327" i="6" s="1"/>
  <c r="H4327" i="6" s="1"/>
  <c r="E4418" i="6"/>
  <c r="G4418" i="6" s="1"/>
  <c r="H4418" i="6" s="1"/>
  <c r="E4440" i="6"/>
  <c r="G4440" i="6" s="1"/>
  <c r="H4440" i="6" s="1"/>
  <c r="E4456" i="6"/>
  <c r="G4456" i="6" s="1"/>
  <c r="H4456" i="6" s="1"/>
  <c r="E3907" i="6"/>
  <c r="G3907" i="6" s="1"/>
  <c r="H3907" i="6" s="1"/>
  <c r="E4364" i="6"/>
  <c r="G4364" i="6" s="1"/>
  <c r="H4364" i="6" s="1"/>
  <c r="E3888" i="6"/>
  <c r="G3888" i="6" s="1"/>
  <c r="H3888" i="6" s="1"/>
  <c r="E3943" i="6"/>
  <c r="G3943" i="6" s="1"/>
  <c r="H3943" i="6" s="1"/>
  <c r="E4666" i="6"/>
  <c r="G4666" i="6" s="1"/>
  <c r="H4666" i="6" s="1"/>
  <c r="E4272" i="6"/>
  <c r="G4272" i="6" s="1"/>
  <c r="H4272" i="6" s="1"/>
  <c r="E4370" i="6"/>
  <c r="G4370" i="6" s="1"/>
  <c r="H4370" i="6" s="1"/>
  <c r="E4395" i="6"/>
  <c r="G4395" i="6" s="1"/>
  <c r="H4395" i="6" s="1"/>
  <c r="E4411" i="6"/>
  <c r="G4411" i="6" s="1"/>
  <c r="H4411" i="6" s="1"/>
  <c r="E4529" i="6"/>
  <c r="G4529" i="6" s="1"/>
  <c r="H4529" i="6" s="1"/>
  <c r="E4268" i="6"/>
  <c r="G4268" i="6" s="1"/>
  <c r="H4268" i="6" s="1"/>
  <c r="E4187" i="6"/>
  <c r="G4187" i="6" s="1"/>
  <c r="H4187" i="6" s="1"/>
  <c r="E4372" i="6"/>
  <c r="G4372" i="6" s="1"/>
  <c r="H4372" i="6" s="1"/>
  <c r="E4234" i="6"/>
  <c r="G4234" i="6" s="1"/>
  <c r="H4234" i="6" s="1"/>
  <c r="E4439" i="6"/>
  <c r="G4439" i="6" s="1"/>
  <c r="H4439" i="6" s="1"/>
  <c r="E4430" i="6"/>
  <c r="G4430" i="6" s="1"/>
  <c r="H4430" i="6" s="1"/>
  <c r="E4745" i="6"/>
  <c r="G4745" i="6" s="1"/>
  <c r="H4745" i="6" s="1"/>
  <c r="E4136" i="6"/>
  <c r="G4136" i="6" s="1"/>
  <c r="H4136" i="6" s="1"/>
  <c r="E4758" i="6"/>
  <c r="G4758" i="6" s="1"/>
  <c r="H4758" i="6" s="1"/>
  <c r="E4761" i="6"/>
  <c r="G4761" i="6" s="1"/>
  <c r="H4761" i="6" s="1"/>
  <c r="E4019" i="6"/>
  <c r="G4019" i="6" s="1"/>
  <c r="H4019" i="6" s="1"/>
  <c r="E4120" i="6"/>
  <c r="G4120" i="6" s="1"/>
  <c r="H4120" i="6" s="1"/>
  <c r="E4231" i="6"/>
  <c r="G4231" i="6" s="1"/>
  <c r="H4231" i="6" s="1"/>
  <c r="E4645" i="6"/>
  <c r="G4645" i="6" s="1"/>
  <c r="H4645" i="6" s="1"/>
  <c r="E4431" i="6"/>
  <c r="G4431" i="6" s="1"/>
  <c r="H4431" i="6" s="1"/>
  <c r="E4549" i="6"/>
  <c r="G4549" i="6" s="1"/>
  <c r="H4549" i="6" s="1"/>
  <c r="E3889" i="6"/>
  <c r="G3889" i="6" s="1"/>
  <c r="H3889" i="6" s="1"/>
  <c r="E4765" i="6"/>
  <c r="G4765" i="6" s="1"/>
  <c r="H4765" i="6" s="1"/>
  <c r="E4007" i="6"/>
  <c r="G4007" i="6" s="1"/>
  <c r="H4007" i="6" s="1"/>
  <c r="E4077" i="6"/>
  <c r="G4077" i="6" s="1"/>
  <c r="H4077" i="6" s="1"/>
  <c r="E4209" i="6"/>
  <c r="G4209" i="6" s="1"/>
  <c r="H4209" i="6" s="1"/>
  <c r="E4292" i="6"/>
  <c r="G4292" i="6" s="1"/>
  <c r="H4292" i="6" s="1"/>
  <c r="E4432" i="6"/>
  <c r="G4432" i="6" s="1"/>
  <c r="H4432" i="6" s="1"/>
  <c r="E4507" i="6"/>
  <c r="G4507" i="6" s="1"/>
  <c r="H4507" i="6" s="1"/>
  <c r="E4475" i="6"/>
  <c r="G4475" i="6" s="1"/>
  <c r="H4475" i="6" s="1"/>
  <c r="E3895" i="6"/>
  <c r="G3895" i="6" s="1"/>
  <c r="H3895" i="6" s="1"/>
  <c r="E4051" i="6"/>
  <c r="G4051" i="6" s="1"/>
  <c r="H4051" i="6" s="1"/>
  <c r="E4277" i="6"/>
  <c r="G4277" i="6" s="1"/>
  <c r="H4277" i="6" s="1"/>
  <c r="E4280" i="6"/>
  <c r="G4280" i="6" s="1"/>
  <c r="H4280" i="6" s="1"/>
  <c r="E183" i="6"/>
  <c r="G183" i="6" s="1"/>
  <c r="H183" i="6" s="1"/>
  <c r="E4285" i="6"/>
  <c r="G4285" i="6" s="1"/>
  <c r="H4285" i="6" s="1"/>
  <c r="E4465" i="6"/>
  <c r="G4465" i="6" s="1"/>
  <c r="H4465" i="6" s="1"/>
  <c r="E4501" i="6"/>
  <c r="G4501" i="6" s="1"/>
  <c r="H4501" i="6" s="1"/>
  <c r="E3900" i="6"/>
  <c r="G3900" i="6" s="1"/>
  <c r="H3900" i="6" s="1"/>
  <c r="E4236" i="6"/>
  <c r="G4236" i="6" s="1"/>
  <c r="H4236" i="6" s="1"/>
  <c r="E3396" i="6"/>
  <c r="G3396" i="6" s="1"/>
  <c r="H3396" i="6" s="1"/>
  <c r="E3424" i="6"/>
  <c r="G3424" i="6" s="1"/>
  <c r="H3424" i="6" s="1"/>
  <c r="E4143" i="6"/>
  <c r="G4143" i="6" s="1"/>
  <c r="H4143" i="6" s="1"/>
  <c r="E4063" i="6"/>
  <c r="G4063" i="6" s="1"/>
  <c r="H4063" i="6" s="1"/>
  <c r="E4790" i="6"/>
  <c r="G4790" i="6" s="1"/>
  <c r="H4790" i="6" s="1"/>
  <c r="E4474" i="6"/>
  <c r="G4474" i="6" s="1"/>
  <c r="H4474" i="6" s="1"/>
  <c r="E3899" i="6"/>
  <c r="G3899" i="6" s="1"/>
  <c r="H3899" i="6" s="1"/>
  <c r="E3435" i="6"/>
  <c r="G3435" i="6" s="1"/>
  <c r="H3435" i="6" s="1"/>
  <c r="E4778" i="6"/>
  <c r="G4778" i="6" s="1"/>
  <c r="H4778" i="6" s="1"/>
  <c r="E2753" i="6"/>
  <c r="G2753" i="6" s="1"/>
  <c r="H2753" i="6" s="1"/>
  <c r="E4426" i="6"/>
  <c r="G4426" i="6" s="1"/>
  <c r="H4426" i="6" s="1"/>
  <c r="E4409" i="6"/>
  <c r="G4409" i="6" s="1"/>
  <c r="H4409" i="6" s="1"/>
  <c r="E4444" i="6"/>
  <c r="G4444" i="6" s="1"/>
  <c r="H4444" i="6" s="1"/>
  <c r="E4740" i="6"/>
  <c r="G4740" i="6" s="1"/>
  <c r="H4740" i="6" s="1"/>
  <c r="E4435" i="6"/>
  <c r="G4435" i="6" s="1"/>
  <c r="H4435" i="6" s="1"/>
  <c r="E4513" i="6"/>
  <c r="G4513" i="6" s="1"/>
  <c r="H4513" i="6" s="1"/>
  <c r="E4493" i="6"/>
  <c r="G4493" i="6" s="1"/>
  <c r="H4493" i="6" s="1"/>
  <c r="E4525" i="6"/>
  <c r="G4525" i="6" s="1"/>
  <c r="H4525" i="6" s="1"/>
  <c r="E4179" i="6"/>
  <c r="G4179" i="6" s="1"/>
  <c r="H4179" i="6" s="1"/>
  <c r="E4488" i="6"/>
  <c r="G4488" i="6" s="1"/>
  <c r="H4488" i="6" s="1"/>
  <c r="E2564" i="6"/>
  <c r="G2564" i="6" s="1"/>
  <c r="H2564" i="6" s="1"/>
  <c r="E4386" i="6"/>
  <c r="G4386" i="6" s="1"/>
  <c r="H4386" i="6" s="1"/>
  <c r="E4496" i="6"/>
  <c r="G4496" i="6" s="1"/>
  <c r="H4496" i="6" s="1"/>
  <c r="E4469" i="6"/>
  <c r="G4469" i="6" s="1"/>
  <c r="H4469" i="6" s="1"/>
  <c r="E4452" i="6"/>
  <c r="G4452" i="6" s="1"/>
  <c r="H4452" i="6" s="1"/>
  <c r="E4543" i="6"/>
  <c r="G4543" i="6" s="1"/>
  <c r="H4543" i="6" s="1"/>
  <c r="E3980" i="6"/>
  <c r="G3980" i="6" s="1"/>
  <c r="H3980" i="6" s="1"/>
  <c r="E4054" i="6"/>
  <c r="G4054" i="6" s="1"/>
  <c r="H4054" i="6" s="1"/>
  <c r="E4684" i="6"/>
  <c r="G4684" i="6" s="1"/>
  <c r="H4684" i="6" s="1"/>
  <c r="E4122" i="6"/>
  <c r="G4122" i="6" s="1"/>
  <c r="H4122" i="6" s="1"/>
  <c r="E4267" i="6"/>
  <c r="G4267" i="6" s="1"/>
  <c r="H4267" i="6" s="1"/>
  <c r="E3891" i="6"/>
  <c r="G3891" i="6" s="1"/>
  <c r="H3891" i="6" s="1"/>
  <c r="E3972" i="6"/>
  <c r="G3972" i="6" s="1"/>
  <c r="H3972" i="6" s="1"/>
  <c r="E4035" i="6"/>
  <c r="G4035" i="6" s="1"/>
  <c r="H4035" i="6" s="1"/>
  <c r="E4071" i="6"/>
  <c r="G4071" i="6" s="1"/>
  <c r="H4071" i="6" s="1"/>
  <c r="E4539" i="6"/>
  <c r="G4539" i="6" s="1"/>
  <c r="H4539" i="6" s="1"/>
  <c r="E4416" i="6"/>
  <c r="G4416" i="6" s="1"/>
  <c r="H4416" i="6" s="1"/>
  <c r="E4520" i="6"/>
  <c r="G4520" i="6" s="1"/>
  <c r="H4520" i="6" s="1"/>
  <c r="E4672" i="6"/>
  <c r="G4672" i="6" s="1"/>
  <c r="H4672" i="6" s="1"/>
  <c r="E4484" i="6"/>
  <c r="G4484" i="6" s="1"/>
  <c r="H4484" i="6" s="1"/>
  <c r="E3883" i="6"/>
  <c r="G3883" i="6" s="1"/>
  <c r="H3883" i="6" s="1"/>
  <c r="E4221" i="6"/>
  <c r="G4221" i="6" s="1"/>
  <c r="H4221" i="6" s="1"/>
  <c r="E4297" i="6"/>
  <c r="G4297" i="6" s="1"/>
  <c r="H4297" i="6" s="1"/>
  <c r="E3923" i="6"/>
  <c r="G3923" i="6" s="1"/>
  <c r="H3923" i="6" s="1"/>
  <c r="E4029" i="6"/>
  <c r="G4029" i="6" s="1"/>
  <c r="H4029" i="6" s="1"/>
  <c r="E4151" i="6"/>
  <c r="G4151" i="6" s="1"/>
  <c r="H4151" i="6" s="1"/>
  <c r="E4393" i="6"/>
  <c r="G4393" i="6" s="1"/>
  <c r="H4393" i="6" s="1"/>
  <c r="E3975" i="6"/>
  <c r="G3975" i="6" s="1"/>
  <c r="H3975" i="6" s="1"/>
  <c r="E4748" i="6"/>
  <c r="G4748" i="6" s="1"/>
  <c r="H4748" i="6" s="1"/>
  <c r="E2274" i="6"/>
  <c r="G2274" i="6" s="1"/>
  <c r="H2274" i="6" s="1"/>
  <c r="E2402" i="6"/>
  <c r="G2402" i="6" s="1"/>
  <c r="H2402" i="6" s="1"/>
  <c r="E4186" i="6"/>
  <c r="G4186" i="6" s="1"/>
  <c r="H4186" i="6" s="1"/>
  <c r="E3947" i="6"/>
  <c r="G3947" i="6" s="1"/>
  <c r="H3947" i="6" s="1"/>
  <c r="E4377" i="6"/>
  <c r="G4377" i="6" s="1"/>
  <c r="H4377" i="6" s="1"/>
  <c r="E3942" i="6"/>
  <c r="G3942" i="6" s="1"/>
  <c r="H3942" i="6" s="1"/>
  <c r="E2424" i="6"/>
  <c r="G2424" i="6" s="1"/>
  <c r="H2424" i="6" s="1"/>
  <c r="E2386" i="6"/>
  <c r="G2386" i="6" s="1"/>
  <c r="H2386" i="6" s="1"/>
  <c r="E2535" i="6"/>
  <c r="G2535" i="6" s="1"/>
  <c r="H2535" i="6" s="1"/>
  <c r="E1503" i="6"/>
  <c r="G1503" i="6" s="1"/>
  <c r="H1503" i="6" s="1"/>
  <c r="E1599" i="6"/>
  <c r="G1599" i="6" s="1"/>
  <c r="H1599" i="6" s="1"/>
  <c r="E3154" i="6"/>
  <c r="G3154" i="6" s="1"/>
  <c r="H3154" i="6" s="1"/>
  <c r="E4188" i="6"/>
  <c r="G4188" i="6" s="1"/>
  <c r="H4188" i="6" s="1"/>
  <c r="E4278" i="6"/>
  <c r="G4278" i="6" s="1"/>
  <c r="H4278" i="6" s="1"/>
  <c r="E4443" i="6"/>
  <c r="G4443" i="6" s="1"/>
  <c r="H4443" i="6" s="1"/>
  <c r="E4505" i="6"/>
  <c r="G4505" i="6" s="1"/>
  <c r="H4505" i="6" s="1"/>
  <c r="E4537" i="6"/>
  <c r="G4537" i="6" s="1"/>
  <c r="H4537" i="6" s="1"/>
  <c r="E4606" i="6"/>
  <c r="G4606" i="6" s="1"/>
  <c r="H4606" i="6" s="1"/>
  <c r="E2374" i="6"/>
  <c r="G2374" i="6" s="1"/>
  <c r="H2374" i="6" s="1"/>
  <c r="E2631" i="6"/>
  <c r="G2631" i="6" s="1"/>
  <c r="H2631" i="6" s="1"/>
  <c r="E2443" i="6"/>
  <c r="G2443" i="6" s="1"/>
  <c r="H2443" i="6" s="1"/>
  <c r="E136" i="6"/>
  <c r="G136" i="6" s="1"/>
  <c r="H136" i="6" s="1"/>
  <c r="E2413" i="6"/>
  <c r="G2413" i="6" s="1"/>
  <c r="H2413" i="6" s="1"/>
  <c r="E1549" i="6"/>
  <c r="G1549" i="6" s="1"/>
  <c r="H1549" i="6" s="1"/>
  <c r="E4610" i="6"/>
  <c r="G4610" i="6" s="1"/>
  <c r="H4610" i="6" s="1"/>
  <c r="E4736" i="6"/>
  <c r="G4736" i="6" s="1"/>
  <c r="H4736" i="6" s="1"/>
  <c r="E4764" i="6"/>
  <c r="G4764" i="6" s="1"/>
  <c r="H4764" i="6" s="1"/>
  <c r="E338" i="6"/>
  <c r="G338" i="6" s="1"/>
  <c r="H338" i="6" s="1"/>
  <c r="E2710" i="6"/>
  <c r="G2710" i="6" s="1"/>
  <c r="H2710" i="6" s="1"/>
  <c r="E2748" i="6"/>
  <c r="G2748" i="6" s="1"/>
  <c r="H2748" i="6" s="1"/>
  <c r="E272" i="6"/>
  <c r="G272" i="6" s="1"/>
  <c r="H272" i="6" s="1"/>
  <c r="E4259" i="6"/>
  <c r="G4259" i="6" s="1"/>
  <c r="H4259" i="6" s="1"/>
  <c r="E4480" i="6"/>
  <c r="G4480" i="6" s="1"/>
  <c r="H4480" i="6" s="1"/>
  <c r="E4521" i="6"/>
  <c r="G4521" i="6" s="1"/>
  <c r="H4521" i="6" s="1"/>
  <c r="E518" i="6"/>
  <c r="G518" i="6" s="1"/>
  <c r="H518" i="6" s="1"/>
  <c r="E388" i="6"/>
  <c r="G388" i="6" s="1"/>
  <c r="H388" i="6" s="1"/>
  <c r="E2785" i="6"/>
  <c r="G2785" i="6" s="1"/>
  <c r="H2785" i="6" s="1"/>
  <c r="E2491" i="6"/>
  <c r="G2491" i="6" s="1"/>
  <c r="H2491" i="6" s="1"/>
  <c r="E2272" i="6"/>
  <c r="G2272" i="6" s="1"/>
  <c r="H2272" i="6" s="1"/>
  <c r="E2147" i="6"/>
  <c r="G2147" i="6" s="1"/>
  <c r="H2147" i="6" s="1"/>
  <c r="E3348" i="6"/>
  <c r="G3348" i="6" s="1"/>
  <c r="H3348" i="6" s="1"/>
  <c r="E4190" i="6"/>
  <c r="G4190" i="6" s="1"/>
  <c r="H4190" i="6" s="1"/>
  <c r="E4206" i="6"/>
  <c r="G4206" i="6" s="1"/>
  <c r="H4206" i="6" s="1"/>
  <c r="E4294" i="6"/>
  <c r="G4294" i="6" s="1"/>
  <c r="H4294" i="6" s="1"/>
  <c r="E4303" i="6"/>
  <c r="G4303" i="6" s="1"/>
  <c r="H4303" i="6" s="1"/>
  <c r="E4324" i="6"/>
  <c r="G4324" i="6" s="1"/>
  <c r="H4324" i="6" s="1"/>
  <c r="E4348" i="6"/>
  <c r="G4348" i="6" s="1"/>
  <c r="H4348" i="6" s="1"/>
  <c r="E4350" i="6"/>
  <c r="G4350" i="6" s="1"/>
  <c r="H4350" i="6" s="1"/>
  <c r="E4494" i="6"/>
  <c r="G4494" i="6" s="1"/>
  <c r="H4494" i="6" s="1"/>
  <c r="E3973" i="6"/>
  <c r="G3973" i="6" s="1"/>
  <c r="H3973" i="6" s="1"/>
  <c r="E3964" i="6"/>
  <c r="G3964" i="6" s="1"/>
  <c r="H3964" i="6" s="1"/>
  <c r="E3948" i="6"/>
  <c r="G3948" i="6" s="1"/>
  <c r="H3948" i="6" s="1"/>
  <c r="E2577" i="6"/>
  <c r="G2577" i="6" s="1"/>
  <c r="H2577" i="6" s="1"/>
  <c r="E1439" i="6"/>
  <c r="G1439" i="6" s="1"/>
  <c r="H1439" i="6" s="1"/>
  <c r="E2243" i="6"/>
  <c r="G2243" i="6" s="1"/>
  <c r="H2243" i="6" s="1"/>
  <c r="E4246" i="6"/>
  <c r="G4246" i="6" s="1"/>
  <c r="H4246" i="6" s="1"/>
  <c r="E4356" i="6"/>
  <c r="G4356" i="6" s="1"/>
  <c r="H4356" i="6" s="1"/>
  <c r="E3908" i="6"/>
  <c r="G3908" i="6" s="1"/>
  <c r="H3908" i="6" s="1"/>
  <c r="E1207" i="6"/>
  <c r="G1207" i="6" s="1"/>
  <c r="H1207" i="6" s="1"/>
  <c r="E2434" i="6"/>
  <c r="G2434" i="6" s="1"/>
  <c r="H2434" i="6" s="1"/>
  <c r="E4118" i="6"/>
  <c r="G4118" i="6" s="1"/>
  <c r="H4118" i="6" s="1"/>
  <c r="E4152" i="6"/>
  <c r="G4152" i="6" s="1"/>
  <c r="H4152" i="6" s="1"/>
  <c r="E4212" i="6"/>
  <c r="G4212" i="6" s="1"/>
  <c r="H4212" i="6" s="1"/>
  <c r="E4233" i="6"/>
  <c r="G4233" i="6" s="1"/>
  <c r="H4233" i="6" s="1"/>
  <c r="E4197" i="6"/>
  <c r="G4197" i="6" s="1"/>
  <c r="H4197" i="6" s="1"/>
  <c r="E4477" i="6"/>
  <c r="G4477" i="6" s="1"/>
  <c r="H4477" i="6" s="1"/>
  <c r="E4062" i="6"/>
  <c r="G4062" i="6" s="1"/>
  <c r="H4062" i="6" s="1"/>
  <c r="E3029" i="6"/>
  <c r="G3029" i="6" s="1"/>
  <c r="H3029" i="6" s="1"/>
  <c r="E1431" i="6"/>
  <c r="G1431" i="6" s="1"/>
  <c r="H1431" i="6" s="1"/>
  <c r="E293" i="6"/>
  <c r="G293" i="6" s="1"/>
  <c r="H293" i="6" s="1"/>
  <c r="E1507" i="6"/>
  <c r="G1507" i="6" s="1"/>
  <c r="H1507" i="6" s="1"/>
  <c r="E4298" i="6"/>
  <c r="G4298" i="6" s="1"/>
  <c r="H4298" i="6" s="1"/>
  <c r="E3941" i="6"/>
  <c r="G3941" i="6" s="1"/>
  <c r="H3941" i="6" s="1"/>
  <c r="E3956" i="6"/>
  <c r="G3956" i="6" s="1"/>
  <c r="H3956" i="6" s="1"/>
  <c r="E4031" i="6"/>
  <c r="G4031" i="6" s="1"/>
  <c r="H4031" i="6" s="1"/>
  <c r="E167" i="6"/>
  <c r="G167" i="6" s="1"/>
  <c r="H167" i="6" s="1"/>
  <c r="E1288" i="6"/>
  <c r="G1288" i="6" s="1"/>
  <c r="H1288" i="6" s="1"/>
  <c r="E2836" i="6"/>
  <c r="G2836" i="6" s="1"/>
  <c r="H2836" i="6" s="1"/>
  <c r="E1917" i="6"/>
  <c r="G1917" i="6" s="1"/>
  <c r="H1917" i="6" s="1"/>
  <c r="E2921" i="6"/>
  <c r="G2921" i="6" s="1"/>
  <c r="H2921" i="6" s="1"/>
  <c r="E4355" i="6"/>
  <c r="G4355" i="6" s="1"/>
  <c r="H4355" i="6" s="1"/>
  <c r="E4385" i="6"/>
  <c r="G4385" i="6" s="1"/>
  <c r="H4385" i="6" s="1"/>
  <c r="E4406" i="6"/>
  <c r="G4406" i="6" s="1"/>
  <c r="H4406" i="6" s="1"/>
  <c r="E4563" i="6"/>
  <c r="G4563" i="6" s="1"/>
  <c r="H4563" i="6" s="1"/>
  <c r="E4659" i="6"/>
  <c r="G4659" i="6" s="1"/>
  <c r="H4659" i="6" s="1"/>
  <c r="E4787" i="6"/>
  <c r="G4787" i="6" s="1"/>
  <c r="H4787" i="6" s="1"/>
  <c r="E1489" i="6"/>
  <c r="G1489" i="6" s="1"/>
  <c r="H1489" i="6" s="1"/>
  <c r="E1362" i="6"/>
  <c r="G1362" i="6" s="1"/>
  <c r="H1362" i="6" s="1"/>
  <c r="E130" i="6"/>
  <c r="G130" i="6" s="1"/>
  <c r="H130" i="6" s="1"/>
  <c r="E3305" i="6"/>
  <c r="G3305" i="6" s="1"/>
  <c r="H3305" i="6" s="1"/>
  <c r="E3139" i="6"/>
  <c r="G3139" i="6" s="1"/>
  <c r="H3139" i="6" s="1"/>
  <c r="E4036" i="6"/>
  <c r="G4036" i="6" s="1"/>
  <c r="H4036" i="6" s="1"/>
  <c r="E4021" i="6"/>
  <c r="G4021" i="6" s="1"/>
  <c r="H4021" i="6" s="1"/>
  <c r="E4141" i="6"/>
  <c r="G4141" i="6" s="1"/>
  <c r="H4141" i="6" s="1"/>
  <c r="E4226" i="6"/>
  <c r="G4226" i="6" s="1"/>
  <c r="H4226" i="6" s="1"/>
  <c r="E4367" i="6"/>
  <c r="G4367" i="6" s="1"/>
  <c r="H4367" i="6" s="1"/>
  <c r="E4343" i="6"/>
  <c r="G4343" i="6" s="1"/>
  <c r="H4343" i="6" s="1"/>
  <c r="E4447" i="6"/>
  <c r="G4447" i="6" s="1"/>
  <c r="H4447" i="6" s="1"/>
  <c r="E3911" i="6"/>
  <c r="G3911" i="6" s="1"/>
  <c r="H3911" i="6" s="1"/>
  <c r="E3926" i="6"/>
  <c r="G3926" i="6" s="1"/>
  <c r="H3926" i="6" s="1"/>
  <c r="E4663" i="6"/>
  <c r="G4663" i="6" s="1"/>
  <c r="H4663" i="6" s="1"/>
  <c r="E4716" i="6"/>
  <c r="G4716" i="6" s="1"/>
  <c r="H4716" i="6" s="1"/>
  <c r="E2515" i="6"/>
  <c r="G2515" i="6" s="1"/>
  <c r="H2515" i="6" s="1"/>
  <c r="E1436" i="6"/>
  <c r="G1436" i="6" s="1"/>
  <c r="H1436" i="6" s="1"/>
  <c r="E2536" i="6"/>
  <c r="G2536" i="6" s="1"/>
  <c r="H2536" i="6" s="1"/>
  <c r="E4276" i="6"/>
  <c r="G4276" i="6" s="1"/>
  <c r="H4276" i="6" s="1"/>
  <c r="E4334" i="6"/>
  <c r="G4334" i="6" s="1"/>
  <c r="H4334" i="6" s="1"/>
  <c r="E4503" i="6"/>
  <c r="G4503" i="6" s="1"/>
  <c r="H4503" i="6" s="1"/>
  <c r="E1126" i="6"/>
  <c r="G1126" i="6" s="1"/>
  <c r="H1126" i="6" s="1"/>
  <c r="E2845" i="6"/>
  <c r="G2845" i="6" s="1"/>
  <c r="H2845" i="6" s="1"/>
  <c r="E357" i="6"/>
  <c r="G357" i="6" s="1"/>
  <c r="H357" i="6" s="1"/>
  <c r="E2627" i="6"/>
  <c r="G2627" i="6" s="1"/>
  <c r="H2627" i="6" s="1"/>
  <c r="E4227" i="6"/>
  <c r="G4227" i="6" s="1"/>
  <c r="H4227" i="6" s="1"/>
  <c r="E4371" i="6"/>
  <c r="G4371" i="6" s="1"/>
  <c r="H4371" i="6" s="1"/>
  <c r="E4290" i="6"/>
  <c r="G4290" i="6" s="1"/>
  <c r="H4290" i="6" s="1"/>
  <c r="E4312" i="6"/>
  <c r="G4312" i="6" s="1"/>
  <c r="H4312" i="6" s="1"/>
  <c r="E4450" i="6"/>
  <c r="G4450" i="6" s="1"/>
  <c r="H4450" i="6" s="1"/>
  <c r="E4074" i="6"/>
  <c r="G4074" i="6" s="1"/>
  <c r="H4074" i="6" s="1"/>
  <c r="E4708" i="6"/>
  <c r="G4708" i="6" s="1"/>
  <c r="H4708" i="6" s="1"/>
  <c r="E4695" i="6"/>
  <c r="G4695" i="6" s="1"/>
  <c r="H4695" i="6" s="1"/>
  <c r="E2570" i="6"/>
  <c r="G2570" i="6" s="1"/>
  <c r="H2570" i="6" s="1"/>
  <c r="E1584" i="6"/>
  <c r="G1584" i="6" s="1"/>
  <c r="H1584" i="6" s="1"/>
  <c r="E4660" i="6"/>
  <c r="G4660" i="6" s="1"/>
  <c r="H4660" i="6" s="1"/>
  <c r="E2630" i="6"/>
  <c r="G2630" i="6" s="1"/>
  <c r="H2630" i="6" s="1"/>
  <c r="E1237" i="6"/>
  <c r="G1237" i="6" s="1"/>
  <c r="H1237" i="6" s="1"/>
  <c r="E1315" i="6"/>
  <c r="G1315" i="6" s="1"/>
  <c r="H1315" i="6" s="1"/>
  <c r="E271" i="6"/>
  <c r="G271" i="6" s="1"/>
  <c r="H271" i="6" s="1"/>
  <c r="E2120" i="6"/>
  <c r="G2120" i="6" s="1"/>
  <c r="H2120" i="6" s="1"/>
  <c r="E1634" i="6"/>
  <c r="G1634" i="6" s="1"/>
  <c r="H1634" i="6" s="1"/>
  <c r="E3694" i="6"/>
  <c r="G3694" i="6" s="1"/>
  <c r="H3694" i="6" s="1"/>
  <c r="E4124" i="6"/>
  <c r="G4124" i="6" s="1"/>
  <c r="H4124" i="6" s="1"/>
  <c r="E4142" i="6"/>
  <c r="G4142" i="6" s="1"/>
  <c r="H4142" i="6" s="1"/>
  <c r="E4195" i="6"/>
  <c r="G4195" i="6" s="1"/>
  <c r="H4195" i="6" s="1"/>
  <c r="E4225" i="6"/>
  <c r="G4225" i="6" s="1"/>
  <c r="H4225" i="6" s="1"/>
  <c r="E4257" i="6"/>
  <c r="G4257" i="6" s="1"/>
  <c r="H4257" i="6" s="1"/>
  <c r="E4331" i="6"/>
  <c r="G4331" i="6" s="1"/>
  <c r="H4331" i="6" s="1"/>
  <c r="E4361" i="6"/>
  <c r="G4361" i="6" s="1"/>
  <c r="H4361" i="6" s="1"/>
  <c r="E4481" i="6"/>
  <c r="G4481" i="6" s="1"/>
  <c r="H4481" i="6" s="1"/>
  <c r="E4451" i="6"/>
  <c r="G4451" i="6" s="1"/>
  <c r="H4451" i="6" s="1"/>
  <c r="E4470" i="6"/>
  <c r="G4470" i="6" s="1"/>
  <c r="H4470" i="6" s="1"/>
  <c r="E4542" i="6"/>
  <c r="G4542" i="6" s="1"/>
  <c r="H4542" i="6" s="1"/>
  <c r="E4533" i="6"/>
  <c r="G4533" i="6" s="1"/>
  <c r="H4533" i="6" s="1"/>
  <c r="E4634" i="6"/>
  <c r="G4634" i="6" s="1"/>
  <c r="H4634" i="6" s="1"/>
  <c r="E4022" i="6"/>
  <c r="G4022" i="6" s="1"/>
  <c r="H4022" i="6" s="1"/>
  <c r="E4711" i="6"/>
  <c r="G4711" i="6" s="1"/>
  <c r="H4711" i="6" s="1"/>
  <c r="E259" i="6"/>
  <c r="G259" i="6" s="1"/>
  <c r="H259" i="6" s="1"/>
  <c r="E1586" i="6"/>
  <c r="G1586" i="6" s="1"/>
  <c r="H1586" i="6" s="1"/>
  <c r="E1468" i="6"/>
  <c r="G1468" i="6" s="1"/>
  <c r="H1468" i="6" s="1"/>
  <c r="E473" i="6"/>
  <c r="G473" i="6" s="1"/>
  <c r="H473" i="6" s="1"/>
  <c r="E4637" i="6"/>
  <c r="G4637" i="6" s="1"/>
  <c r="H4637" i="6" s="1"/>
  <c r="E3987" i="6"/>
  <c r="G3987" i="6" s="1"/>
  <c r="H3987" i="6" s="1"/>
  <c r="E3971" i="6"/>
  <c r="G3971" i="6" s="1"/>
  <c r="H3971" i="6" s="1"/>
  <c r="E2697" i="6"/>
  <c r="G2697" i="6" s="1"/>
  <c r="H2697" i="6" s="1"/>
  <c r="E2332" i="6"/>
  <c r="G2332" i="6" s="1"/>
  <c r="H2332" i="6" s="1"/>
  <c r="E2467" i="6"/>
  <c r="G2467" i="6" s="1"/>
  <c r="H2467" i="6" s="1"/>
  <c r="E2813" i="6"/>
  <c r="G2813" i="6" s="1"/>
  <c r="H2813" i="6" s="1"/>
  <c r="E350" i="6"/>
  <c r="G350" i="6" s="1"/>
  <c r="H350" i="6" s="1"/>
  <c r="E4744" i="6"/>
  <c r="G4744" i="6" s="1"/>
  <c r="H4744" i="6" s="1"/>
  <c r="E4574" i="6"/>
  <c r="G4574" i="6" s="1"/>
  <c r="H4574" i="6" s="1"/>
  <c r="E4676" i="6"/>
  <c r="G4676" i="6" s="1"/>
  <c r="H4676" i="6" s="1"/>
  <c r="E2623" i="6"/>
  <c r="G2623" i="6" s="1"/>
  <c r="H2623" i="6" s="1"/>
  <c r="E2778" i="6"/>
  <c r="G2778" i="6" s="1"/>
  <c r="H2778" i="6" s="1"/>
  <c r="E1485" i="6"/>
  <c r="G1485" i="6" s="1"/>
  <c r="H1485" i="6" s="1"/>
  <c r="E2788" i="6"/>
  <c r="G2788" i="6" s="1"/>
  <c r="H2788" i="6" s="1"/>
  <c r="E2786" i="6"/>
  <c r="G2786" i="6" s="1"/>
  <c r="H2786" i="6" s="1"/>
  <c r="E3491" i="6"/>
  <c r="G3491" i="6" s="1"/>
  <c r="H3491" i="6" s="1"/>
  <c r="E4605" i="6"/>
  <c r="G4605" i="6" s="1"/>
  <c r="H4605" i="6" s="1"/>
  <c r="E4747" i="6"/>
  <c r="G4747" i="6" s="1"/>
  <c r="H4747" i="6" s="1"/>
  <c r="E4256" i="6"/>
  <c r="G4256" i="6" s="1"/>
  <c r="H4256" i="6" s="1"/>
  <c r="E4293" i="6"/>
  <c r="G4293" i="6" s="1"/>
  <c r="H4293" i="6" s="1"/>
  <c r="E4614" i="6"/>
  <c r="G4614" i="6" s="1"/>
  <c r="H4614" i="6" s="1"/>
  <c r="E4739" i="6"/>
  <c r="G4739" i="6" s="1"/>
  <c r="H4739" i="6" s="1"/>
  <c r="E4756" i="6"/>
  <c r="G4756" i="6" s="1"/>
  <c r="H4756" i="6" s="1"/>
  <c r="E4743" i="6"/>
  <c r="G4743" i="6" s="1"/>
  <c r="H4743" i="6" s="1"/>
  <c r="E516" i="6"/>
  <c r="G516" i="6" s="1"/>
  <c r="H516" i="6" s="1"/>
  <c r="E2619" i="6"/>
  <c r="G2619" i="6" s="1"/>
  <c r="H2619" i="6" s="1"/>
  <c r="E1480" i="6"/>
  <c r="G1480" i="6" s="1"/>
  <c r="H1480" i="6" s="1"/>
  <c r="E2589" i="6"/>
  <c r="G2589" i="6" s="1"/>
  <c r="H2589" i="6" s="1"/>
  <c r="E2772" i="6"/>
  <c r="G2772" i="6" s="1"/>
  <c r="H2772" i="6" s="1"/>
  <c r="E3224" i="6"/>
  <c r="G3224" i="6" s="1"/>
  <c r="H3224" i="6" s="1"/>
  <c r="E4147" i="6"/>
  <c r="G4147" i="6" s="1"/>
  <c r="H4147" i="6" s="1"/>
  <c r="E4114" i="6"/>
  <c r="G4114" i="6" s="1"/>
  <c r="H4114" i="6" s="1"/>
  <c r="E4156" i="6"/>
  <c r="G4156" i="6" s="1"/>
  <c r="H4156" i="6" s="1"/>
  <c r="E4148" i="6"/>
  <c r="G4148" i="6" s="1"/>
  <c r="H4148" i="6" s="1"/>
  <c r="E4127" i="6"/>
  <c r="G4127" i="6" s="1"/>
  <c r="H4127" i="6" s="1"/>
  <c r="E4169" i="6"/>
  <c r="G4169" i="6" s="1"/>
  <c r="H4169" i="6" s="1"/>
  <c r="E4229" i="6"/>
  <c r="G4229" i="6" s="1"/>
  <c r="H4229" i="6" s="1"/>
  <c r="E4181" i="6"/>
  <c r="G4181" i="6" s="1"/>
  <c r="H4181" i="6" s="1"/>
  <c r="E4235" i="6"/>
  <c r="G4235" i="6" s="1"/>
  <c r="H4235" i="6" s="1"/>
  <c r="E4365" i="6"/>
  <c r="G4365" i="6" s="1"/>
  <c r="H4365" i="6" s="1"/>
  <c r="E4626" i="6"/>
  <c r="G4626" i="6" s="1"/>
  <c r="H4626" i="6" s="1"/>
  <c r="E4387" i="6"/>
  <c r="G4387" i="6" s="1"/>
  <c r="H4387" i="6" s="1"/>
  <c r="E3925" i="6"/>
  <c r="G3925" i="6" s="1"/>
  <c r="H3925" i="6" s="1"/>
  <c r="E3951" i="6"/>
  <c r="G3951" i="6" s="1"/>
  <c r="H3951" i="6" s="1"/>
  <c r="E113" i="6"/>
  <c r="G113" i="6" s="1"/>
  <c r="H113" i="6" s="1"/>
  <c r="E1506" i="6"/>
  <c r="G1506" i="6" s="1"/>
  <c r="H1506" i="6" s="1"/>
  <c r="E1613" i="6"/>
  <c r="G1613" i="6" s="1"/>
  <c r="H1613" i="6" s="1"/>
  <c r="E755" i="6"/>
  <c r="G755" i="6" s="1"/>
  <c r="H755" i="6" s="1"/>
  <c r="E3302" i="6"/>
  <c r="G3302" i="6" s="1"/>
  <c r="H3302" i="6" s="1"/>
  <c r="E3508" i="6"/>
  <c r="G3508" i="6" s="1"/>
  <c r="H3508" i="6" s="1"/>
  <c r="E4215" i="6"/>
  <c r="G4215" i="6" s="1"/>
  <c r="H4215" i="6" s="1"/>
  <c r="E4338" i="6"/>
  <c r="G4338" i="6" s="1"/>
  <c r="H4338" i="6" s="1"/>
  <c r="E4325" i="6"/>
  <c r="G4325" i="6" s="1"/>
  <c r="H4325" i="6" s="1"/>
  <c r="E4489" i="6"/>
  <c r="G4489" i="6" s="1"/>
  <c r="H4489" i="6" s="1"/>
  <c r="E4487" i="6"/>
  <c r="G4487" i="6" s="1"/>
  <c r="H4487" i="6" s="1"/>
  <c r="E4547" i="6"/>
  <c r="G4547" i="6" s="1"/>
  <c r="H4547" i="6" s="1"/>
  <c r="E4512" i="6"/>
  <c r="G4512" i="6" s="1"/>
  <c r="H4512" i="6" s="1"/>
  <c r="E4044" i="6"/>
  <c r="G4044" i="6" s="1"/>
  <c r="H4044" i="6" s="1"/>
  <c r="E4073" i="6"/>
  <c r="G4073" i="6" s="1"/>
  <c r="H4073" i="6" s="1"/>
  <c r="E4065" i="6"/>
  <c r="G4065" i="6" s="1"/>
  <c r="H4065" i="6" s="1"/>
  <c r="E4299" i="6"/>
  <c r="G4299" i="6" s="1"/>
  <c r="H4299" i="6" s="1"/>
  <c r="E4270" i="6"/>
  <c r="G4270" i="6" s="1"/>
  <c r="H4270" i="6" s="1"/>
  <c r="E4428" i="6"/>
  <c r="G4428" i="6" s="1"/>
  <c r="H4428" i="6" s="1"/>
  <c r="E4397" i="6"/>
  <c r="G4397" i="6" s="1"/>
  <c r="H4397" i="6" s="1"/>
  <c r="E4437" i="6"/>
  <c r="G4437" i="6" s="1"/>
  <c r="H4437" i="6" s="1"/>
  <c r="E4396" i="6"/>
  <c r="G4396" i="6" s="1"/>
  <c r="H4396" i="6" s="1"/>
  <c r="E4482" i="6"/>
  <c r="G4482" i="6" s="1"/>
  <c r="H4482" i="6" s="1"/>
  <c r="E4491" i="6"/>
  <c r="G4491" i="6" s="1"/>
  <c r="H4491" i="6" s="1"/>
  <c r="E4558" i="6"/>
  <c r="G4558" i="6" s="1"/>
  <c r="H4558" i="6" s="1"/>
  <c r="E4557" i="6"/>
  <c r="G4557" i="6" s="1"/>
  <c r="H4557" i="6" s="1"/>
  <c r="E4633" i="6"/>
  <c r="G4633" i="6" s="1"/>
  <c r="H4633" i="6" s="1"/>
  <c r="E3924" i="6"/>
  <c r="G3924" i="6" s="1"/>
  <c r="H3924" i="6" s="1"/>
  <c r="E4061" i="6"/>
  <c r="G4061" i="6" s="1"/>
  <c r="H4061" i="6" s="1"/>
  <c r="E4775" i="6"/>
  <c r="G4775" i="6" s="1"/>
  <c r="H4775" i="6" s="1"/>
  <c r="E2546" i="6"/>
  <c r="G2546" i="6" s="1"/>
  <c r="H2546" i="6" s="1"/>
  <c r="E2790" i="6"/>
  <c r="G2790" i="6" s="1"/>
  <c r="H2790" i="6" s="1"/>
  <c r="E4788" i="6"/>
  <c r="G4788" i="6" s="1"/>
  <c r="H4788" i="6" s="1"/>
  <c r="E2433" i="6"/>
  <c r="G2433" i="6" s="1"/>
  <c r="H2433" i="6" s="1"/>
  <c r="E84" i="6"/>
  <c r="G84" i="6" s="1"/>
  <c r="H84" i="6" s="1"/>
  <c r="E1265" i="6"/>
  <c r="G1265" i="6" s="1"/>
  <c r="H1265" i="6" s="1"/>
  <c r="E2600" i="6"/>
  <c r="G2600" i="6" s="1"/>
  <c r="H2600" i="6" s="1"/>
  <c r="E4237" i="6"/>
  <c r="G4237" i="6" s="1"/>
  <c r="H4237" i="6" s="1"/>
  <c r="E4208" i="6"/>
  <c r="G4208" i="6" s="1"/>
  <c r="H4208" i="6" s="1"/>
  <c r="E4347" i="6"/>
  <c r="G4347" i="6" s="1"/>
  <c r="H4347" i="6" s="1"/>
  <c r="E4318" i="6"/>
  <c r="G4318" i="6" s="1"/>
  <c r="H4318" i="6" s="1"/>
  <c r="E4398" i="6"/>
  <c r="G4398" i="6" s="1"/>
  <c r="H4398" i="6" s="1"/>
  <c r="E3887" i="6"/>
  <c r="G3887" i="6" s="1"/>
  <c r="H3887" i="6" s="1"/>
  <c r="E4582" i="6"/>
  <c r="G4582" i="6" s="1"/>
  <c r="H4582" i="6" s="1"/>
  <c r="E4732" i="6"/>
  <c r="G4732" i="6" s="1"/>
  <c r="H4732" i="6" s="1"/>
  <c r="E2262" i="6"/>
  <c r="G2262" i="6" s="1"/>
  <c r="H2262" i="6" s="1"/>
  <c r="E2370" i="6"/>
  <c r="G2370" i="6" s="1"/>
  <c r="H2370" i="6" s="1"/>
  <c r="E1960" i="6"/>
  <c r="G1960" i="6" s="1"/>
  <c r="H1960" i="6" s="1"/>
  <c r="E4210" i="6"/>
  <c r="G4210" i="6" s="1"/>
  <c r="H4210" i="6" s="1"/>
  <c r="E4546" i="6"/>
  <c r="G4546" i="6" s="1"/>
  <c r="H4546" i="6" s="1"/>
  <c r="E4608" i="6"/>
  <c r="G4608" i="6" s="1"/>
  <c r="H4608" i="6" s="1"/>
  <c r="E4727" i="6"/>
  <c r="G4727" i="6" s="1"/>
  <c r="H4727" i="6" s="1"/>
  <c r="E600" i="6"/>
  <c r="G600" i="6" s="1"/>
  <c r="H600" i="6" s="1"/>
  <c r="E2354" i="6"/>
  <c r="G2354" i="6" s="1"/>
  <c r="H2354" i="6" s="1"/>
  <c r="E2459" i="6"/>
  <c r="G2459" i="6" s="1"/>
  <c r="H2459" i="6" s="1"/>
  <c r="E1449" i="6"/>
  <c r="G1449" i="6" s="1"/>
  <c r="H1449" i="6" s="1"/>
  <c r="E367" i="6"/>
  <c r="G367" i="6" s="1"/>
  <c r="H367" i="6" s="1"/>
  <c r="E2801" i="6"/>
  <c r="G2801" i="6" s="1"/>
  <c r="H2801" i="6" s="1"/>
  <c r="E2114" i="6"/>
  <c r="G2114" i="6" s="1"/>
  <c r="H2114" i="6" s="1"/>
  <c r="E4595" i="6"/>
  <c r="G4595" i="6" s="1"/>
  <c r="H4595" i="6" s="1"/>
  <c r="E4647" i="6"/>
  <c r="G4647" i="6" s="1"/>
  <c r="H4647" i="6" s="1"/>
  <c r="E3013" i="6"/>
  <c r="G3013" i="6" s="1"/>
  <c r="H3013" i="6" s="1"/>
  <c r="E2327" i="6"/>
  <c r="G2327" i="6" s="1"/>
  <c r="H2327" i="6" s="1"/>
  <c r="E3835" i="6"/>
  <c r="G3835" i="6" s="1"/>
  <c r="H3835" i="6" s="1"/>
  <c r="E4173" i="6"/>
  <c r="G4173" i="6" s="1"/>
  <c r="H4173" i="6" s="1"/>
  <c r="E4260" i="6"/>
  <c r="G4260" i="6" s="1"/>
  <c r="H4260" i="6" s="1"/>
  <c r="E4320" i="6"/>
  <c r="G4320" i="6" s="1"/>
  <c r="H4320" i="6" s="1"/>
  <c r="E4316" i="6"/>
  <c r="G4316" i="6" s="1"/>
  <c r="H4316" i="6" s="1"/>
  <c r="E4322" i="6"/>
  <c r="G4322" i="6" s="1"/>
  <c r="H4322" i="6" s="1"/>
  <c r="E4502" i="6"/>
  <c r="G4502" i="6" s="1"/>
  <c r="H4502" i="6" s="1"/>
  <c r="E4457" i="6"/>
  <c r="G4457" i="6" s="1"/>
  <c r="H4457" i="6" s="1"/>
  <c r="E4675" i="6"/>
  <c r="G4675" i="6" s="1"/>
  <c r="H4675" i="6" s="1"/>
  <c r="E4027" i="6"/>
  <c r="G4027" i="6" s="1"/>
  <c r="H4027" i="6" s="1"/>
  <c r="E4011" i="6"/>
  <c r="G4011" i="6" s="1"/>
  <c r="H4011" i="6" s="1"/>
  <c r="E3991" i="6"/>
  <c r="G3991" i="6" s="1"/>
  <c r="H3991" i="6" s="1"/>
  <c r="E4652" i="6"/>
  <c r="G4652" i="6" s="1"/>
  <c r="H4652" i="6" s="1"/>
  <c r="E4780" i="6"/>
  <c r="G4780" i="6" s="1"/>
  <c r="H4780" i="6" s="1"/>
  <c r="E4692" i="6"/>
  <c r="G4692" i="6" s="1"/>
  <c r="H4692" i="6" s="1"/>
  <c r="E1525" i="6"/>
  <c r="G1525" i="6" s="1"/>
  <c r="H1525" i="6" s="1"/>
  <c r="E105" i="6"/>
  <c r="G105" i="6" s="1"/>
  <c r="H105" i="6" s="1"/>
  <c r="E179" i="6"/>
  <c r="G179" i="6" s="1"/>
  <c r="H179" i="6" s="1"/>
  <c r="E2771" i="6"/>
  <c r="G2771" i="6" s="1"/>
  <c r="H2771" i="6" s="1"/>
  <c r="E2769" i="6"/>
  <c r="G2769" i="6" s="1"/>
  <c r="H2769" i="6" s="1"/>
  <c r="E1912" i="6"/>
  <c r="G1912" i="6" s="1"/>
  <c r="H1912" i="6" s="1"/>
  <c r="E3218" i="6"/>
  <c r="G3218" i="6" s="1"/>
  <c r="H3218" i="6" s="1"/>
  <c r="E4510" i="6"/>
  <c r="G4510" i="6" s="1"/>
  <c r="H4510" i="6" s="1"/>
  <c r="E4466" i="6"/>
  <c r="G4466" i="6" s="1"/>
  <c r="H4466" i="6" s="1"/>
  <c r="E4600" i="6"/>
  <c r="G4600" i="6" s="1"/>
  <c r="H4600" i="6" s="1"/>
  <c r="E4010" i="6"/>
  <c r="G4010" i="6" s="1"/>
  <c r="H4010" i="6" s="1"/>
  <c r="E4759" i="6"/>
  <c r="G4759" i="6" s="1"/>
  <c r="H4759" i="6" s="1"/>
  <c r="E2513" i="6"/>
  <c r="G2513" i="6" s="1"/>
  <c r="H2513" i="6" s="1"/>
  <c r="E2796" i="6"/>
  <c r="G2796" i="6" s="1"/>
  <c r="H2796" i="6" s="1"/>
  <c r="E1601" i="6"/>
  <c r="G1601" i="6" s="1"/>
  <c r="H1601" i="6" s="1"/>
  <c r="E4193" i="6"/>
  <c r="G4193" i="6" s="1"/>
  <c r="H4193" i="6" s="1"/>
  <c r="E4699" i="6"/>
  <c r="G4699" i="6" s="1"/>
  <c r="H4699" i="6" s="1"/>
  <c r="E4287" i="6"/>
  <c r="G4287" i="6" s="1"/>
  <c r="H4287" i="6" s="1"/>
  <c r="E4349" i="6"/>
  <c r="G4349" i="6" s="1"/>
  <c r="H4349" i="6" s="1"/>
  <c r="E4315" i="6"/>
  <c r="G4315" i="6" s="1"/>
  <c r="H4315" i="6" s="1"/>
  <c r="E4425" i="6"/>
  <c r="G4425" i="6" s="1"/>
  <c r="H4425" i="6" s="1"/>
  <c r="E4445" i="6"/>
  <c r="G4445" i="6" s="1"/>
  <c r="H4445" i="6" s="1"/>
  <c r="E4559" i="6"/>
  <c r="G4559" i="6" s="1"/>
  <c r="H4559" i="6" s="1"/>
  <c r="E4550" i="6"/>
  <c r="G4550" i="6" s="1"/>
  <c r="H4550" i="6" s="1"/>
  <c r="E4479" i="6"/>
  <c r="G4479" i="6" s="1"/>
  <c r="H4479" i="6" s="1"/>
  <c r="E3910" i="6"/>
  <c r="G3910" i="6" s="1"/>
  <c r="H3910" i="6" s="1"/>
  <c r="E4607" i="6"/>
  <c r="G4607" i="6" s="1"/>
  <c r="H4607" i="6" s="1"/>
  <c r="E3997" i="6"/>
  <c r="G3997" i="6" s="1"/>
  <c r="H3997" i="6" s="1"/>
  <c r="E4043" i="6"/>
  <c r="G4043" i="6" s="1"/>
  <c r="H4043" i="6" s="1"/>
  <c r="E4006" i="6"/>
  <c r="G4006" i="6" s="1"/>
  <c r="H4006" i="6" s="1"/>
  <c r="E4088" i="6"/>
  <c r="G4088" i="6" s="1"/>
  <c r="H4088" i="6" s="1"/>
  <c r="E4679" i="6"/>
  <c r="G4679" i="6" s="1"/>
  <c r="H4679" i="6" s="1"/>
  <c r="E1425" i="6"/>
  <c r="G1425" i="6" s="1"/>
  <c r="H1425" i="6" s="1"/>
  <c r="E241" i="6"/>
  <c r="G241" i="6" s="1"/>
  <c r="H241" i="6" s="1"/>
  <c r="E2708" i="6"/>
  <c r="G2708" i="6" s="1"/>
  <c r="H2708" i="6" s="1"/>
  <c r="E464" i="6"/>
  <c r="G464" i="6" s="1"/>
  <c r="H464" i="6" s="1"/>
  <c r="E4154" i="6"/>
  <c r="G4154" i="6" s="1"/>
  <c r="H4154" i="6" s="1"/>
  <c r="E4198" i="6"/>
  <c r="G4198" i="6" s="1"/>
  <c r="H4198" i="6" s="1"/>
  <c r="E4185" i="6"/>
  <c r="G4185" i="6" s="1"/>
  <c r="H4185" i="6" s="1"/>
  <c r="E4180" i="6"/>
  <c r="G4180" i="6" s="1"/>
  <c r="H4180" i="6" s="1"/>
  <c r="E4337" i="6"/>
  <c r="G4337" i="6" s="1"/>
  <c r="H4337" i="6" s="1"/>
  <c r="E4379" i="6"/>
  <c r="G4379" i="6" s="1"/>
  <c r="H4379" i="6" s="1"/>
  <c r="E4390" i="6"/>
  <c r="G4390" i="6" s="1"/>
  <c r="H4390" i="6" s="1"/>
  <c r="E4704" i="6"/>
  <c r="G4704" i="6" s="1"/>
  <c r="H4704" i="6" s="1"/>
  <c r="E3928" i="6"/>
  <c r="G3928" i="6" s="1"/>
  <c r="H3928" i="6" s="1"/>
  <c r="E3892" i="6"/>
  <c r="G3892" i="6" s="1"/>
  <c r="H3892" i="6" s="1"/>
  <c r="E3917" i="6"/>
  <c r="G3917" i="6" s="1"/>
  <c r="H3917" i="6" s="1"/>
  <c r="E4589" i="6"/>
  <c r="G4589" i="6" s="1"/>
  <c r="H4589" i="6" s="1"/>
  <c r="E4644" i="6"/>
  <c r="G4644" i="6" s="1"/>
  <c r="H4644" i="6" s="1"/>
  <c r="E4772" i="6"/>
  <c r="G4772" i="6" s="1"/>
  <c r="H4772" i="6" s="1"/>
  <c r="E3301" i="6"/>
  <c r="G3301" i="6" s="1"/>
  <c r="H3301" i="6" s="1"/>
  <c r="E3156" i="6"/>
  <c r="G3156" i="6" s="1"/>
  <c r="H3156" i="6" s="1"/>
  <c r="E4199" i="6"/>
  <c r="G4199" i="6" s="1"/>
  <c r="H4199" i="6" s="1"/>
  <c r="E4243" i="6"/>
  <c r="G4243" i="6" s="1"/>
  <c r="H4243" i="6" s="1"/>
  <c r="E4321" i="6"/>
  <c r="G4321" i="6" s="1"/>
  <c r="H4321" i="6" s="1"/>
  <c r="E3959" i="6"/>
  <c r="G3959" i="6" s="1"/>
  <c r="H3959" i="6" s="1"/>
  <c r="E2315" i="6"/>
  <c r="G2315" i="6" s="1"/>
  <c r="H2315" i="6" s="1"/>
  <c r="E4168" i="6"/>
  <c r="G4168" i="6" s="1"/>
  <c r="H4168" i="6" s="1"/>
  <c r="E4111" i="6"/>
  <c r="G4111" i="6" s="1"/>
  <c r="H4111" i="6" s="1"/>
  <c r="E4211" i="6"/>
  <c r="G4211" i="6" s="1"/>
  <c r="H4211" i="6" s="1"/>
  <c r="E4178" i="6"/>
  <c r="G4178" i="6" s="1"/>
  <c r="H4178" i="6" s="1"/>
  <c r="E4217" i="6"/>
  <c r="G4217" i="6" s="1"/>
  <c r="H4217" i="6" s="1"/>
  <c r="E4635" i="6"/>
  <c r="G4635" i="6" s="1"/>
  <c r="H4635" i="6" s="1"/>
  <c r="E4763" i="6"/>
  <c r="G4763" i="6" s="1"/>
  <c r="H4763" i="6" s="1"/>
  <c r="E4302" i="6"/>
  <c r="G4302" i="6" s="1"/>
  <c r="H4302" i="6" s="1"/>
  <c r="E4288" i="6"/>
  <c r="G4288" i="6" s="1"/>
  <c r="H4288" i="6" s="1"/>
  <c r="E4301" i="6"/>
  <c r="G4301" i="6" s="1"/>
  <c r="H4301" i="6" s="1"/>
  <c r="E4263" i="6"/>
  <c r="G4263" i="6" s="1"/>
  <c r="H4263" i="6" s="1"/>
  <c r="E4569" i="6"/>
  <c r="G4569" i="6" s="1"/>
  <c r="H4569" i="6" s="1"/>
  <c r="E4313" i="6"/>
  <c r="G4313" i="6" s="1"/>
  <c r="H4313" i="6" s="1"/>
  <c r="E4341" i="6"/>
  <c r="G4341" i="6" s="1"/>
  <c r="H4341" i="6" s="1"/>
  <c r="E4373" i="6"/>
  <c r="G4373" i="6" s="1"/>
  <c r="H4373" i="6" s="1"/>
  <c r="E4620" i="6"/>
  <c r="G4620" i="6" s="1"/>
  <c r="H4620" i="6" s="1"/>
  <c r="E4388" i="6"/>
  <c r="G4388" i="6" s="1"/>
  <c r="H4388" i="6" s="1"/>
  <c r="E4403" i="6"/>
  <c r="G4403" i="6" s="1"/>
  <c r="H4403" i="6" s="1"/>
  <c r="E4485" i="6"/>
  <c r="G4485" i="6" s="1"/>
  <c r="H4485" i="6" s="1"/>
  <c r="E4490" i="6"/>
  <c r="G4490" i="6" s="1"/>
  <c r="H4490" i="6" s="1"/>
  <c r="E4534" i="6"/>
  <c r="G4534" i="6" s="1"/>
  <c r="H4534" i="6" s="1"/>
  <c r="E4551" i="6"/>
  <c r="G4551" i="6" s="1"/>
  <c r="H4551" i="6" s="1"/>
  <c r="E4630" i="6"/>
  <c r="G4630" i="6" s="1"/>
  <c r="H4630" i="6" s="1"/>
  <c r="E4585" i="6"/>
  <c r="G4585" i="6" s="1"/>
  <c r="H4585" i="6" s="1"/>
  <c r="E4603" i="6"/>
  <c r="G4603" i="6" s="1"/>
  <c r="H4603" i="6" s="1"/>
  <c r="E4723" i="6"/>
  <c r="G4723" i="6" s="1"/>
  <c r="H4723" i="6" s="1"/>
  <c r="E3894" i="6"/>
  <c r="G3894" i="6" s="1"/>
  <c r="H3894" i="6" s="1"/>
  <c r="E3885" i="6"/>
  <c r="G3885" i="6" s="1"/>
  <c r="H3885" i="6" s="1"/>
  <c r="E4615" i="6"/>
  <c r="G4615" i="6" s="1"/>
  <c r="H4615" i="6" s="1"/>
  <c r="E3939" i="6"/>
  <c r="G3939" i="6" s="1"/>
  <c r="H3939" i="6" s="1"/>
  <c r="E4059" i="6"/>
  <c r="G4059" i="6" s="1"/>
  <c r="H4059" i="6" s="1"/>
  <c r="E4109" i="6"/>
  <c r="G4109" i="6" s="1"/>
  <c r="H4109" i="6" s="1"/>
  <c r="E4222" i="6"/>
  <c r="G4222" i="6" s="1"/>
  <c r="H4222" i="6" s="1"/>
  <c r="E4648" i="6"/>
  <c r="G4648" i="6" s="1"/>
  <c r="H4648" i="6" s="1"/>
  <c r="E4776" i="6"/>
  <c r="G4776" i="6" s="1"/>
  <c r="H4776" i="6" s="1"/>
  <c r="E4281" i="6"/>
  <c r="G4281" i="6" s="1"/>
  <c r="H4281" i="6" s="1"/>
  <c r="E4248" i="6"/>
  <c r="G4248" i="6" s="1"/>
  <c r="H4248" i="6" s="1"/>
  <c r="E4573" i="6"/>
  <c r="G4573" i="6" s="1"/>
  <c r="H4573" i="6" s="1"/>
  <c r="E4352" i="6"/>
  <c r="G4352" i="6" s="1"/>
  <c r="H4352" i="6" s="1"/>
  <c r="E4362" i="6"/>
  <c r="G4362" i="6" s="1"/>
  <c r="H4362" i="6" s="1"/>
  <c r="E4328" i="6"/>
  <c r="G4328" i="6" s="1"/>
  <c r="H4328" i="6" s="1"/>
  <c r="E4499" i="6"/>
  <c r="G4499" i="6" s="1"/>
  <c r="H4499" i="6" s="1"/>
  <c r="E3884" i="6"/>
  <c r="G3884" i="6" s="1"/>
  <c r="H3884" i="6" s="1"/>
  <c r="E4038" i="6"/>
  <c r="G4038" i="6" s="1"/>
  <c r="H4038" i="6" s="1"/>
  <c r="E4055" i="6"/>
  <c r="G4055" i="6" s="1"/>
  <c r="H4055" i="6" s="1"/>
  <c r="E1173" i="6"/>
  <c r="G1173" i="6" s="1"/>
  <c r="H1173" i="6" s="1"/>
  <c r="E3214" i="6"/>
  <c r="G3214" i="6" s="1"/>
  <c r="H3214" i="6" s="1"/>
  <c r="E4139" i="6"/>
  <c r="G4139" i="6" s="1"/>
  <c r="H4139" i="6" s="1"/>
  <c r="E4240" i="6"/>
  <c r="G4240" i="6" s="1"/>
  <c r="H4240" i="6" s="1"/>
  <c r="E4194" i="6"/>
  <c r="G4194" i="6" s="1"/>
  <c r="H4194" i="6" s="1"/>
  <c r="E4651" i="6"/>
  <c r="G4651" i="6" s="1"/>
  <c r="H4651" i="6" s="1"/>
  <c r="E4779" i="6"/>
  <c r="G4779" i="6" s="1"/>
  <c r="H4779" i="6" s="1"/>
  <c r="E4304" i="6"/>
  <c r="G4304" i="6" s="1"/>
  <c r="H4304" i="6" s="1"/>
  <c r="E4244" i="6"/>
  <c r="G4244" i="6" s="1"/>
  <c r="H4244" i="6" s="1"/>
  <c r="E4242" i="6"/>
  <c r="G4242" i="6" s="1"/>
  <c r="H4242" i="6" s="1"/>
  <c r="E4421" i="6"/>
  <c r="G4421" i="6" s="1"/>
  <c r="H4421" i="6" s="1"/>
  <c r="E4581" i="6"/>
  <c r="G4581" i="6" s="1"/>
  <c r="H4581" i="6" s="1"/>
  <c r="E4596" i="6"/>
  <c r="G4596" i="6" s="1"/>
  <c r="H4596" i="6" s="1"/>
  <c r="E4621" i="6"/>
  <c r="G4621" i="6" s="1"/>
  <c r="H4621" i="6" s="1"/>
  <c r="E3901" i="6"/>
  <c r="G3901" i="6" s="1"/>
  <c r="H3901" i="6" s="1"/>
  <c r="E3916" i="6"/>
  <c r="G3916" i="6" s="1"/>
  <c r="H3916" i="6" s="1"/>
  <c r="E4523" i="6"/>
  <c r="G4523" i="6" s="1"/>
  <c r="H4523" i="6" s="1"/>
  <c r="E4625" i="6"/>
  <c r="G4625" i="6" s="1"/>
  <c r="H4625" i="6" s="1"/>
  <c r="E3186" i="6"/>
  <c r="G3186" i="6" s="1"/>
  <c r="H3186" i="6" s="1"/>
  <c r="E3269" i="6"/>
  <c r="G3269" i="6" s="1"/>
  <c r="H3269" i="6" s="1"/>
  <c r="E4121" i="6"/>
  <c r="G4121" i="6" s="1"/>
  <c r="H4121" i="6" s="1"/>
  <c r="E4104" i="6"/>
  <c r="G4104" i="6" s="1"/>
  <c r="H4104" i="6" s="1"/>
  <c r="E4191" i="6"/>
  <c r="G4191" i="6" s="1"/>
  <c r="H4191" i="6" s="1"/>
  <c r="E4664" i="6"/>
  <c r="G4664" i="6" s="1"/>
  <c r="H4664" i="6" s="1"/>
  <c r="E4587" i="6"/>
  <c r="G4587" i="6" s="1"/>
  <c r="H4587" i="6" s="1"/>
  <c r="E4345" i="6"/>
  <c r="G4345" i="6" s="1"/>
  <c r="H4345" i="6" s="1"/>
  <c r="E4527" i="6"/>
  <c r="G4527" i="6" s="1"/>
  <c r="H4527" i="6" s="1"/>
  <c r="E4629" i="6"/>
  <c r="G4629" i="6" s="1"/>
  <c r="H4629" i="6" s="1"/>
  <c r="E4429" i="6"/>
  <c r="G4429" i="6" s="1"/>
  <c r="H4429" i="6" s="1"/>
  <c r="E4412" i="6"/>
  <c r="G4412" i="6" s="1"/>
  <c r="H4412" i="6" s="1"/>
  <c r="E4454" i="6"/>
  <c r="G4454" i="6" s="1"/>
  <c r="H4454" i="6" s="1"/>
  <c r="E4497" i="6"/>
  <c r="G4497" i="6" s="1"/>
  <c r="H4497" i="6" s="1"/>
  <c r="E4453" i="6"/>
  <c r="G4453" i="6" s="1"/>
  <c r="H4453" i="6" s="1"/>
  <c r="E4514" i="6"/>
  <c r="G4514" i="6" s="1"/>
  <c r="H4514" i="6" s="1"/>
  <c r="E4624" i="6"/>
  <c r="G4624" i="6" s="1"/>
  <c r="H4624" i="6" s="1"/>
  <c r="E4752" i="6"/>
  <c r="G4752" i="6" s="1"/>
  <c r="H4752" i="6" s="1"/>
  <c r="E3932" i="6"/>
  <c r="G3932" i="6" s="1"/>
  <c r="H3932" i="6" s="1"/>
  <c r="E4575" i="6"/>
  <c r="G4575" i="6" s="1"/>
  <c r="H4575" i="6" s="1"/>
  <c r="E4012" i="6"/>
  <c r="G4012" i="6" s="1"/>
  <c r="H4012" i="6" s="1"/>
  <c r="E3990" i="6"/>
  <c r="G3990" i="6" s="1"/>
  <c r="H3990" i="6" s="1"/>
  <c r="E4087" i="6"/>
  <c r="G4087" i="6" s="1"/>
  <c r="H4087" i="6" s="1"/>
  <c r="E4047" i="6"/>
  <c r="G4047" i="6" s="1"/>
  <c r="H4047" i="6" s="1"/>
  <c r="E4072" i="6"/>
  <c r="G4072" i="6" s="1"/>
  <c r="H4072" i="6" s="1"/>
  <c r="E1451" i="6"/>
  <c r="G1451" i="6" s="1"/>
  <c r="H1451" i="6" s="1"/>
  <c r="E3343" i="6"/>
  <c r="G3343" i="6" s="1"/>
  <c r="H3343" i="6" s="1"/>
  <c r="E3380" i="6"/>
  <c r="G3380" i="6" s="1"/>
  <c r="H3380" i="6" s="1"/>
  <c r="E4106" i="6"/>
  <c r="G4106" i="6" s="1"/>
  <c r="H4106" i="6" s="1"/>
  <c r="E4153" i="6"/>
  <c r="G4153" i="6" s="1"/>
  <c r="H4153" i="6" s="1"/>
  <c r="E4166" i="6"/>
  <c r="G4166" i="6" s="1"/>
  <c r="H4166" i="6" s="1"/>
  <c r="E4200" i="6"/>
  <c r="G4200" i="6" s="1"/>
  <c r="H4200" i="6" s="1"/>
  <c r="E4196" i="6"/>
  <c r="G4196" i="6" s="1"/>
  <c r="H4196" i="6" s="1"/>
  <c r="E4220" i="6"/>
  <c r="G4220" i="6" s="1"/>
  <c r="H4220" i="6" s="1"/>
  <c r="E4667" i="6"/>
  <c r="G4667" i="6" s="1"/>
  <c r="H4667" i="6" s="1"/>
  <c r="E4273" i="6"/>
  <c r="G4273" i="6" s="1"/>
  <c r="H4273" i="6" s="1"/>
  <c r="E4262" i="6"/>
  <c r="G4262" i="6" s="1"/>
  <c r="H4262" i="6" s="1"/>
  <c r="E4251" i="6"/>
  <c r="G4251" i="6" s="1"/>
  <c r="H4251" i="6" s="1"/>
  <c r="E4249" i="6"/>
  <c r="G4249" i="6" s="1"/>
  <c r="H4249" i="6" s="1"/>
  <c r="E4591" i="6"/>
  <c r="G4591" i="6" s="1"/>
  <c r="H4591" i="6" s="1"/>
  <c r="E4330" i="6"/>
  <c r="G4330" i="6" s="1"/>
  <c r="H4330" i="6" s="1"/>
  <c r="E4553" i="6"/>
  <c r="G4553" i="6" s="1"/>
  <c r="H4553" i="6" s="1"/>
  <c r="E4427" i="6"/>
  <c r="G4427" i="6" s="1"/>
  <c r="H4427" i="6" s="1"/>
  <c r="E4400" i="6"/>
  <c r="G4400" i="6" s="1"/>
  <c r="H4400" i="6" s="1"/>
  <c r="E4413" i="6"/>
  <c r="G4413" i="6" s="1"/>
  <c r="H4413" i="6" s="1"/>
  <c r="E4383" i="6"/>
  <c r="G4383" i="6" s="1"/>
  <c r="H4383" i="6" s="1"/>
  <c r="E4459" i="6"/>
  <c r="G4459" i="6" s="1"/>
  <c r="H4459" i="6" s="1"/>
  <c r="E4636" i="6"/>
  <c r="G4636" i="6" s="1"/>
  <c r="H4636" i="6" s="1"/>
  <c r="E4518" i="6"/>
  <c r="G4518" i="6" s="1"/>
  <c r="H4518" i="6" s="1"/>
  <c r="E4755" i="6"/>
  <c r="G4755" i="6" s="1"/>
  <c r="H4755" i="6" s="1"/>
  <c r="E3957" i="6"/>
  <c r="G3957" i="6" s="1"/>
  <c r="H3957" i="6" s="1"/>
  <c r="E4004" i="6"/>
  <c r="G4004" i="6" s="1"/>
  <c r="H4004" i="6" s="1"/>
  <c r="E3996" i="6"/>
  <c r="G3996" i="6" s="1"/>
  <c r="H3996" i="6" s="1"/>
  <c r="E4091" i="6"/>
  <c r="G4091" i="6" s="1"/>
  <c r="H4091" i="6" s="1"/>
  <c r="E4076" i="6"/>
  <c r="G4076" i="6" s="1"/>
  <c r="H4076" i="6" s="1"/>
  <c r="E4157" i="6"/>
  <c r="G4157" i="6" s="1"/>
  <c r="H4157" i="6" s="1"/>
  <c r="E4137" i="6"/>
  <c r="G4137" i="6" s="1"/>
  <c r="H4137" i="6" s="1"/>
  <c r="E4230" i="6"/>
  <c r="G4230" i="6" s="1"/>
  <c r="H4230" i="6" s="1"/>
  <c r="E4202" i="6"/>
  <c r="G4202" i="6" s="1"/>
  <c r="H4202" i="6" s="1"/>
  <c r="E4500" i="6"/>
  <c r="G4500" i="6" s="1"/>
  <c r="H4500" i="6" s="1"/>
  <c r="E4680" i="6"/>
  <c r="G4680" i="6" s="1"/>
  <c r="H4680" i="6" s="1"/>
  <c r="E4264" i="6"/>
  <c r="G4264" i="6" s="1"/>
  <c r="H4264" i="6" s="1"/>
  <c r="E4254" i="6"/>
  <c r="G4254" i="6" s="1"/>
  <c r="H4254" i="6" s="1"/>
  <c r="E4598" i="6"/>
  <c r="G4598" i="6" s="1"/>
  <c r="H4598" i="6" s="1"/>
  <c r="E4378" i="6"/>
  <c r="G4378" i="6" s="1"/>
  <c r="H4378" i="6" s="1"/>
  <c r="E4323" i="6"/>
  <c r="G4323" i="6" s="1"/>
  <c r="H4323" i="6" s="1"/>
  <c r="E4419" i="6"/>
  <c r="G4419" i="6" s="1"/>
  <c r="H4419" i="6" s="1"/>
  <c r="E4382" i="6"/>
  <c r="G4382" i="6" s="1"/>
  <c r="H4382" i="6" s="1"/>
  <c r="E4461" i="6"/>
  <c r="G4461" i="6" s="1"/>
  <c r="H4461" i="6" s="1"/>
  <c r="E4442" i="6"/>
  <c r="G4442" i="6" s="1"/>
  <c r="H4442" i="6" s="1"/>
  <c r="E4471" i="6"/>
  <c r="G4471" i="6" s="1"/>
  <c r="H4471" i="6" s="1"/>
  <c r="E4639" i="6"/>
  <c r="G4639" i="6" s="1"/>
  <c r="H4639" i="6" s="1"/>
  <c r="E4536" i="6"/>
  <c r="G4536" i="6" s="1"/>
  <c r="H4536" i="6" s="1"/>
  <c r="E4599" i="6"/>
  <c r="G4599" i="6" s="1"/>
  <c r="H4599" i="6" s="1"/>
  <c r="E4768" i="6"/>
  <c r="G4768" i="6" s="1"/>
  <c r="H4768" i="6" s="1"/>
  <c r="E3893" i="6"/>
  <c r="G3893" i="6" s="1"/>
  <c r="H3893" i="6" s="1"/>
  <c r="E4079" i="6"/>
  <c r="G4079" i="6" s="1"/>
  <c r="H4079" i="6" s="1"/>
  <c r="E3169" i="6"/>
  <c r="G3169" i="6" s="1"/>
  <c r="H3169" i="6" s="1"/>
  <c r="E4145" i="6"/>
  <c r="G4145" i="6" s="1"/>
  <c r="H4145" i="6" s="1"/>
  <c r="E4138" i="6"/>
  <c r="G4138" i="6" s="1"/>
  <c r="H4138" i="6" s="1"/>
  <c r="E4219" i="6"/>
  <c r="G4219" i="6" s="1"/>
  <c r="H4219" i="6" s="1"/>
  <c r="E4205" i="6"/>
  <c r="G4205" i="6" s="1"/>
  <c r="H4205" i="6" s="1"/>
  <c r="E4565" i="6"/>
  <c r="G4565" i="6" s="1"/>
  <c r="H4565" i="6" s="1"/>
  <c r="E4683" i="6"/>
  <c r="G4683" i="6" s="1"/>
  <c r="H4683" i="6" s="1"/>
  <c r="E4255" i="6"/>
  <c r="G4255" i="6" s="1"/>
  <c r="H4255" i="6" s="1"/>
  <c r="E4245" i="6"/>
  <c r="G4245" i="6" s="1"/>
  <c r="H4245" i="6" s="1"/>
  <c r="E4336" i="6"/>
  <c r="G4336" i="6" s="1"/>
  <c r="H4336" i="6" s="1"/>
  <c r="E4375" i="6"/>
  <c r="G4375" i="6" s="1"/>
  <c r="H4375" i="6" s="1"/>
  <c r="E4399" i="6"/>
  <c r="G4399" i="6" s="1"/>
  <c r="H4399" i="6" s="1"/>
  <c r="E4506" i="6"/>
  <c r="G4506" i="6" s="1"/>
  <c r="H4506" i="6" s="1"/>
  <c r="E4464" i="6"/>
  <c r="G4464" i="6" s="1"/>
  <c r="H4464" i="6" s="1"/>
  <c r="E4643" i="6"/>
  <c r="G4643" i="6" s="1"/>
  <c r="H4643" i="6" s="1"/>
  <c r="E4771" i="6"/>
  <c r="G4771" i="6" s="1"/>
  <c r="H4771" i="6" s="1"/>
  <c r="E3920" i="6"/>
  <c r="G3920" i="6" s="1"/>
  <c r="H3920" i="6" s="1"/>
  <c r="E4597" i="6"/>
  <c r="G4597" i="6" s="1"/>
  <c r="H4597" i="6" s="1"/>
  <c r="E3952" i="6"/>
  <c r="G3952" i="6" s="1"/>
  <c r="H3952" i="6" s="1"/>
  <c r="E4075" i="6"/>
  <c r="G4075" i="6" s="1"/>
  <c r="H4075" i="6" s="1"/>
  <c r="E4070" i="6"/>
  <c r="G4070" i="6" s="1"/>
  <c r="H4070" i="6" s="1"/>
  <c r="E4171" i="6"/>
  <c r="G4171" i="6" s="1"/>
  <c r="H4171" i="6" s="1"/>
  <c r="E4108" i="6"/>
  <c r="G4108" i="6" s="1"/>
  <c r="H4108" i="6" s="1"/>
  <c r="E4150" i="6"/>
  <c r="G4150" i="6" s="1"/>
  <c r="H4150" i="6" s="1"/>
  <c r="E4239" i="6"/>
  <c r="G4239" i="6" s="1"/>
  <c r="H4239" i="6" s="1"/>
  <c r="E4218" i="6"/>
  <c r="G4218" i="6" s="1"/>
  <c r="H4218" i="6" s="1"/>
  <c r="E4696" i="6"/>
  <c r="G4696" i="6" s="1"/>
  <c r="H4696" i="6" s="1"/>
  <c r="E4291" i="6"/>
  <c r="G4291" i="6" s="1"/>
  <c r="H4291" i="6" s="1"/>
  <c r="E4279" i="6"/>
  <c r="G4279" i="6" s="1"/>
  <c r="H4279" i="6" s="1"/>
  <c r="E4609" i="6"/>
  <c r="G4609" i="6" s="1"/>
  <c r="H4609" i="6" s="1"/>
  <c r="E4333" i="6"/>
  <c r="G4333" i="6" s="1"/>
  <c r="H4333" i="6" s="1"/>
  <c r="E4357" i="6"/>
  <c r="G4357" i="6" s="1"/>
  <c r="H4357" i="6" s="1"/>
  <c r="E4389" i="6"/>
  <c r="G4389" i="6" s="1"/>
  <c r="H4389" i="6" s="1"/>
  <c r="E4623" i="6"/>
  <c r="G4623" i="6" s="1"/>
  <c r="H4623" i="6" s="1"/>
  <c r="E4618" i="6"/>
  <c r="G4618" i="6" s="1"/>
  <c r="H4618" i="6" s="1"/>
  <c r="E4519" i="6"/>
  <c r="G4519" i="6" s="1"/>
  <c r="H4519" i="6" s="1"/>
  <c r="E4656" i="6"/>
  <c r="G4656" i="6" s="1"/>
  <c r="H4656" i="6" s="1"/>
  <c r="E4784" i="6"/>
  <c r="G4784" i="6" s="1"/>
  <c r="H4784" i="6" s="1"/>
  <c r="E4086" i="6"/>
  <c r="G4086" i="6" s="1"/>
  <c r="H4086" i="6" s="1"/>
  <c r="E3718" i="6"/>
  <c r="G3718" i="6" s="1"/>
  <c r="H3718" i="6" s="1"/>
  <c r="E3940" i="6"/>
  <c r="G3940" i="6" s="1"/>
  <c r="H3940" i="6" s="1"/>
  <c r="E4134" i="6"/>
  <c r="G4134" i="6" s="1"/>
  <c r="H4134" i="6" s="1"/>
  <c r="E4189" i="6"/>
  <c r="G4189" i="6" s="1"/>
  <c r="H4189" i="6" s="1"/>
  <c r="E4712" i="6"/>
  <c r="G4712" i="6" s="1"/>
  <c r="H4712" i="6" s="1"/>
  <c r="E4271" i="6"/>
  <c r="G4271" i="6" s="1"/>
  <c r="H4271" i="6" s="1"/>
  <c r="E4289" i="6"/>
  <c r="G4289" i="6" s="1"/>
  <c r="H4289" i="6" s="1"/>
  <c r="E4252" i="6"/>
  <c r="G4252" i="6" s="1"/>
  <c r="H4252" i="6" s="1"/>
  <c r="E4420" i="6"/>
  <c r="G4420" i="6" s="1"/>
  <c r="H4420" i="6" s="1"/>
  <c r="E4567" i="6"/>
  <c r="G4567" i="6" s="1"/>
  <c r="H4567" i="6" s="1"/>
  <c r="E3979" i="6"/>
  <c r="G3979" i="6" s="1"/>
  <c r="H3979" i="6" s="1"/>
  <c r="E3963" i="6"/>
  <c r="G3963" i="6" s="1"/>
  <c r="H3963" i="6" s="1"/>
  <c r="E4715" i="6"/>
  <c r="G4715" i="6" s="1"/>
  <c r="H4715" i="6" s="1"/>
  <c r="E4305" i="6"/>
  <c r="G4305" i="6" s="1"/>
  <c r="H4305" i="6" s="1"/>
  <c r="E4309" i="6"/>
  <c r="G4309" i="6" s="1"/>
  <c r="H4309" i="6" s="1"/>
  <c r="E4408" i="6"/>
  <c r="G4408" i="6" s="1"/>
  <c r="H4408" i="6" s="1"/>
  <c r="E4566" i="6"/>
  <c r="G4566" i="6" s="1"/>
  <c r="H4566" i="6" s="1"/>
  <c r="E4005" i="6"/>
  <c r="G4005" i="6" s="1"/>
  <c r="H4005" i="6" s="1"/>
  <c r="E4223" i="6"/>
  <c r="G4223" i="6" s="1"/>
  <c r="H4223" i="6" s="1"/>
  <c r="E4216" i="6"/>
  <c r="G4216" i="6" s="1"/>
  <c r="H4216" i="6" s="1"/>
  <c r="E4182" i="6"/>
  <c r="G4182" i="6" s="1"/>
  <c r="H4182" i="6" s="1"/>
  <c r="E4175" i="6"/>
  <c r="G4175" i="6" s="1"/>
  <c r="H4175" i="6" s="1"/>
  <c r="E4177" i="6"/>
  <c r="G4177" i="6" s="1"/>
  <c r="H4177" i="6" s="1"/>
  <c r="E4183" i="6"/>
  <c r="G4183" i="6" s="1"/>
  <c r="H4183" i="6" s="1"/>
  <c r="E4728" i="6"/>
  <c r="G4728" i="6" s="1"/>
  <c r="H4728" i="6" s="1"/>
  <c r="E4274" i="6"/>
  <c r="G4274" i="6" s="1"/>
  <c r="H4274" i="6" s="1"/>
  <c r="E4258" i="6"/>
  <c r="G4258" i="6" s="1"/>
  <c r="H4258" i="6" s="1"/>
  <c r="E4247" i="6"/>
  <c r="G4247" i="6" s="1"/>
  <c r="H4247" i="6" s="1"/>
  <c r="E4366" i="6"/>
  <c r="G4366" i="6" s="1"/>
  <c r="H4366" i="6" s="1"/>
  <c r="E4311" i="6"/>
  <c r="G4311" i="6" s="1"/>
  <c r="H4311" i="6" s="1"/>
  <c r="E4346" i="6"/>
  <c r="G4346" i="6" s="1"/>
  <c r="H4346" i="6" s="1"/>
  <c r="E4410" i="6"/>
  <c r="G4410" i="6" s="1"/>
  <c r="H4410" i="6" s="1"/>
  <c r="E4515" i="6"/>
  <c r="G4515" i="6" s="1"/>
  <c r="H4515" i="6" s="1"/>
  <c r="E4554" i="6"/>
  <c r="G4554" i="6" s="1"/>
  <c r="H4554" i="6" s="1"/>
  <c r="E4531" i="6"/>
  <c r="G4531" i="6" s="1"/>
  <c r="H4531" i="6" s="1"/>
  <c r="E4688" i="6"/>
  <c r="G4688" i="6" s="1"/>
  <c r="H4688" i="6" s="1"/>
  <c r="E4571" i="6"/>
  <c r="G4571" i="6" s="1"/>
  <c r="H4571" i="6" s="1"/>
  <c r="E4593" i="6"/>
  <c r="G4593" i="6" s="1"/>
  <c r="H4593" i="6" s="1"/>
  <c r="E3974" i="6"/>
  <c r="G3974" i="6" s="1"/>
  <c r="H3974" i="6" s="1"/>
  <c r="E4015" i="6"/>
  <c r="G4015" i="6" s="1"/>
  <c r="H4015" i="6" s="1"/>
  <c r="E3995" i="6"/>
  <c r="G3995" i="6" s="1"/>
  <c r="H3995" i="6" s="1"/>
  <c r="E4057" i="6"/>
  <c r="G4057" i="6" s="1"/>
  <c r="H4057" i="6" s="1"/>
  <c r="E4140" i="6"/>
  <c r="G4140" i="6" s="1"/>
  <c r="H4140" i="6" s="1"/>
  <c r="E4184" i="6"/>
  <c r="G4184" i="6" s="1"/>
  <c r="H4184" i="6" s="1"/>
  <c r="E4238" i="6"/>
  <c r="G4238" i="6" s="1"/>
  <c r="H4238" i="6" s="1"/>
  <c r="E4731" i="6"/>
  <c r="G4731" i="6" s="1"/>
  <c r="H4731" i="6" s="1"/>
  <c r="E4261" i="6"/>
  <c r="G4261" i="6" s="1"/>
  <c r="H4261" i="6" s="1"/>
  <c r="E4342" i="6"/>
  <c r="G4342" i="6" s="1"/>
  <c r="H4342" i="6" s="1"/>
  <c r="E4308" i="6"/>
  <c r="G4308" i="6" s="1"/>
  <c r="H4308" i="6" s="1"/>
  <c r="E4424" i="6"/>
  <c r="G4424" i="6" s="1"/>
  <c r="H4424" i="6" s="1"/>
  <c r="E4404" i="6"/>
  <c r="G4404" i="6" s="1"/>
  <c r="H4404" i="6" s="1"/>
  <c r="E4423" i="6"/>
  <c r="G4423" i="6" s="1"/>
  <c r="H4423" i="6" s="1"/>
  <c r="E4422" i="6"/>
  <c r="G4422" i="6" s="1"/>
  <c r="H4422" i="6" s="1"/>
  <c r="E4468" i="6"/>
  <c r="G4468" i="6" s="1"/>
  <c r="H4468" i="6" s="1"/>
  <c r="E4511" i="6"/>
  <c r="G4511" i="6" s="1"/>
  <c r="H4511" i="6" s="1"/>
  <c r="E4517" i="6"/>
  <c r="G4517" i="6" s="1"/>
  <c r="H4517" i="6" s="1"/>
  <c r="E4691" i="6"/>
  <c r="G4691" i="6" s="1"/>
  <c r="H4691" i="6" s="1"/>
  <c r="E3919" i="6"/>
  <c r="G3919" i="6" s="1"/>
  <c r="H3919" i="6" s="1"/>
  <c r="E4053" i="6"/>
  <c r="G4053" i="6" s="1"/>
  <c r="H4053" i="6" s="1"/>
  <c r="E2321" i="6"/>
  <c r="G2321" i="6" s="1"/>
  <c r="H2321" i="6" s="1"/>
  <c r="E1923" i="6"/>
  <c r="G1923" i="6" s="1"/>
  <c r="H1923" i="6" s="1"/>
  <c r="E4105" i="6"/>
  <c r="G4105" i="6" s="1"/>
  <c r="H4105" i="6" s="1"/>
  <c r="E4119" i="6"/>
  <c r="G4119" i="6" s="1"/>
  <c r="H4119" i="6" s="1"/>
  <c r="E4363" i="6"/>
  <c r="G4363" i="6" s="1"/>
  <c r="H4363" i="6" s="1"/>
  <c r="E4354" i="6"/>
  <c r="G4354" i="6" s="1"/>
  <c r="H4354" i="6" s="1"/>
  <c r="E4613" i="6"/>
  <c r="G4613" i="6" s="1"/>
  <c r="H4613" i="6" s="1"/>
  <c r="E4448" i="6"/>
  <c r="G4448" i="6" s="1"/>
  <c r="H4448" i="6" s="1"/>
  <c r="E4476" i="6"/>
  <c r="G4476" i="6" s="1"/>
  <c r="H4476" i="6" s="1"/>
  <c r="E4707" i="6"/>
  <c r="G4707" i="6" s="1"/>
  <c r="H4707" i="6" s="1"/>
  <c r="E3903" i="6"/>
  <c r="G3903" i="6" s="1"/>
  <c r="H3903" i="6" s="1"/>
  <c r="E3933" i="6"/>
  <c r="G3933" i="6" s="1"/>
  <c r="H3933" i="6" s="1"/>
  <c r="E4192" i="6"/>
  <c r="G4192" i="6" s="1"/>
  <c r="H4192" i="6" s="1"/>
  <c r="E4224" i="6"/>
  <c r="G4224" i="6" s="1"/>
  <c r="H4224" i="6" s="1"/>
  <c r="E4213" i="6"/>
  <c r="G4213" i="6" s="1"/>
  <c r="H4213" i="6" s="1"/>
  <c r="E4632" i="6"/>
  <c r="G4632" i="6" s="1"/>
  <c r="H4632" i="6" s="1"/>
  <c r="E4760" i="6"/>
  <c r="G4760" i="6" s="1"/>
  <c r="H4760" i="6" s="1"/>
  <c r="E4306" i="6"/>
  <c r="G4306" i="6" s="1"/>
  <c r="H4306" i="6" s="1"/>
  <c r="E4250" i="6"/>
  <c r="G4250" i="6" s="1"/>
  <c r="H4250" i="6" s="1"/>
  <c r="E4374" i="6"/>
  <c r="G4374" i="6" s="1"/>
  <c r="H4374" i="6" s="1"/>
  <c r="E4359" i="6"/>
  <c r="G4359" i="6" s="1"/>
  <c r="H4359" i="6" s="1"/>
  <c r="E4376" i="6"/>
  <c r="G4376" i="6" s="1"/>
  <c r="H4376" i="6" s="1"/>
  <c r="E4617" i="6"/>
  <c r="G4617" i="6" s="1"/>
  <c r="H4617" i="6" s="1"/>
  <c r="E4414" i="6"/>
  <c r="G4414" i="6" s="1"/>
  <c r="H4414" i="6" s="1"/>
  <c r="E4391" i="6"/>
  <c r="G4391" i="6" s="1"/>
  <c r="H4391" i="6" s="1"/>
  <c r="E4434" i="6"/>
  <c r="G4434" i="6" s="1"/>
  <c r="H4434" i="6" s="1"/>
  <c r="E4492" i="6"/>
  <c r="G4492" i="6" s="1"/>
  <c r="H4492" i="6" s="1"/>
  <c r="E4498" i="6"/>
  <c r="G4498" i="6" s="1"/>
  <c r="H4498" i="6" s="1"/>
  <c r="E4467" i="6"/>
  <c r="G4467" i="6" s="1"/>
  <c r="H4467" i="6" s="1"/>
  <c r="E4460" i="6"/>
  <c r="G4460" i="6" s="1"/>
  <c r="H4460" i="6" s="1"/>
  <c r="E4560" i="6"/>
  <c r="G4560" i="6" s="1"/>
  <c r="H4560" i="6" s="1"/>
  <c r="E4578" i="6"/>
  <c r="G4578" i="6" s="1"/>
  <c r="H4578" i="6" s="1"/>
  <c r="E4720" i="6"/>
  <c r="G4720" i="6" s="1"/>
  <c r="H4720" i="6" s="1"/>
  <c r="E4392" i="6"/>
  <c r="G4392" i="6" s="1"/>
  <c r="H4392" i="6" s="1"/>
  <c r="E4611" i="6"/>
  <c r="G4611" i="6" s="1"/>
  <c r="H4611" i="6" s="1"/>
  <c r="E4039" i="6"/>
  <c r="G4039" i="6" s="1"/>
  <c r="H4039" i="6" s="1"/>
  <c r="E2781" i="5"/>
  <c r="G2781" i="5" s="1"/>
  <c r="H2781" i="5" s="1"/>
  <c r="E3236" i="5"/>
  <c r="G3236" i="5" s="1"/>
  <c r="H3236" i="5" s="1"/>
  <c r="E3087" i="5"/>
  <c r="G3087" i="5" s="1"/>
  <c r="H3087" i="5" s="1"/>
  <c r="E3179" i="5"/>
  <c r="G3179" i="5" s="1"/>
  <c r="H3179" i="5" s="1"/>
  <c r="E3181" i="5"/>
  <c r="G3181" i="5" s="1"/>
  <c r="H3181" i="5" s="1"/>
  <c r="E3479" i="5"/>
  <c r="G3479" i="5" s="1"/>
  <c r="H3479" i="5" s="1"/>
  <c r="E3073" i="5"/>
  <c r="G3073" i="5" s="1"/>
  <c r="H3073" i="5" s="1"/>
  <c r="E2748" i="5"/>
  <c r="G2748" i="5" s="1"/>
  <c r="H2748" i="5" s="1"/>
  <c r="E3668" i="5"/>
  <c r="G3668" i="5" s="1"/>
  <c r="H3668" i="5" s="1"/>
  <c r="E3556" i="5"/>
  <c r="G3556" i="5" s="1"/>
  <c r="H3556" i="5" s="1"/>
  <c r="E3135" i="5"/>
  <c r="G3135" i="5" s="1"/>
  <c r="H3135" i="5" s="1"/>
  <c r="E3204" i="5"/>
  <c r="G3204" i="5" s="1"/>
  <c r="H3204" i="5" s="1"/>
  <c r="E2290" i="5"/>
  <c r="G2290" i="5" s="1"/>
  <c r="H2290" i="5" s="1"/>
  <c r="E2722" i="5"/>
  <c r="G2722" i="5" s="1"/>
  <c r="H2722" i="5" s="1"/>
  <c r="E3189" i="5"/>
  <c r="G3189" i="5" s="1"/>
  <c r="H3189" i="5" s="1"/>
  <c r="E3325" i="5"/>
  <c r="G3325" i="5" s="1"/>
  <c r="H3325" i="5" s="1"/>
  <c r="E2348" i="5"/>
  <c r="G2348" i="5" s="1"/>
  <c r="H2348" i="5" s="1"/>
  <c r="E2674" i="5"/>
  <c r="G2674" i="5" s="1"/>
  <c r="H2674" i="5" s="1"/>
  <c r="E3270" i="5"/>
  <c r="G3270" i="5" s="1"/>
  <c r="H3270" i="5" s="1"/>
  <c r="E3348" i="5"/>
  <c r="G3348" i="5" s="1"/>
  <c r="H3348" i="5" s="1"/>
  <c r="E3693" i="5"/>
  <c r="G3693" i="5" s="1"/>
  <c r="H3693" i="5" s="1"/>
  <c r="E3212" i="5"/>
  <c r="G3212" i="5" s="1"/>
  <c r="H3212" i="5" s="1"/>
  <c r="E3746" i="5"/>
  <c r="G3746" i="5" s="1"/>
  <c r="H3746" i="5" s="1"/>
  <c r="E3713" i="5"/>
  <c r="G3713" i="5" s="1"/>
  <c r="H3713" i="5" s="1"/>
  <c r="E3327" i="5"/>
  <c r="G3327" i="5" s="1"/>
  <c r="H3327" i="5" s="1"/>
  <c r="E3003" i="5"/>
  <c r="G3003" i="5" s="1"/>
  <c r="H3003" i="5" s="1"/>
  <c r="E3575" i="5"/>
  <c r="G3575" i="5" s="1"/>
  <c r="H3575" i="5" s="1"/>
  <c r="E2769" i="5"/>
  <c r="G2769" i="5" s="1"/>
  <c r="H2769" i="5" s="1"/>
  <c r="E3220" i="5"/>
  <c r="G3220" i="5" s="1"/>
  <c r="H3220" i="5" s="1"/>
  <c r="E3300" i="5"/>
  <c r="G3300" i="5" s="1"/>
  <c r="H3300" i="5" s="1"/>
  <c r="E3293" i="5"/>
  <c r="G3293" i="5" s="1"/>
  <c r="H3293" i="5" s="1"/>
  <c r="E3266" i="5"/>
  <c r="G3266" i="5" s="1"/>
  <c r="H3266" i="5" s="1"/>
  <c r="E2951" i="5"/>
  <c r="G2951" i="5" s="1"/>
  <c r="H2951" i="5" s="1"/>
  <c r="E2894" i="5"/>
  <c r="G2894" i="5" s="1"/>
  <c r="H2894" i="5" s="1"/>
  <c r="E3274" i="5"/>
  <c r="G3274" i="5" s="1"/>
  <c r="H3274" i="5" s="1"/>
  <c r="E3748" i="5"/>
  <c r="G3748" i="5" s="1"/>
  <c r="H3748" i="5" s="1"/>
  <c r="E3146" i="5"/>
  <c r="G3146" i="5" s="1"/>
  <c r="H3146" i="5" s="1"/>
  <c r="E3564" i="5"/>
  <c r="G3564" i="5" s="1"/>
  <c r="H3564" i="5" s="1"/>
  <c r="E3352" i="5"/>
  <c r="G3352" i="5" s="1"/>
  <c r="H3352" i="5" s="1"/>
  <c r="E3213" i="5"/>
  <c r="G3213" i="5" s="1"/>
  <c r="H3213" i="5" s="1"/>
  <c r="E2998" i="5"/>
  <c r="G2998" i="5" s="1"/>
  <c r="H2998" i="5" s="1"/>
  <c r="E2770" i="5"/>
  <c r="G2770" i="5" s="1"/>
  <c r="H2770" i="5" s="1"/>
  <c r="E3019" i="5"/>
  <c r="G3019" i="5" s="1"/>
  <c r="H3019" i="5" s="1"/>
  <c r="E2720" i="5"/>
  <c r="G2720" i="5" s="1"/>
  <c r="H2720" i="5" s="1"/>
  <c r="E3107" i="5"/>
  <c r="G3107" i="5" s="1"/>
  <c r="H3107" i="5" s="1"/>
  <c r="E3730" i="5"/>
  <c r="G3730" i="5" s="1"/>
  <c r="H3730" i="5" s="1"/>
  <c r="E3386" i="5"/>
  <c r="G3386" i="5" s="1"/>
  <c r="H3386" i="5" s="1"/>
  <c r="E3051" i="5"/>
  <c r="G3051" i="5" s="1"/>
  <c r="H3051" i="5" s="1"/>
  <c r="E3522" i="5"/>
  <c r="G3522" i="5" s="1"/>
  <c r="H3522" i="5" s="1"/>
  <c r="E3344" i="5"/>
  <c r="G3344" i="5" s="1"/>
  <c r="H3344" i="5" s="1"/>
  <c r="E3043" i="5"/>
  <c r="G3043" i="5" s="1"/>
  <c r="H3043" i="5" s="1"/>
  <c r="E3332" i="5"/>
  <c r="G3332" i="5" s="1"/>
  <c r="H3332" i="5" s="1"/>
  <c r="E3199" i="5"/>
  <c r="G3199" i="5" s="1"/>
  <c r="H3199" i="5" s="1"/>
  <c r="E3597" i="5"/>
  <c r="G3597" i="5" s="1"/>
  <c r="H3597" i="5" s="1"/>
  <c r="E3176" i="5"/>
  <c r="G3176" i="5" s="1"/>
  <c r="H3176" i="5" s="1"/>
  <c r="E3145" i="5"/>
  <c r="G3145" i="5" s="1"/>
  <c r="H3145" i="5" s="1"/>
  <c r="E3602" i="5"/>
  <c r="G3602" i="5" s="1"/>
  <c r="H3602" i="5" s="1"/>
  <c r="E3537" i="5"/>
  <c r="G3537" i="5" s="1"/>
  <c r="H3537" i="5" s="1"/>
  <c r="E3589" i="5"/>
  <c r="G3589" i="5" s="1"/>
  <c r="H3589" i="5" s="1"/>
  <c r="E3090" i="5"/>
  <c r="G3090" i="5" s="1"/>
  <c r="H3090" i="5" s="1"/>
  <c r="E3144" i="5"/>
  <c r="G3144" i="5" s="1"/>
  <c r="H3144" i="5" s="1"/>
  <c r="E3203" i="5"/>
  <c r="G3203" i="5" s="1"/>
  <c r="H3203" i="5" s="1"/>
  <c r="E3235" i="5"/>
  <c r="G3235" i="5" s="1"/>
  <c r="H3235" i="5" s="1"/>
  <c r="E3238" i="5"/>
  <c r="G3238" i="5" s="1"/>
  <c r="H3238" i="5" s="1"/>
  <c r="E3071" i="5"/>
  <c r="G3071" i="5" s="1"/>
  <c r="H3071" i="5" s="1"/>
  <c r="E2760" i="5"/>
  <c r="G2760" i="5" s="1"/>
  <c r="H2760" i="5" s="1"/>
  <c r="E3478" i="5"/>
  <c r="G3478" i="5" s="1"/>
  <c r="H3478" i="5" s="1"/>
  <c r="E3117" i="5"/>
  <c r="G3117" i="5" s="1"/>
  <c r="H3117" i="5" s="1"/>
  <c r="E3554" i="5"/>
  <c r="G3554" i="5" s="1"/>
  <c r="H3554" i="5" s="1"/>
  <c r="E3494" i="5"/>
  <c r="G3494" i="5" s="1"/>
  <c r="H3494" i="5" s="1"/>
  <c r="E3240" i="5"/>
  <c r="G3240" i="5" s="1"/>
  <c r="H3240" i="5" s="1"/>
  <c r="E3483" i="5"/>
  <c r="G3483" i="5" s="1"/>
  <c r="H3483" i="5" s="1"/>
  <c r="E2327" i="5"/>
  <c r="G2327" i="5" s="1"/>
  <c r="H2327" i="5" s="1"/>
  <c r="E3267" i="5"/>
  <c r="G3267" i="5" s="1"/>
  <c r="H3267" i="5" s="1"/>
  <c r="E3624" i="5"/>
  <c r="G3624" i="5" s="1"/>
  <c r="H3624" i="5" s="1"/>
  <c r="E3116" i="5"/>
  <c r="G3116" i="5" s="1"/>
  <c r="H3116" i="5" s="1"/>
  <c r="E3233" i="5"/>
  <c r="G3233" i="5" s="1"/>
  <c r="H3233" i="5" s="1"/>
  <c r="E2688" i="5"/>
  <c r="G2688" i="5" s="1"/>
  <c r="H2688" i="5" s="1"/>
  <c r="E2730" i="5"/>
  <c r="G2730" i="5" s="1"/>
  <c r="H2730" i="5" s="1"/>
  <c r="E2800" i="5"/>
  <c r="G2800" i="5" s="1"/>
  <c r="H2800" i="5" s="1"/>
  <c r="E2223" i="5"/>
  <c r="G2223" i="5" s="1"/>
  <c r="H2223" i="5" s="1"/>
  <c r="E2747" i="5"/>
  <c r="G2747" i="5" s="1"/>
  <c r="H2747" i="5" s="1"/>
  <c r="E1320" i="5"/>
  <c r="G1320" i="5" s="1"/>
  <c r="H1320" i="5" s="1"/>
  <c r="E1128" i="5"/>
  <c r="G1128" i="5" s="1"/>
  <c r="H1128" i="5" s="1"/>
  <c r="E1916" i="5"/>
  <c r="G1916" i="5" s="1"/>
  <c r="H1916" i="5" s="1"/>
  <c r="E2092" i="5"/>
  <c r="G2092" i="5" s="1"/>
  <c r="H2092" i="5" s="1"/>
  <c r="E1186" i="5"/>
  <c r="G1186" i="5" s="1"/>
  <c r="H1186" i="5" s="1"/>
  <c r="E2876" i="5"/>
  <c r="G2876" i="5" s="1"/>
  <c r="H2876" i="5" s="1"/>
  <c r="E2937" i="5"/>
  <c r="G2937" i="5" s="1"/>
  <c r="H2937" i="5" s="1"/>
  <c r="E2822" i="5"/>
  <c r="G2822" i="5" s="1"/>
  <c r="H2822" i="5" s="1"/>
  <c r="E3195" i="5"/>
  <c r="G3195" i="5" s="1"/>
  <c r="H3195" i="5" s="1"/>
  <c r="E3313" i="5"/>
  <c r="G3313" i="5" s="1"/>
  <c r="H3313" i="5" s="1"/>
  <c r="E3542" i="5"/>
  <c r="G3542" i="5" s="1"/>
  <c r="H3542" i="5" s="1"/>
  <c r="E3301" i="5"/>
  <c r="G3301" i="5" s="1"/>
  <c r="H3301" i="5" s="1"/>
  <c r="E2983" i="5"/>
  <c r="G2983" i="5" s="1"/>
  <c r="H2983" i="5" s="1"/>
  <c r="E2695" i="5"/>
  <c r="G2695" i="5" s="1"/>
  <c r="H2695" i="5" s="1"/>
  <c r="E2762" i="5"/>
  <c r="G2762" i="5" s="1"/>
  <c r="H2762" i="5" s="1"/>
  <c r="E2755" i="5"/>
  <c r="G2755" i="5" s="1"/>
  <c r="H2755" i="5" s="1"/>
  <c r="E3089" i="5"/>
  <c r="G3089" i="5" s="1"/>
  <c r="H3089" i="5" s="1"/>
  <c r="E3083" i="5"/>
  <c r="G3083" i="5" s="1"/>
  <c r="H3083" i="5" s="1"/>
  <c r="E3286" i="5"/>
  <c r="G3286" i="5" s="1"/>
  <c r="H3286" i="5" s="1"/>
  <c r="E2394" i="5"/>
  <c r="G2394" i="5" s="1"/>
  <c r="H2394" i="5" s="1"/>
  <c r="E3604" i="5"/>
  <c r="G3604" i="5" s="1"/>
  <c r="H3604" i="5" s="1"/>
  <c r="E3375" i="5"/>
  <c r="G3375" i="5" s="1"/>
  <c r="H3375" i="5" s="1"/>
  <c r="E3382" i="5"/>
  <c r="G3382" i="5" s="1"/>
  <c r="H3382" i="5" s="1"/>
  <c r="E2349" i="5"/>
  <c r="G2349" i="5" s="1"/>
  <c r="H2349" i="5" s="1"/>
  <c r="E3436" i="5"/>
  <c r="G3436" i="5" s="1"/>
  <c r="H3436" i="5" s="1"/>
  <c r="E2686" i="5"/>
  <c r="G2686" i="5" s="1"/>
  <c r="H2686" i="5" s="1"/>
  <c r="E3248" i="5"/>
  <c r="G3248" i="5" s="1"/>
  <c r="H3248" i="5" s="1"/>
  <c r="E3372" i="5"/>
  <c r="G3372" i="5" s="1"/>
  <c r="H3372" i="5" s="1"/>
  <c r="E3366" i="5"/>
  <c r="G3366" i="5" s="1"/>
  <c r="H3366" i="5" s="1"/>
  <c r="E2336" i="5"/>
  <c r="G2336" i="5" s="1"/>
  <c r="H2336" i="5" s="1"/>
  <c r="E2811" i="5"/>
  <c r="G2811" i="5" s="1"/>
  <c r="H2811" i="5" s="1"/>
  <c r="E3754" i="5"/>
  <c r="G3754" i="5" s="1"/>
  <c r="H3754" i="5" s="1"/>
  <c r="E2840" i="5"/>
  <c r="G2840" i="5" s="1"/>
  <c r="H2840" i="5" s="1"/>
  <c r="E3370" i="5"/>
  <c r="G3370" i="5" s="1"/>
  <c r="H3370" i="5" s="1"/>
  <c r="E3543" i="5"/>
  <c r="G3543" i="5" s="1"/>
  <c r="H3543" i="5" s="1"/>
  <c r="E3488" i="5"/>
  <c r="G3488" i="5" s="1"/>
  <c r="H3488" i="5" s="1"/>
  <c r="E2901" i="5"/>
  <c r="G2901" i="5" s="1"/>
  <c r="H2901" i="5" s="1"/>
  <c r="E3694" i="5"/>
  <c r="G3694" i="5" s="1"/>
  <c r="H3694" i="5" s="1"/>
  <c r="E2314" i="5"/>
  <c r="G2314" i="5" s="1"/>
  <c r="H2314" i="5" s="1"/>
  <c r="E3354" i="5"/>
  <c r="G3354" i="5" s="1"/>
  <c r="H3354" i="5" s="1"/>
  <c r="E3311" i="5"/>
  <c r="G3311" i="5" s="1"/>
  <c r="H3311" i="5" s="1"/>
  <c r="E3247" i="5"/>
  <c r="G3247" i="5" s="1"/>
  <c r="H3247" i="5" s="1"/>
  <c r="E3025" i="5"/>
  <c r="G3025" i="5" s="1"/>
  <c r="H3025" i="5" s="1"/>
  <c r="E2703" i="5"/>
  <c r="G2703" i="5" s="1"/>
  <c r="H2703" i="5" s="1"/>
  <c r="E2802" i="5"/>
  <c r="G2802" i="5" s="1"/>
  <c r="H2802" i="5" s="1"/>
  <c r="E2681" i="5"/>
  <c r="G2681" i="5" s="1"/>
  <c r="H2681" i="5" s="1"/>
  <c r="E2343" i="5"/>
  <c r="G2343" i="5" s="1"/>
  <c r="H2343" i="5" s="1"/>
  <c r="E2711" i="5"/>
  <c r="G2711" i="5" s="1"/>
  <c r="H2711" i="5" s="1"/>
  <c r="E2740" i="5"/>
  <c r="G2740" i="5" s="1"/>
  <c r="H2740" i="5" s="1"/>
  <c r="E2347" i="5"/>
  <c r="G2347" i="5" s="1"/>
  <c r="H2347" i="5" s="1"/>
  <c r="E2043" i="5"/>
  <c r="G2043" i="5" s="1"/>
  <c r="H2043" i="5" s="1"/>
  <c r="E2312" i="5"/>
  <c r="G2312" i="5" s="1"/>
  <c r="H2312" i="5" s="1"/>
  <c r="E2557" i="5"/>
  <c r="G2557" i="5" s="1"/>
  <c r="H2557" i="5" s="1"/>
  <c r="E3466" i="5"/>
  <c r="G3466" i="5" s="1"/>
  <c r="H3466" i="5" s="1"/>
  <c r="E3462" i="5"/>
  <c r="G3462" i="5" s="1"/>
  <c r="H3462" i="5" s="1"/>
  <c r="E2898" i="5"/>
  <c r="G2898" i="5" s="1"/>
  <c r="H2898" i="5" s="1"/>
  <c r="E2778" i="5"/>
  <c r="G2778" i="5" s="1"/>
  <c r="H2778" i="5" s="1"/>
  <c r="E2693" i="5"/>
  <c r="G2693" i="5" s="1"/>
  <c r="H2693" i="5" s="1"/>
  <c r="E3561" i="5"/>
  <c r="G3561" i="5" s="1"/>
  <c r="H3561" i="5" s="1"/>
  <c r="E3549" i="5"/>
  <c r="G3549" i="5" s="1"/>
  <c r="H3549" i="5" s="1"/>
  <c r="E2837" i="5"/>
  <c r="G2837" i="5" s="1"/>
  <c r="H2837" i="5" s="1"/>
  <c r="E3216" i="5"/>
  <c r="G3216" i="5" s="1"/>
  <c r="H3216" i="5" s="1"/>
  <c r="E3503" i="5"/>
  <c r="G3503" i="5" s="1"/>
  <c r="H3503" i="5" s="1"/>
  <c r="E3540" i="5"/>
  <c r="G3540" i="5" s="1"/>
  <c r="H3540" i="5" s="1"/>
  <c r="E2858" i="5"/>
  <c r="G2858" i="5" s="1"/>
  <c r="H2858" i="5" s="1"/>
  <c r="E2742" i="5"/>
  <c r="G2742" i="5" s="1"/>
  <c r="H2742" i="5" s="1"/>
  <c r="E2865" i="5"/>
  <c r="G2865" i="5" s="1"/>
  <c r="H2865" i="5" s="1"/>
  <c r="E3469" i="5"/>
  <c r="G3469" i="5" s="1"/>
  <c r="H3469" i="5" s="1"/>
  <c r="E3569" i="5"/>
  <c r="G3569" i="5" s="1"/>
  <c r="H3569" i="5" s="1"/>
  <c r="E3447" i="5"/>
  <c r="G3447" i="5" s="1"/>
  <c r="H3447" i="5" s="1"/>
  <c r="E3513" i="5"/>
  <c r="G3513" i="5" s="1"/>
  <c r="H3513" i="5" s="1"/>
  <c r="E3642" i="5"/>
  <c r="G3642" i="5" s="1"/>
  <c r="H3642" i="5" s="1"/>
  <c r="E2995" i="5"/>
  <c r="G2995" i="5" s="1"/>
  <c r="H2995" i="5" s="1"/>
  <c r="E2776" i="5"/>
  <c r="G2776" i="5" s="1"/>
  <c r="H2776" i="5" s="1"/>
  <c r="E3530" i="5"/>
  <c r="G3530" i="5" s="1"/>
  <c r="H3530" i="5" s="1"/>
  <c r="E3459" i="5"/>
  <c r="G3459" i="5" s="1"/>
  <c r="H3459" i="5" s="1"/>
  <c r="E3725" i="5"/>
  <c r="G3725" i="5" s="1"/>
  <c r="H3725" i="5" s="1"/>
  <c r="E2658" i="5"/>
  <c r="G2658" i="5" s="1"/>
  <c r="H2658" i="5" s="1"/>
  <c r="E2726" i="5"/>
  <c r="G2726" i="5" s="1"/>
  <c r="H2726" i="5" s="1"/>
  <c r="E3194" i="5"/>
  <c r="G3194" i="5" s="1"/>
  <c r="H3194" i="5" s="1"/>
  <c r="E966" i="5"/>
  <c r="G966" i="5" s="1"/>
  <c r="H966" i="5" s="1"/>
  <c r="E3205" i="5"/>
  <c r="G3205" i="5" s="1"/>
  <c r="H3205" i="5" s="1"/>
  <c r="E3159" i="5"/>
  <c r="G3159" i="5" s="1"/>
  <c r="H3159" i="5" s="1"/>
  <c r="E3686" i="5"/>
  <c r="G3686" i="5" s="1"/>
  <c r="H3686" i="5" s="1"/>
  <c r="E2630" i="5"/>
  <c r="G2630" i="5" s="1"/>
  <c r="H2630" i="5" s="1"/>
  <c r="E3061" i="5"/>
  <c r="G3061" i="5" s="1"/>
  <c r="H3061" i="5" s="1"/>
  <c r="E3050" i="5"/>
  <c r="G3050" i="5" s="1"/>
  <c r="H3050" i="5" s="1"/>
  <c r="E3485" i="5"/>
  <c r="G3485" i="5" s="1"/>
  <c r="H3485" i="5" s="1"/>
  <c r="E3538" i="5"/>
  <c r="G3538" i="5" s="1"/>
  <c r="H3538" i="5" s="1"/>
  <c r="E3612" i="5"/>
  <c r="G3612" i="5" s="1"/>
  <c r="H3612" i="5" s="1"/>
  <c r="E3751" i="5"/>
  <c r="G3751" i="5" s="1"/>
  <c r="H3751" i="5" s="1"/>
  <c r="E3007" i="5"/>
  <c r="G3007" i="5" s="1"/>
  <c r="H3007" i="5" s="1"/>
  <c r="E2648" i="5"/>
  <c r="G2648" i="5" s="1"/>
  <c r="H2648" i="5" s="1"/>
  <c r="E3243" i="5"/>
  <c r="G3243" i="5" s="1"/>
  <c r="H3243" i="5" s="1"/>
  <c r="E3487" i="5"/>
  <c r="G3487" i="5" s="1"/>
  <c r="H3487" i="5" s="1"/>
  <c r="E2610" i="5"/>
  <c r="G2610" i="5" s="1"/>
  <c r="H2610" i="5" s="1"/>
  <c r="E3120" i="5"/>
  <c r="G3120" i="5" s="1"/>
  <c r="H3120" i="5" s="1"/>
  <c r="E3699" i="5"/>
  <c r="G3699" i="5" s="1"/>
  <c r="H3699" i="5" s="1"/>
  <c r="E3049" i="5"/>
  <c r="G3049" i="5" s="1"/>
  <c r="H3049" i="5" s="1"/>
  <c r="E3758" i="5"/>
  <c r="G3758" i="5" s="1"/>
  <c r="H3758" i="5" s="1"/>
  <c r="E3059" i="5"/>
  <c r="G3059" i="5" s="1"/>
  <c r="H3059" i="5" s="1"/>
  <c r="E3646" i="5"/>
  <c r="G3646" i="5" s="1"/>
  <c r="H3646" i="5" s="1"/>
  <c r="E3629" i="5"/>
  <c r="G3629" i="5" s="1"/>
  <c r="H3629" i="5" s="1"/>
  <c r="E3256" i="5"/>
  <c r="G3256" i="5" s="1"/>
  <c r="H3256" i="5" s="1"/>
  <c r="E3571" i="5"/>
  <c r="G3571" i="5" s="1"/>
  <c r="H3571" i="5" s="1"/>
  <c r="E3600" i="5"/>
  <c r="G3600" i="5" s="1"/>
  <c r="H3600" i="5" s="1"/>
  <c r="E3755" i="5"/>
  <c r="G3755" i="5" s="1"/>
  <c r="H3755" i="5" s="1"/>
  <c r="E3474" i="5"/>
  <c r="G3474" i="5" s="1"/>
  <c r="H3474" i="5" s="1"/>
  <c r="E3544" i="5"/>
  <c r="G3544" i="5" s="1"/>
  <c r="H3544" i="5" s="1"/>
  <c r="E3593" i="5"/>
  <c r="G3593" i="5" s="1"/>
  <c r="H3593" i="5" s="1"/>
  <c r="E3023" i="5"/>
  <c r="G3023" i="5" s="1"/>
  <c r="H3023" i="5" s="1"/>
  <c r="E2635" i="5"/>
  <c r="G2635" i="5" s="1"/>
  <c r="H2635" i="5" s="1"/>
  <c r="E3101" i="5"/>
  <c r="G3101" i="5" s="1"/>
  <c r="H3101" i="5" s="1"/>
  <c r="E3275" i="5"/>
  <c r="G3275" i="5" s="1"/>
  <c r="H3275" i="5" s="1"/>
  <c r="E3509" i="5"/>
  <c r="G3509" i="5" s="1"/>
  <c r="H3509" i="5" s="1"/>
  <c r="E3563" i="5"/>
  <c r="G3563" i="5" s="1"/>
  <c r="H3563" i="5" s="1"/>
  <c r="E3690" i="5"/>
  <c r="G3690" i="5" s="1"/>
  <c r="H3690" i="5" s="1"/>
  <c r="E3726" i="5"/>
  <c r="G3726" i="5" s="1"/>
  <c r="H3726" i="5" s="1"/>
  <c r="E3711" i="5"/>
  <c r="G3711" i="5" s="1"/>
  <c r="H3711" i="5" s="1"/>
  <c r="E3000" i="5"/>
  <c r="G3000" i="5" s="1"/>
  <c r="H3000" i="5" s="1"/>
  <c r="E3454" i="5"/>
  <c r="G3454" i="5" s="1"/>
  <c r="H3454" i="5" s="1"/>
  <c r="E3511" i="5"/>
  <c r="G3511" i="5" s="1"/>
  <c r="H3511" i="5" s="1"/>
  <c r="E3674" i="5"/>
  <c r="G3674" i="5" s="1"/>
  <c r="H3674" i="5" s="1"/>
  <c r="E3658" i="5"/>
  <c r="G3658" i="5" s="1"/>
  <c r="H3658" i="5" s="1"/>
  <c r="E3005" i="5"/>
  <c r="G3005" i="5" s="1"/>
  <c r="H3005" i="5" s="1"/>
  <c r="E3728" i="5"/>
  <c r="G3728" i="5" s="1"/>
  <c r="H3728" i="5" s="1"/>
  <c r="E3244" i="5"/>
  <c r="G3244" i="5" s="1"/>
  <c r="H3244" i="5" s="1"/>
  <c r="E3047" i="5"/>
  <c r="G3047" i="5" s="1"/>
  <c r="H3047" i="5" s="1"/>
  <c r="E3190" i="5"/>
  <c r="G3190" i="5" s="1"/>
  <c r="H3190" i="5" s="1"/>
  <c r="E3091" i="5"/>
  <c r="G3091" i="5" s="1"/>
  <c r="H3091" i="5" s="1"/>
  <c r="E3037" i="5"/>
  <c r="G3037" i="5" s="1"/>
  <c r="H3037" i="5" s="1"/>
  <c r="E3139" i="5"/>
  <c r="G3139" i="5" s="1"/>
  <c r="H3139" i="5" s="1"/>
  <c r="E3066" i="5"/>
  <c r="G3066" i="5" s="1"/>
  <c r="H3066" i="5" s="1"/>
  <c r="E3412" i="5"/>
  <c r="G3412" i="5" s="1"/>
  <c r="H3412" i="5" s="1"/>
  <c r="E2743" i="5"/>
  <c r="G2743" i="5" s="1"/>
  <c r="H2743" i="5" s="1"/>
  <c r="E2704" i="5"/>
  <c r="G2704" i="5" s="1"/>
  <c r="H2704" i="5" s="1"/>
  <c r="E2734" i="5"/>
  <c r="G2734" i="5" s="1"/>
  <c r="H2734" i="5" s="1"/>
  <c r="E3095" i="5"/>
  <c r="G3095" i="5" s="1"/>
  <c r="H3095" i="5" s="1"/>
  <c r="E3444" i="5"/>
  <c r="G3444" i="5" s="1"/>
  <c r="H3444" i="5" s="1"/>
  <c r="E3541" i="5"/>
  <c r="G3541" i="5" s="1"/>
  <c r="H3541" i="5" s="1"/>
  <c r="E3527" i="5"/>
  <c r="G3527" i="5" s="1"/>
  <c r="H3527" i="5" s="1"/>
  <c r="E3611" i="5"/>
  <c r="G3611" i="5" s="1"/>
  <c r="H3611" i="5" s="1"/>
  <c r="E3603" i="5"/>
  <c r="G3603" i="5" s="1"/>
  <c r="H3603" i="5" s="1"/>
  <c r="E3608" i="5"/>
  <c r="G3608" i="5" s="1"/>
  <c r="H3608" i="5" s="1"/>
  <c r="E3291" i="5"/>
  <c r="G3291" i="5" s="1"/>
  <c r="H3291" i="5" s="1"/>
  <c r="E3151" i="5"/>
  <c r="G3151" i="5" s="1"/>
  <c r="H3151" i="5" s="1"/>
  <c r="E3261" i="5"/>
  <c r="G3261" i="5" s="1"/>
  <c r="H3261" i="5" s="1"/>
  <c r="E3167" i="5"/>
  <c r="G3167" i="5" s="1"/>
  <c r="H3167" i="5" s="1"/>
  <c r="E3161" i="5"/>
  <c r="G3161" i="5" s="1"/>
  <c r="H3161" i="5" s="1"/>
  <c r="E3202" i="5"/>
  <c r="G3202" i="5" s="1"/>
  <c r="H3202" i="5" s="1"/>
  <c r="E3134" i="5"/>
  <c r="G3134" i="5" s="1"/>
  <c r="H3134" i="5" s="1"/>
  <c r="E3166" i="5"/>
  <c r="G3166" i="5" s="1"/>
  <c r="H3166" i="5" s="1"/>
  <c r="E3085" i="5"/>
  <c r="G3085" i="5" s="1"/>
  <c r="H3085" i="5" s="1"/>
  <c r="E3360" i="5"/>
  <c r="G3360" i="5" s="1"/>
  <c r="H3360" i="5" s="1"/>
  <c r="E3591" i="5"/>
  <c r="G3591" i="5" s="1"/>
  <c r="H3591" i="5" s="1"/>
  <c r="E3399" i="5"/>
  <c r="G3399" i="5" s="1"/>
  <c r="H3399" i="5" s="1"/>
  <c r="E3695" i="5"/>
  <c r="G3695" i="5" s="1"/>
  <c r="H3695" i="5" s="1"/>
  <c r="E3762" i="5"/>
  <c r="G3762" i="5" s="1"/>
  <c r="H3762" i="5" s="1"/>
  <c r="E3164" i="5"/>
  <c r="G3164" i="5" s="1"/>
  <c r="H3164" i="5" s="1"/>
  <c r="E3067" i="5"/>
  <c r="G3067" i="5" s="1"/>
  <c r="H3067" i="5" s="1"/>
  <c r="E3347" i="5"/>
  <c r="G3347" i="5" s="1"/>
  <c r="H3347" i="5" s="1"/>
  <c r="E3757" i="5"/>
  <c r="G3757" i="5" s="1"/>
  <c r="H3757" i="5" s="1"/>
  <c r="E3299" i="5"/>
  <c r="G3299" i="5" s="1"/>
  <c r="H3299" i="5" s="1"/>
  <c r="E3552" i="5"/>
  <c r="G3552" i="5" s="1"/>
  <c r="H3552" i="5" s="1"/>
  <c r="E3272" i="5"/>
  <c r="G3272" i="5" s="1"/>
  <c r="H3272" i="5" s="1"/>
  <c r="E3524" i="5"/>
  <c r="G3524" i="5" s="1"/>
  <c r="H3524" i="5" s="1"/>
  <c r="E3224" i="5"/>
  <c r="G3224" i="5" s="1"/>
  <c r="H3224" i="5" s="1"/>
  <c r="E3207" i="5"/>
  <c r="G3207" i="5" s="1"/>
  <c r="H3207" i="5" s="1"/>
  <c r="E3206" i="5"/>
  <c r="G3206" i="5" s="1"/>
  <c r="H3206" i="5" s="1"/>
  <c r="E3493" i="5"/>
  <c r="G3493" i="5" s="1"/>
  <c r="H3493" i="5" s="1"/>
  <c r="E3446" i="5"/>
  <c r="G3446" i="5" s="1"/>
  <c r="H3446" i="5" s="1"/>
  <c r="E3068" i="5"/>
  <c r="G3068" i="5" s="1"/>
  <c r="H3068" i="5" s="1"/>
  <c r="E3534" i="5"/>
  <c r="G3534" i="5" s="1"/>
  <c r="H3534" i="5" s="1"/>
  <c r="E3531" i="5"/>
  <c r="G3531" i="5" s="1"/>
  <c r="H3531" i="5" s="1"/>
  <c r="E3508" i="5"/>
  <c r="G3508" i="5" s="1"/>
  <c r="H3508" i="5" s="1"/>
  <c r="E3280" i="5"/>
  <c r="G3280" i="5" s="1"/>
  <c r="H3280" i="5" s="1"/>
  <c r="E3632" i="5"/>
  <c r="G3632" i="5" s="1"/>
  <c r="H3632" i="5" s="1"/>
  <c r="E3684" i="5"/>
  <c r="G3684" i="5" s="1"/>
  <c r="H3684" i="5" s="1"/>
  <c r="E3288" i="5"/>
  <c r="G3288" i="5" s="1"/>
  <c r="H3288" i="5" s="1"/>
  <c r="E3093" i="5"/>
  <c r="G3093" i="5" s="1"/>
  <c r="H3093" i="5" s="1"/>
  <c r="E3201" i="5"/>
  <c r="G3201" i="5" s="1"/>
  <c r="H3201" i="5" s="1"/>
  <c r="E3225" i="5"/>
  <c r="G3225" i="5" s="1"/>
  <c r="H3225" i="5" s="1"/>
  <c r="E3074" i="5"/>
  <c r="G3074" i="5" s="1"/>
  <c r="H3074" i="5" s="1"/>
  <c r="E3504" i="5"/>
  <c r="G3504" i="5" s="1"/>
  <c r="H3504" i="5" s="1"/>
  <c r="E3576" i="5"/>
  <c r="G3576" i="5" s="1"/>
  <c r="H3576" i="5" s="1"/>
  <c r="E3562" i="5"/>
  <c r="G3562" i="5" s="1"/>
  <c r="H3562" i="5" s="1"/>
  <c r="E3460" i="5"/>
  <c r="G3460" i="5" s="1"/>
  <c r="H3460" i="5" s="1"/>
  <c r="E3688" i="5"/>
  <c r="G3688" i="5" s="1"/>
  <c r="H3688" i="5" s="1"/>
  <c r="E3715" i="5"/>
  <c r="G3715" i="5" s="1"/>
  <c r="H3715" i="5" s="1"/>
  <c r="E3747" i="5"/>
  <c r="G3747" i="5" s="1"/>
  <c r="H3747" i="5" s="1"/>
  <c r="E3026" i="5"/>
  <c r="G3026" i="5" s="1"/>
  <c r="H3026" i="5" s="1"/>
  <c r="E3002" i="5"/>
  <c r="G3002" i="5" s="1"/>
  <c r="H3002" i="5" s="1"/>
  <c r="E2994" i="5"/>
  <c r="G2994" i="5" s="1"/>
  <c r="H2994" i="5" s="1"/>
  <c r="E2926" i="5"/>
  <c r="G2926" i="5" s="1"/>
  <c r="H2926" i="5" s="1"/>
  <c r="E3196" i="5"/>
  <c r="G3196" i="5" s="1"/>
  <c r="H3196" i="5" s="1"/>
  <c r="E3357" i="5"/>
  <c r="G3357" i="5" s="1"/>
  <c r="H3357" i="5" s="1"/>
  <c r="E3545" i="5"/>
  <c r="G3545" i="5" s="1"/>
  <c r="H3545" i="5" s="1"/>
  <c r="E3529" i="5"/>
  <c r="G3529" i="5" s="1"/>
  <c r="H3529" i="5" s="1"/>
  <c r="E2345" i="5"/>
  <c r="G2345" i="5" s="1"/>
  <c r="H2345" i="5" s="1"/>
  <c r="E3619" i="5"/>
  <c r="G3619" i="5" s="1"/>
  <c r="H3619" i="5" s="1"/>
  <c r="E3708" i="5"/>
  <c r="G3708" i="5" s="1"/>
  <c r="H3708" i="5" s="1"/>
  <c r="E3742" i="5"/>
  <c r="G3742" i="5" s="1"/>
  <c r="H3742" i="5" s="1"/>
  <c r="E3396" i="5"/>
  <c r="G3396" i="5" s="1"/>
  <c r="H3396" i="5" s="1"/>
  <c r="E3075" i="5"/>
  <c r="G3075" i="5" s="1"/>
  <c r="H3075" i="5" s="1"/>
  <c r="E3169" i="5"/>
  <c r="G3169" i="5" s="1"/>
  <c r="H3169" i="5" s="1"/>
  <c r="E3160" i="5"/>
  <c r="G3160" i="5" s="1"/>
  <c r="H3160" i="5" s="1"/>
  <c r="E3210" i="5"/>
  <c r="G3210" i="5" s="1"/>
  <c r="H3210" i="5" s="1"/>
  <c r="E3324" i="5"/>
  <c r="G3324" i="5" s="1"/>
  <c r="H3324" i="5" s="1"/>
  <c r="E3450" i="5"/>
  <c r="G3450" i="5" s="1"/>
  <c r="H3450" i="5" s="1"/>
  <c r="E3761" i="5"/>
  <c r="G3761" i="5" s="1"/>
  <c r="H3761" i="5" s="1"/>
  <c r="E3735" i="5"/>
  <c r="G3735" i="5" s="1"/>
  <c r="H3735" i="5" s="1"/>
  <c r="E3200" i="5"/>
  <c r="G3200" i="5" s="1"/>
  <c r="H3200" i="5" s="1"/>
  <c r="E3031" i="5"/>
  <c r="G3031" i="5" s="1"/>
  <c r="H3031" i="5" s="1"/>
  <c r="E3650" i="5"/>
  <c r="G3650" i="5" s="1"/>
  <c r="H3650" i="5" s="1"/>
  <c r="E3492" i="5"/>
  <c r="G3492" i="5" s="1"/>
  <c r="H3492" i="5" s="1"/>
  <c r="E3476" i="5"/>
  <c r="G3476" i="5" s="1"/>
  <c r="H3476" i="5" s="1"/>
  <c r="E3364" i="5"/>
  <c r="G3364" i="5" s="1"/>
  <c r="H3364" i="5" s="1"/>
  <c r="E3731" i="5"/>
  <c r="G3731" i="5" s="1"/>
  <c r="H3731" i="5" s="1"/>
  <c r="E3724" i="5"/>
  <c r="G3724" i="5" s="1"/>
  <c r="H3724" i="5" s="1"/>
  <c r="E3014" i="5"/>
  <c r="G3014" i="5" s="1"/>
  <c r="H3014" i="5" s="1"/>
  <c r="E3329" i="5"/>
  <c r="G3329" i="5" s="1"/>
  <c r="H3329" i="5" s="1"/>
  <c r="E2993" i="5"/>
  <c r="G2993" i="5" s="1"/>
  <c r="H2993" i="5" s="1"/>
  <c r="E3409" i="5"/>
  <c r="G3409" i="5" s="1"/>
  <c r="H3409" i="5" s="1"/>
  <c r="E3510" i="5"/>
  <c r="G3510" i="5" s="1"/>
  <c r="H3510" i="5" s="1"/>
  <c r="E3532" i="5"/>
  <c r="G3532" i="5" s="1"/>
  <c r="H3532" i="5" s="1"/>
  <c r="E3501" i="5"/>
  <c r="G3501" i="5" s="1"/>
  <c r="H3501" i="5" s="1"/>
  <c r="E3614" i="5"/>
  <c r="G3614" i="5" s="1"/>
  <c r="H3614" i="5" s="1"/>
  <c r="E3296" i="5"/>
  <c r="G3296" i="5" s="1"/>
  <c r="H3296" i="5" s="1"/>
  <c r="E3753" i="5"/>
  <c r="G3753" i="5" s="1"/>
  <c r="H3753" i="5" s="1"/>
  <c r="E3034" i="5"/>
  <c r="G3034" i="5" s="1"/>
  <c r="H3034" i="5" s="1"/>
  <c r="E2690" i="5"/>
  <c r="G2690" i="5" s="1"/>
  <c r="H2690" i="5" s="1"/>
  <c r="E2930" i="5"/>
  <c r="G2930" i="5" s="1"/>
  <c r="H2930" i="5" s="1"/>
  <c r="E3734" i="5"/>
  <c r="G3734" i="5" s="1"/>
  <c r="H3734" i="5" s="1"/>
  <c r="E3103" i="5"/>
  <c r="G3103" i="5" s="1"/>
  <c r="H3103" i="5" s="1"/>
  <c r="E3077" i="5"/>
  <c r="G3077" i="5" s="1"/>
  <c r="H3077" i="5" s="1"/>
  <c r="E3102" i="5"/>
  <c r="G3102" i="5" s="1"/>
  <c r="H3102" i="5" s="1"/>
  <c r="E3138" i="5"/>
  <c r="G3138" i="5" s="1"/>
  <c r="H3138" i="5" s="1"/>
  <c r="E3055" i="5"/>
  <c r="G3055" i="5" s="1"/>
  <c r="H3055" i="5" s="1"/>
  <c r="E3380" i="5"/>
  <c r="G3380" i="5" s="1"/>
  <c r="H3380" i="5" s="1"/>
  <c r="E3495" i="5"/>
  <c r="G3495" i="5" s="1"/>
  <c r="H3495" i="5" s="1"/>
  <c r="E3557" i="5"/>
  <c r="G3557" i="5" s="1"/>
  <c r="H3557" i="5" s="1"/>
  <c r="E3582" i="5"/>
  <c r="G3582" i="5" s="1"/>
  <c r="H3582" i="5" s="1"/>
  <c r="E3567" i="5"/>
  <c r="G3567" i="5" s="1"/>
  <c r="H3567" i="5" s="1"/>
  <c r="E3700" i="5"/>
  <c r="G3700" i="5" s="1"/>
  <c r="H3700" i="5" s="1"/>
  <c r="E3673" i="5"/>
  <c r="G3673" i="5" s="1"/>
  <c r="H3673" i="5" s="1"/>
  <c r="E3660" i="5"/>
  <c r="G3660" i="5" s="1"/>
  <c r="H3660" i="5" s="1"/>
  <c r="E3647" i="5"/>
  <c r="G3647" i="5" s="1"/>
  <c r="H3647" i="5" s="1"/>
  <c r="E3760" i="5"/>
  <c r="G3760" i="5" s="1"/>
  <c r="H3760" i="5" s="1"/>
  <c r="E3749" i="5"/>
  <c r="G3749" i="5" s="1"/>
  <c r="H3749" i="5" s="1"/>
  <c r="E3718" i="5"/>
  <c r="G3718" i="5" s="1"/>
  <c r="H3718" i="5" s="1"/>
  <c r="E3717" i="5"/>
  <c r="G3717" i="5" s="1"/>
  <c r="H3717" i="5" s="1"/>
  <c r="E3320" i="5"/>
  <c r="G3320" i="5" s="1"/>
  <c r="H3320" i="5" s="1"/>
  <c r="E3098" i="5"/>
  <c r="G3098" i="5" s="1"/>
  <c r="H3098" i="5" s="1"/>
  <c r="E3363" i="5"/>
  <c r="G3363" i="5" s="1"/>
  <c r="H3363" i="5" s="1"/>
  <c r="E3482" i="5"/>
  <c r="G3482" i="5" s="1"/>
  <c r="H3482" i="5" s="1"/>
  <c r="E3491" i="5"/>
  <c r="G3491" i="5" s="1"/>
  <c r="H3491" i="5" s="1"/>
  <c r="E3625" i="5"/>
  <c r="G3625" i="5" s="1"/>
  <c r="H3625" i="5" s="1"/>
  <c r="E3692" i="5"/>
  <c r="G3692" i="5" s="1"/>
  <c r="H3692" i="5" s="1"/>
  <c r="E3671" i="5"/>
  <c r="G3671" i="5" s="1"/>
  <c r="H3671" i="5" s="1"/>
  <c r="E3639" i="5"/>
  <c r="G3639" i="5" s="1"/>
  <c r="H3639" i="5" s="1"/>
  <c r="E3687" i="5"/>
  <c r="G3687" i="5" s="1"/>
  <c r="H3687" i="5" s="1"/>
  <c r="E3655" i="5"/>
  <c r="G3655" i="5" s="1"/>
  <c r="H3655" i="5" s="1"/>
  <c r="E3307" i="5"/>
  <c r="G3307" i="5" s="1"/>
  <c r="H3307" i="5" s="1"/>
  <c r="E3752" i="5"/>
  <c r="G3752" i="5" s="1"/>
  <c r="H3752" i="5" s="1"/>
  <c r="E3714" i="5"/>
  <c r="G3714" i="5" s="1"/>
  <c r="H3714" i="5" s="1"/>
  <c r="E3104" i="5"/>
  <c r="G3104" i="5" s="1"/>
  <c r="H3104" i="5" s="1"/>
  <c r="E3092" i="5"/>
  <c r="G3092" i="5" s="1"/>
  <c r="H3092" i="5" s="1"/>
  <c r="E3490" i="5"/>
  <c r="G3490" i="5" s="1"/>
  <c r="H3490" i="5" s="1"/>
  <c r="E3458" i="5"/>
  <c r="G3458" i="5" s="1"/>
  <c r="H3458" i="5" s="1"/>
  <c r="E3468" i="5"/>
  <c r="G3468" i="5" s="1"/>
  <c r="H3468" i="5" s="1"/>
  <c r="E3740" i="5"/>
  <c r="G3740" i="5" s="1"/>
  <c r="H3740" i="5" s="1"/>
  <c r="E3633" i="5"/>
  <c r="G3633" i="5" s="1"/>
  <c r="H3633" i="5" s="1"/>
  <c r="E3351" i="5"/>
  <c r="G3351" i="5" s="1"/>
  <c r="H3351" i="5" s="1"/>
  <c r="E3653" i="5"/>
  <c r="G3653" i="5" s="1"/>
  <c r="H3653" i="5" s="1"/>
  <c r="E3310" i="5"/>
  <c r="G3310" i="5" s="1"/>
  <c r="H3310" i="5" s="1"/>
  <c r="E3115" i="5"/>
  <c r="G3115" i="5" s="1"/>
  <c r="H3115" i="5" s="1"/>
  <c r="E3127" i="5"/>
  <c r="G3127" i="5" s="1"/>
  <c r="H3127" i="5" s="1"/>
  <c r="E3277" i="5"/>
  <c r="G3277" i="5" s="1"/>
  <c r="H3277" i="5" s="1"/>
  <c r="E3276" i="5"/>
  <c r="G3276" i="5" s="1"/>
  <c r="H3276" i="5" s="1"/>
  <c r="E3750" i="5"/>
  <c r="G3750" i="5" s="1"/>
  <c r="H3750" i="5" s="1"/>
  <c r="E3627" i="5"/>
  <c r="G3627" i="5" s="1"/>
  <c r="H3627" i="5" s="1"/>
  <c r="E3685" i="5"/>
  <c r="G3685" i="5" s="1"/>
  <c r="H3685" i="5" s="1"/>
  <c r="E3736" i="5"/>
  <c r="G3736" i="5" s="1"/>
  <c r="H3736" i="5" s="1"/>
  <c r="E2976" i="5"/>
  <c r="G2976" i="5" s="1"/>
  <c r="H2976" i="5" s="1"/>
  <c r="E2706" i="5"/>
  <c r="G2706" i="5" s="1"/>
  <c r="H2706" i="5" s="1"/>
  <c r="E2691" i="5"/>
  <c r="G2691" i="5" s="1"/>
  <c r="H2691" i="5" s="1"/>
  <c r="E2751" i="5"/>
  <c r="G2751" i="5" s="1"/>
  <c r="H2751" i="5" s="1"/>
  <c r="E2718" i="5"/>
  <c r="G2718" i="5" s="1"/>
  <c r="H2718" i="5" s="1"/>
  <c r="E3165" i="5"/>
  <c r="G3165" i="5" s="1"/>
  <c r="H3165" i="5" s="1"/>
  <c r="E3395" i="5"/>
  <c r="G3395" i="5" s="1"/>
  <c r="H3395" i="5" s="1"/>
  <c r="E3358" i="5"/>
  <c r="G3358" i="5" s="1"/>
  <c r="H3358" i="5" s="1"/>
  <c r="E3733" i="5"/>
  <c r="G3733" i="5" s="1"/>
  <c r="H3733" i="5" s="1"/>
  <c r="E3722" i="5"/>
  <c r="G3722" i="5" s="1"/>
  <c r="H3722" i="5" s="1"/>
  <c r="E3011" i="5"/>
  <c r="G3011" i="5" s="1"/>
  <c r="H3011" i="5" s="1"/>
  <c r="E3221" i="5"/>
  <c r="G3221" i="5" s="1"/>
  <c r="H3221" i="5" s="1"/>
  <c r="E3585" i="5"/>
  <c r="G3585" i="5" s="1"/>
  <c r="H3585" i="5" s="1"/>
  <c r="E3416" i="5"/>
  <c r="G3416" i="5" s="1"/>
  <c r="H3416" i="5" s="1"/>
  <c r="E3155" i="5"/>
  <c r="G3155" i="5" s="1"/>
  <c r="H3155" i="5" s="1"/>
  <c r="E3150" i="5"/>
  <c r="G3150" i="5" s="1"/>
  <c r="H3150" i="5" s="1"/>
  <c r="E3384" i="5"/>
  <c r="G3384" i="5" s="1"/>
  <c r="H3384" i="5" s="1"/>
  <c r="E3523" i="5"/>
  <c r="G3523" i="5" s="1"/>
  <c r="H3523" i="5" s="1"/>
  <c r="E3584" i="5"/>
  <c r="G3584" i="5" s="1"/>
  <c r="H3584" i="5" s="1"/>
  <c r="E3046" i="5"/>
  <c r="G3046" i="5" s="1"/>
  <c r="H3046" i="5" s="1"/>
  <c r="E3607" i="5"/>
  <c r="G3607" i="5" s="1"/>
  <c r="H3607" i="5" s="1"/>
  <c r="E3601" i="5"/>
  <c r="G3601" i="5" s="1"/>
  <c r="H3601" i="5" s="1"/>
  <c r="E3643" i="5"/>
  <c r="G3643" i="5" s="1"/>
  <c r="H3643" i="5" s="1"/>
  <c r="E3709" i="5"/>
  <c r="G3709" i="5" s="1"/>
  <c r="H3709" i="5" s="1"/>
  <c r="E3648" i="5"/>
  <c r="G3648" i="5" s="1"/>
  <c r="H3648" i="5" s="1"/>
  <c r="E2908" i="5"/>
  <c r="G2908" i="5" s="1"/>
  <c r="H2908" i="5" s="1"/>
  <c r="E2990" i="5"/>
  <c r="G2990" i="5" s="1"/>
  <c r="H2990" i="5" s="1"/>
  <c r="E2804" i="5"/>
  <c r="G2804" i="5" s="1"/>
  <c r="H2804" i="5" s="1"/>
  <c r="E3383" i="5"/>
  <c r="G3383" i="5" s="1"/>
  <c r="H3383" i="5" s="1"/>
  <c r="E3441" i="5"/>
  <c r="G3441" i="5" s="1"/>
  <c r="H3441" i="5" s="1"/>
  <c r="E3596" i="5"/>
  <c r="G3596" i="5" s="1"/>
  <c r="H3596" i="5" s="1"/>
  <c r="E3696" i="5"/>
  <c r="G3696" i="5" s="1"/>
  <c r="H3696" i="5" s="1"/>
  <c r="E3691" i="5"/>
  <c r="G3691" i="5" s="1"/>
  <c r="H3691" i="5" s="1"/>
  <c r="E3656" i="5"/>
  <c r="G3656" i="5" s="1"/>
  <c r="H3656" i="5" s="1"/>
  <c r="E3652" i="5"/>
  <c r="G3652" i="5" s="1"/>
  <c r="H3652" i="5" s="1"/>
  <c r="E3137" i="5"/>
  <c r="G3137" i="5" s="1"/>
  <c r="H3137" i="5" s="1"/>
  <c r="E3143" i="5"/>
  <c r="G3143" i="5" s="1"/>
  <c r="H3143" i="5" s="1"/>
  <c r="E3246" i="5"/>
  <c r="G3246" i="5" s="1"/>
  <c r="H3246" i="5" s="1"/>
  <c r="E3394" i="5"/>
  <c r="G3394" i="5" s="1"/>
  <c r="H3394" i="5" s="1"/>
  <c r="E3418" i="5"/>
  <c r="G3418" i="5" s="1"/>
  <c r="H3418" i="5" s="1"/>
  <c r="E3566" i="5"/>
  <c r="G3566" i="5" s="1"/>
  <c r="H3566" i="5" s="1"/>
  <c r="E3665" i="5"/>
  <c r="G3665" i="5" s="1"/>
  <c r="H3665" i="5" s="1"/>
  <c r="E3030" i="5"/>
  <c r="G3030" i="5" s="1"/>
  <c r="H3030" i="5" s="1"/>
  <c r="E3422" i="5"/>
  <c r="G3422" i="5" s="1"/>
  <c r="H3422" i="5" s="1"/>
  <c r="E3405" i="5"/>
  <c r="G3405" i="5" s="1"/>
  <c r="H3405" i="5" s="1"/>
  <c r="E3515" i="5"/>
  <c r="G3515" i="5" s="1"/>
  <c r="H3515" i="5" s="1"/>
  <c r="E3520" i="5"/>
  <c r="G3520" i="5" s="1"/>
  <c r="H3520" i="5" s="1"/>
  <c r="E3168" i="5"/>
  <c r="G3168" i="5" s="1"/>
  <c r="H3168" i="5" s="1"/>
  <c r="E3426" i="5"/>
  <c r="G3426" i="5" s="1"/>
  <c r="H3426" i="5" s="1"/>
  <c r="E3472" i="5"/>
  <c r="G3472" i="5" s="1"/>
  <c r="H3472" i="5" s="1"/>
  <c r="E3105" i="5"/>
  <c r="G3105" i="5" s="1"/>
  <c r="H3105" i="5" s="1"/>
  <c r="E3234" i="5"/>
  <c r="G3234" i="5" s="1"/>
  <c r="H3234" i="5" s="1"/>
  <c r="E3136" i="5"/>
  <c r="G3136" i="5" s="1"/>
  <c r="H3136" i="5" s="1"/>
  <c r="E3193" i="5"/>
  <c r="G3193" i="5" s="1"/>
  <c r="H3193" i="5" s="1"/>
  <c r="E3021" i="5"/>
  <c r="G3021" i="5" s="1"/>
  <c r="H3021" i="5" s="1"/>
  <c r="E3009" i="5"/>
  <c r="G3009" i="5" s="1"/>
  <c r="H3009" i="5" s="1"/>
  <c r="E3119" i="5"/>
  <c r="G3119" i="5" s="1"/>
  <c r="H3119" i="5" s="1"/>
  <c r="E3097" i="5"/>
  <c r="G3097" i="5" s="1"/>
  <c r="H3097" i="5" s="1"/>
  <c r="E3086" i="5"/>
  <c r="G3086" i="5" s="1"/>
  <c r="H3086" i="5" s="1"/>
  <c r="E3473" i="5"/>
  <c r="G3473" i="5" s="1"/>
  <c r="H3473" i="5" s="1"/>
  <c r="E3057" i="5"/>
  <c r="G3057" i="5" s="1"/>
  <c r="H3057" i="5" s="1"/>
  <c r="E3499" i="5"/>
  <c r="G3499" i="5" s="1"/>
  <c r="H3499" i="5" s="1"/>
  <c r="E3517" i="5"/>
  <c r="G3517" i="5" s="1"/>
  <c r="H3517" i="5" s="1"/>
  <c r="E3191" i="5"/>
  <c r="G3191" i="5" s="1"/>
  <c r="H3191" i="5" s="1"/>
  <c r="E3430" i="5"/>
  <c r="G3430" i="5" s="1"/>
  <c r="H3430" i="5" s="1"/>
  <c r="E3649" i="5"/>
  <c r="G3649" i="5" s="1"/>
  <c r="H3649" i="5" s="1"/>
  <c r="E3662" i="5"/>
  <c r="G3662" i="5" s="1"/>
  <c r="H3662" i="5" s="1"/>
  <c r="E2969" i="5"/>
  <c r="G2969" i="5" s="1"/>
  <c r="H2969" i="5" s="1"/>
  <c r="E3096" i="5"/>
  <c r="G3096" i="5" s="1"/>
  <c r="H3096" i="5" s="1"/>
  <c r="E3121" i="5"/>
  <c r="G3121" i="5" s="1"/>
  <c r="H3121" i="5" s="1"/>
  <c r="E3172" i="5"/>
  <c r="G3172" i="5" s="1"/>
  <c r="H3172" i="5" s="1"/>
  <c r="E3335" i="5"/>
  <c r="G3335" i="5" s="1"/>
  <c r="H3335" i="5" s="1"/>
  <c r="E3278" i="5"/>
  <c r="G3278" i="5" s="1"/>
  <c r="H3278" i="5" s="1"/>
  <c r="E3353" i="5"/>
  <c r="G3353" i="5" s="1"/>
  <c r="H3353" i="5" s="1"/>
  <c r="E3339" i="5"/>
  <c r="G3339" i="5" s="1"/>
  <c r="H3339" i="5" s="1"/>
  <c r="E3413" i="5"/>
  <c r="G3413" i="5" s="1"/>
  <c r="H3413" i="5" s="1"/>
  <c r="E3590" i="5"/>
  <c r="G3590" i="5" s="1"/>
  <c r="H3590" i="5" s="1"/>
  <c r="E3262" i="5"/>
  <c r="G3262" i="5" s="1"/>
  <c r="H3262" i="5" s="1"/>
  <c r="E3489" i="5"/>
  <c r="G3489" i="5" s="1"/>
  <c r="H3489" i="5" s="1"/>
  <c r="E3456" i="5"/>
  <c r="G3456" i="5" s="1"/>
  <c r="H3456" i="5" s="1"/>
  <c r="E3536" i="5"/>
  <c r="G3536" i="5" s="1"/>
  <c r="H3536" i="5" s="1"/>
  <c r="E3502" i="5"/>
  <c r="G3502" i="5" s="1"/>
  <c r="H3502" i="5" s="1"/>
  <c r="E3434" i="5"/>
  <c r="G3434" i="5" s="1"/>
  <c r="H3434" i="5" s="1"/>
  <c r="E3565" i="5"/>
  <c r="G3565" i="5" s="1"/>
  <c r="H3565" i="5" s="1"/>
  <c r="E3123" i="5"/>
  <c r="G3123" i="5" s="1"/>
  <c r="H3123" i="5" s="1"/>
  <c r="E3628" i="5"/>
  <c r="G3628" i="5" s="1"/>
  <c r="H3628" i="5" s="1"/>
  <c r="E3617" i="5"/>
  <c r="G3617" i="5" s="1"/>
  <c r="H3617" i="5" s="1"/>
  <c r="E3129" i="5"/>
  <c r="G3129" i="5" s="1"/>
  <c r="H3129" i="5" s="1"/>
  <c r="E3681" i="5"/>
  <c r="G3681" i="5" s="1"/>
  <c r="H3681" i="5" s="1"/>
  <c r="E3707" i="5"/>
  <c r="G3707" i="5" s="1"/>
  <c r="H3707" i="5" s="1"/>
  <c r="E3675" i="5"/>
  <c r="G3675" i="5" s="1"/>
  <c r="H3675" i="5" s="1"/>
  <c r="E3153" i="5"/>
  <c r="G3153" i="5" s="1"/>
  <c r="H3153" i="5" s="1"/>
  <c r="E3712" i="5"/>
  <c r="G3712" i="5" s="1"/>
  <c r="H3712" i="5" s="1"/>
  <c r="E3745" i="5"/>
  <c r="G3745" i="5" s="1"/>
  <c r="H3745" i="5" s="1"/>
  <c r="E3721" i="5"/>
  <c r="G3721" i="5" s="1"/>
  <c r="H3721" i="5" s="1"/>
  <c r="E3319" i="5"/>
  <c r="G3319" i="5" s="1"/>
  <c r="H3319" i="5" s="1"/>
  <c r="E3403" i="5"/>
  <c r="G3403" i="5" s="1"/>
  <c r="H3403" i="5" s="1"/>
  <c r="E3035" i="5"/>
  <c r="G3035" i="5" s="1"/>
  <c r="H3035" i="5" s="1"/>
  <c r="E3004" i="5"/>
  <c r="G3004" i="5" s="1"/>
  <c r="H3004" i="5" s="1"/>
  <c r="E3157" i="5"/>
  <c r="G3157" i="5" s="1"/>
  <c r="H3157" i="5" s="1"/>
  <c r="E3183" i="5"/>
  <c r="G3183" i="5" s="1"/>
  <c r="H3183" i="5" s="1"/>
  <c r="E3185" i="5"/>
  <c r="G3185" i="5" s="1"/>
  <c r="H3185" i="5" s="1"/>
  <c r="E3218" i="5"/>
  <c r="G3218" i="5" s="1"/>
  <c r="H3218" i="5" s="1"/>
  <c r="E3184" i="5"/>
  <c r="G3184" i="5" s="1"/>
  <c r="H3184" i="5" s="1"/>
  <c r="E3079" i="5"/>
  <c r="G3079" i="5" s="1"/>
  <c r="H3079" i="5" s="1"/>
  <c r="E3342" i="5"/>
  <c r="G3342" i="5" s="1"/>
  <c r="H3342" i="5" s="1"/>
  <c r="E3287" i="5"/>
  <c r="G3287" i="5" s="1"/>
  <c r="H3287" i="5" s="1"/>
  <c r="E3346" i="5"/>
  <c r="G3346" i="5" s="1"/>
  <c r="H3346" i="5" s="1"/>
  <c r="E3417" i="5"/>
  <c r="G3417" i="5" s="1"/>
  <c r="H3417" i="5" s="1"/>
  <c r="E3062" i="5"/>
  <c r="G3062" i="5" s="1"/>
  <c r="H3062" i="5" s="1"/>
  <c r="E3391" i="5"/>
  <c r="G3391" i="5" s="1"/>
  <c r="H3391" i="5" s="1"/>
  <c r="E3449" i="5"/>
  <c r="G3449" i="5" s="1"/>
  <c r="H3449" i="5" s="1"/>
  <c r="E3486" i="5"/>
  <c r="G3486" i="5" s="1"/>
  <c r="H3486" i="5" s="1"/>
  <c r="E3209" i="5"/>
  <c r="G3209" i="5" s="1"/>
  <c r="H3209" i="5" s="1"/>
  <c r="E3500" i="5"/>
  <c r="G3500" i="5" s="1"/>
  <c r="H3500" i="5" s="1"/>
  <c r="E3518" i="5"/>
  <c r="G3518" i="5" s="1"/>
  <c r="H3518" i="5" s="1"/>
  <c r="E3514" i="5"/>
  <c r="G3514" i="5" s="1"/>
  <c r="H3514" i="5" s="1"/>
  <c r="E3438" i="5"/>
  <c r="G3438" i="5" s="1"/>
  <c r="H3438" i="5" s="1"/>
  <c r="E3578" i="5"/>
  <c r="G3578" i="5" s="1"/>
  <c r="H3578" i="5" s="1"/>
  <c r="E3573" i="5"/>
  <c r="G3573" i="5" s="1"/>
  <c r="H3573" i="5" s="1"/>
  <c r="E3252" i="5"/>
  <c r="G3252" i="5" s="1"/>
  <c r="H3252" i="5" s="1"/>
  <c r="E3666" i="5"/>
  <c r="G3666" i="5" s="1"/>
  <c r="H3666" i="5" s="1"/>
  <c r="E3659" i="5"/>
  <c r="G3659" i="5" s="1"/>
  <c r="H3659" i="5" s="1"/>
  <c r="E3315" i="5"/>
  <c r="G3315" i="5" s="1"/>
  <c r="H3315" i="5" s="1"/>
  <c r="E3385" i="5"/>
  <c r="G3385" i="5" s="1"/>
  <c r="H3385" i="5" s="1"/>
  <c r="E3744" i="5"/>
  <c r="G3744" i="5" s="1"/>
  <c r="H3744" i="5" s="1"/>
  <c r="E3741" i="5"/>
  <c r="G3741" i="5" s="1"/>
  <c r="H3741" i="5" s="1"/>
  <c r="E3407" i="5"/>
  <c r="G3407" i="5" s="1"/>
  <c r="H3407" i="5" s="1"/>
  <c r="E3080" i="5"/>
  <c r="G3080" i="5" s="1"/>
  <c r="H3080" i="5" s="1"/>
  <c r="E3054" i="5"/>
  <c r="G3054" i="5" s="1"/>
  <c r="H3054" i="5" s="1"/>
  <c r="E3131" i="5"/>
  <c r="G3131" i="5" s="1"/>
  <c r="H3131" i="5" s="1"/>
  <c r="E3349" i="5"/>
  <c r="G3349" i="5" s="1"/>
  <c r="H3349" i="5" s="1"/>
  <c r="E3177" i="5"/>
  <c r="G3177" i="5" s="1"/>
  <c r="H3177" i="5" s="1"/>
  <c r="E3294" i="5"/>
  <c r="G3294" i="5" s="1"/>
  <c r="H3294" i="5" s="1"/>
  <c r="E3369" i="5"/>
  <c r="G3369" i="5" s="1"/>
  <c r="H3369" i="5" s="1"/>
  <c r="E3178" i="5"/>
  <c r="G3178" i="5" s="1"/>
  <c r="H3178" i="5" s="1"/>
  <c r="E3421" i="5"/>
  <c r="G3421" i="5" s="1"/>
  <c r="H3421" i="5" s="1"/>
  <c r="E3373" i="5"/>
  <c r="G3373" i="5" s="1"/>
  <c r="H3373" i="5" s="1"/>
  <c r="E3398" i="5"/>
  <c r="G3398" i="5" s="1"/>
  <c r="H3398" i="5" s="1"/>
  <c r="E3452" i="5"/>
  <c r="G3452" i="5" s="1"/>
  <c r="H3452" i="5" s="1"/>
  <c r="E3377" i="5"/>
  <c r="G3377" i="5" s="1"/>
  <c r="H3377" i="5" s="1"/>
  <c r="E3539" i="5"/>
  <c r="G3539" i="5" s="1"/>
  <c r="H3539" i="5" s="1"/>
  <c r="E3505" i="5"/>
  <c r="G3505" i="5" s="1"/>
  <c r="H3505" i="5" s="1"/>
  <c r="E3442" i="5"/>
  <c r="G3442" i="5" s="1"/>
  <c r="H3442" i="5" s="1"/>
  <c r="E3586" i="5"/>
  <c r="G3586" i="5" s="1"/>
  <c r="H3586" i="5" s="1"/>
  <c r="E3581" i="5"/>
  <c r="G3581" i="5" s="1"/>
  <c r="H3581" i="5" s="1"/>
  <c r="E3676" i="5"/>
  <c r="G3676" i="5" s="1"/>
  <c r="H3676" i="5" s="1"/>
  <c r="E3626" i="5"/>
  <c r="G3626" i="5" s="1"/>
  <c r="H3626" i="5" s="1"/>
  <c r="E3622" i="5"/>
  <c r="G3622" i="5" s="1"/>
  <c r="H3622" i="5" s="1"/>
  <c r="E3595" i="5"/>
  <c r="G3595" i="5" s="1"/>
  <c r="H3595" i="5" s="1"/>
  <c r="E3594" i="5"/>
  <c r="G3594" i="5" s="1"/>
  <c r="H3594" i="5" s="1"/>
  <c r="E3147" i="5"/>
  <c r="G3147" i="5" s="1"/>
  <c r="H3147" i="5" s="1"/>
  <c r="E3367" i="5"/>
  <c r="G3367" i="5" s="1"/>
  <c r="H3367" i="5" s="1"/>
  <c r="E3680" i="5"/>
  <c r="G3680" i="5" s="1"/>
  <c r="H3680" i="5" s="1"/>
  <c r="E3392" i="5"/>
  <c r="G3392" i="5" s="1"/>
  <c r="H3392" i="5" s="1"/>
  <c r="E3737" i="5"/>
  <c r="G3737" i="5" s="1"/>
  <c r="H3737" i="5" s="1"/>
  <c r="E3411" i="5"/>
  <c r="G3411" i="5" s="1"/>
  <c r="H3411" i="5" s="1"/>
  <c r="E3044" i="5"/>
  <c r="G3044" i="5" s="1"/>
  <c r="H3044" i="5" s="1"/>
  <c r="E3133" i="5"/>
  <c r="G3133" i="5" s="1"/>
  <c r="H3133" i="5" s="1"/>
  <c r="E3376" i="5"/>
  <c r="G3376" i="5" s="1"/>
  <c r="H3376" i="5" s="1"/>
  <c r="E3425" i="5"/>
  <c r="G3425" i="5" s="1"/>
  <c r="H3425" i="5" s="1"/>
  <c r="E3110" i="5"/>
  <c r="G3110" i="5" s="1"/>
  <c r="H3110" i="5" s="1"/>
  <c r="E3228" i="5"/>
  <c r="G3228" i="5" s="1"/>
  <c r="H3228" i="5" s="1"/>
  <c r="E3553" i="5"/>
  <c r="G3553" i="5" s="1"/>
  <c r="H3553" i="5" s="1"/>
  <c r="E3141" i="5"/>
  <c r="G3141" i="5" s="1"/>
  <c r="H3141" i="5" s="1"/>
  <c r="E3269" i="5"/>
  <c r="G3269" i="5" s="1"/>
  <c r="H3269" i="5" s="1"/>
  <c r="E3623" i="5"/>
  <c r="G3623" i="5" s="1"/>
  <c r="H3623" i="5" s="1"/>
  <c r="E3689" i="5"/>
  <c r="G3689" i="5" s="1"/>
  <c r="H3689" i="5" s="1"/>
  <c r="E3677" i="5"/>
  <c r="G3677" i="5" s="1"/>
  <c r="H3677" i="5" s="1"/>
  <c r="E3664" i="5"/>
  <c r="G3664" i="5" s="1"/>
  <c r="H3664" i="5" s="1"/>
  <c r="E3330" i="5"/>
  <c r="G3330" i="5" s="1"/>
  <c r="H3330" i="5" s="1"/>
  <c r="E3415" i="5"/>
  <c r="G3415" i="5" s="1"/>
  <c r="H3415" i="5" s="1"/>
  <c r="E3060" i="5"/>
  <c r="G3060" i="5" s="1"/>
  <c r="H3060" i="5" s="1"/>
  <c r="E3053" i="5"/>
  <c r="G3053" i="5" s="1"/>
  <c r="H3053" i="5" s="1"/>
  <c r="E3069" i="5"/>
  <c r="G3069" i="5" s="1"/>
  <c r="H3069" i="5" s="1"/>
  <c r="E3453" i="5"/>
  <c r="G3453" i="5" s="1"/>
  <c r="H3453" i="5" s="1"/>
  <c r="E3132" i="5"/>
  <c r="G3132" i="5" s="1"/>
  <c r="H3132" i="5" s="1"/>
  <c r="E3239" i="5"/>
  <c r="G3239" i="5" s="1"/>
  <c r="H3239" i="5" s="1"/>
  <c r="E3010" i="5"/>
  <c r="G3010" i="5" s="1"/>
  <c r="H3010" i="5" s="1"/>
  <c r="E3156" i="5"/>
  <c r="G3156" i="5" s="1"/>
  <c r="H3156" i="5" s="1"/>
  <c r="E3429" i="5"/>
  <c r="G3429" i="5" s="1"/>
  <c r="H3429" i="5" s="1"/>
  <c r="E3273" i="5"/>
  <c r="G3273" i="5" s="1"/>
  <c r="H3273" i="5" s="1"/>
  <c r="E3336" i="5"/>
  <c r="G3336" i="5" s="1"/>
  <c r="H3336" i="5" s="1"/>
  <c r="E3467" i="5"/>
  <c r="G3467" i="5" s="1"/>
  <c r="H3467" i="5" s="1"/>
  <c r="E3470" i="5"/>
  <c r="G3470" i="5" s="1"/>
  <c r="H3470" i="5" s="1"/>
  <c r="E3521" i="5"/>
  <c r="G3521" i="5" s="1"/>
  <c r="H3521" i="5" s="1"/>
  <c r="E3528" i="5"/>
  <c r="G3528" i="5" s="1"/>
  <c r="H3528" i="5" s="1"/>
  <c r="E3620" i="5"/>
  <c r="G3620" i="5" s="1"/>
  <c r="H3620" i="5" s="1"/>
  <c r="E3606" i="5"/>
  <c r="G3606" i="5" s="1"/>
  <c r="H3606" i="5" s="1"/>
  <c r="E3588" i="5"/>
  <c r="G3588" i="5" s="1"/>
  <c r="H3588" i="5" s="1"/>
  <c r="E3174" i="5"/>
  <c r="G3174" i="5" s="1"/>
  <c r="H3174" i="5" s="1"/>
  <c r="E3698" i="5"/>
  <c r="G3698" i="5" s="1"/>
  <c r="H3698" i="5" s="1"/>
  <c r="E3670" i="5"/>
  <c r="G3670" i="5" s="1"/>
  <c r="H3670" i="5" s="1"/>
  <c r="E3661" i="5"/>
  <c r="G3661" i="5" s="1"/>
  <c r="H3661" i="5" s="1"/>
  <c r="E3720" i="5"/>
  <c r="G3720" i="5" s="1"/>
  <c r="H3720" i="5" s="1"/>
  <c r="E3729" i="5"/>
  <c r="G3729" i="5" s="1"/>
  <c r="H3729" i="5" s="1"/>
  <c r="E3535" i="5"/>
  <c r="G3535" i="5" s="1"/>
  <c r="H3535" i="5" s="1"/>
  <c r="E3341" i="5"/>
  <c r="G3341" i="5" s="1"/>
  <c r="H3341" i="5" s="1"/>
  <c r="E3419" i="5"/>
  <c r="G3419" i="5" s="1"/>
  <c r="H3419" i="5" s="1"/>
  <c r="E3029" i="5"/>
  <c r="G3029" i="5" s="1"/>
  <c r="H3029" i="5" s="1"/>
  <c r="E2999" i="5"/>
  <c r="G2999" i="5" s="1"/>
  <c r="H2999" i="5" s="1"/>
  <c r="E3108" i="5"/>
  <c r="G3108" i="5" s="1"/>
  <c r="H3108" i="5" s="1"/>
  <c r="E3222" i="5"/>
  <c r="G3222" i="5" s="1"/>
  <c r="H3222" i="5" s="1"/>
  <c r="E3056" i="5"/>
  <c r="G3056" i="5" s="1"/>
  <c r="H3056" i="5" s="1"/>
  <c r="E3433" i="5"/>
  <c r="G3433" i="5" s="1"/>
  <c r="H3433" i="5" s="1"/>
  <c r="E3463" i="5"/>
  <c r="G3463" i="5" s="1"/>
  <c r="H3463" i="5" s="1"/>
  <c r="E3481" i="5"/>
  <c r="G3481" i="5" s="1"/>
  <c r="H3481" i="5" s="1"/>
  <c r="E3464" i="5"/>
  <c r="G3464" i="5" s="1"/>
  <c r="H3464" i="5" s="1"/>
  <c r="E3245" i="5"/>
  <c r="G3245" i="5" s="1"/>
  <c r="H3245" i="5" s="1"/>
  <c r="E3497" i="5"/>
  <c r="G3497" i="5" s="1"/>
  <c r="H3497" i="5" s="1"/>
  <c r="E3583" i="5"/>
  <c r="G3583" i="5" s="1"/>
  <c r="H3583" i="5" s="1"/>
  <c r="E3572" i="5"/>
  <c r="G3572" i="5" s="1"/>
  <c r="H3572" i="5" s="1"/>
  <c r="E3559" i="5"/>
  <c r="G3559" i="5" s="1"/>
  <c r="H3559" i="5" s="1"/>
  <c r="E3374" i="5"/>
  <c r="G3374" i="5" s="1"/>
  <c r="H3374" i="5" s="1"/>
  <c r="E3599" i="5"/>
  <c r="G3599" i="5" s="1"/>
  <c r="H3599" i="5" s="1"/>
  <c r="E3613" i="5"/>
  <c r="G3613" i="5" s="1"/>
  <c r="H3613" i="5" s="1"/>
  <c r="E3605" i="5"/>
  <c r="G3605" i="5" s="1"/>
  <c r="H3605" i="5" s="1"/>
  <c r="E3006" i="5"/>
  <c r="G3006" i="5" s="1"/>
  <c r="H3006" i="5" s="1"/>
  <c r="E3180" i="5"/>
  <c r="G3180" i="5" s="1"/>
  <c r="H3180" i="5" s="1"/>
  <c r="E3702" i="5"/>
  <c r="G3702" i="5" s="1"/>
  <c r="H3702" i="5" s="1"/>
  <c r="E3645" i="5"/>
  <c r="G3645" i="5" s="1"/>
  <c r="H3645" i="5" s="1"/>
  <c r="E3704" i="5"/>
  <c r="G3704" i="5" s="1"/>
  <c r="H3704" i="5" s="1"/>
  <c r="E3672" i="5"/>
  <c r="G3672" i="5" s="1"/>
  <c r="H3672" i="5" s="1"/>
  <c r="E3223" i="5"/>
  <c r="G3223" i="5" s="1"/>
  <c r="H3223" i="5" s="1"/>
  <c r="E3763" i="5"/>
  <c r="G3763" i="5" s="1"/>
  <c r="H3763" i="5" s="1"/>
  <c r="E3423" i="5"/>
  <c r="G3423" i="5" s="1"/>
  <c r="H3423" i="5" s="1"/>
  <c r="E3020" i="5"/>
  <c r="G3020" i="5" s="1"/>
  <c r="H3020" i="5" s="1"/>
  <c r="E3015" i="5"/>
  <c r="G3015" i="5" s="1"/>
  <c r="H3015" i="5" s="1"/>
  <c r="E3475" i="5"/>
  <c r="G3475" i="5" s="1"/>
  <c r="H3475" i="5" s="1"/>
  <c r="E3084" i="5"/>
  <c r="G3084" i="5" s="1"/>
  <c r="H3084" i="5" s="1"/>
  <c r="E3148" i="5"/>
  <c r="G3148" i="5" s="1"/>
  <c r="H3148" i="5" s="1"/>
  <c r="E3309" i="5"/>
  <c r="G3309" i="5" s="1"/>
  <c r="H3309" i="5" s="1"/>
  <c r="E3208" i="5"/>
  <c r="G3208" i="5" s="1"/>
  <c r="H3208" i="5" s="1"/>
  <c r="E3437" i="5"/>
  <c r="G3437" i="5" s="1"/>
  <c r="H3437" i="5" s="1"/>
  <c r="E3445" i="5"/>
  <c r="G3445" i="5" s="1"/>
  <c r="H3445" i="5" s="1"/>
  <c r="E3350" i="5"/>
  <c r="G3350" i="5" s="1"/>
  <c r="H3350" i="5" s="1"/>
  <c r="E3477" i="5"/>
  <c r="G3477" i="5" s="1"/>
  <c r="H3477" i="5" s="1"/>
  <c r="E3484" i="5"/>
  <c r="G3484" i="5" s="1"/>
  <c r="H3484" i="5" s="1"/>
  <c r="E3457" i="5"/>
  <c r="G3457" i="5" s="1"/>
  <c r="H3457" i="5" s="1"/>
  <c r="E3516" i="5"/>
  <c r="G3516" i="5" s="1"/>
  <c r="H3516" i="5" s="1"/>
  <c r="E3526" i="5"/>
  <c r="G3526" i="5" s="1"/>
  <c r="H3526" i="5" s="1"/>
  <c r="E3512" i="5"/>
  <c r="G3512" i="5" s="1"/>
  <c r="H3512" i="5" s="1"/>
  <c r="E3548" i="5"/>
  <c r="G3548" i="5" s="1"/>
  <c r="H3548" i="5" s="1"/>
  <c r="E3163" i="5"/>
  <c r="G3163" i="5" s="1"/>
  <c r="H3163" i="5" s="1"/>
  <c r="E3381" i="5"/>
  <c r="G3381" i="5" s="1"/>
  <c r="H3381" i="5" s="1"/>
  <c r="E3636" i="5"/>
  <c r="G3636" i="5" s="1"/>
  <c r="H3636" i="5" s="1"/>
  <c r="E3598" i="5"/>
  <c r="G3598" i="5" s="1"/>
  <c r="H3598" i="5" s="1"/>
  <c r="E3076" i="5"/>
  <c r="G3076" i="5" s="1"/>
  <c r="H3076" i="5" s="1"/>
  <c r="E3719" i="5"/>
  <c r="G3719" i="5" s="1"/>
  <c r="H3719" i="5" s="1"/>
  <c r="E3759" i="5"/>
  <c r="G3759" i="5" s="1"/>
  <c r="H3759" i="5" s="1"/>
  <c r="E3570" i="5"/>
  <c r="G3570" i="5" s="1"/>
  <c r="H3570" i="5" s="1"/>
  <c r="E3264" i="5"/>
  <c r="G3264" i="5" s="1"/>
  <c r="H3264" i="5" s="1"/>
  <c r="E3427" i="5"/>
  <c r="G3427" i="5" s="1"/>
  <c r="H3427" i="5" s="1"/>
  <c r="E3016" i="5"/>
  <c r="G3016" i="5" s="1"/>
  <c r="H3016" i="5" s="1"/>
  <c r="E3186" i="5"/>
  <c r="G3186" i="5" s="1"/>
  <c r="H3186" i="5" s="1"/>
  <c r="E3188" i="5"/>
  <c r="G3188" i="5" s="1"/>
  <c r="H3188" i="5" s="1"/>
  <c r="E3140" i="5"/>
  <c r="G3140" i="5" s="1"/>
  <c r="H3140" i="5" s="1"/>
  <c r="E3081" i="5"/>
  <c r="G3081" i="5" s="1"/>
  <c r="H3081" i="5" s="1"/>
  <c r="E3388" i="5"/>
  <c r="G3388" i="5" s="1"/>
  <c r="H3388" i="5" s="1"/>
  <c r="E3635" i="5"/>
  <c r="G3635" i="5" s="1"/>
  <c r="H3635" i="5" s="1"/>
  <c r="E3592" i="5"/>
  <c r="G3592" i="5" s="1"/>
  <c r="H3592" i="5" s="1"/>
  <c r="E3640" i="5"/>
  <c r="G3640" i="5" s="1"/>
  <c r="H3640" i="5" s="1"/>
  <c r="E3088" i="5"/>
  <c r="G3088" i="5" s="1"/>
  <c r="H3088" i="5" s="1"/>
  <c r="E3258" i="5"/>
  <c r="G3258" i="5" s="1"/>
  <c r="H3258" i="5" s="1"/>
  <c r="E3431" i="5"/>
  <c r="G3431" i="5" s="1"/>
  <c r="H3431" i="5" s="1"/>
  <c r="E3124" i="5"/>
  <c r="G3124" i="5" s="1"/>
  <c r="H3124" i="5" s="1"/>
  <c r="E2794" i="5"/>
  <c r="G2794" i="5" s="1"/>
  <c r="H2794" i="5" s="1"/>
  <c r="E2763" i="5"/>
  <c r="G2763" i="5" s="1"/>
  <c r="H2763" i="5" s="1"/>
  <c r="E2756" i="5"/>
  <c r="G2756" i="5" s="1"/>
  <c r="H2756" i="5" s="1"/>
  <c r="E3149" i="5"/>
  <c r="G3149" i="5" s="1"/>
  <c r="H3149" i="5" s="1"/>
  <c r="E3480" i="5"/>
  <c r="G3480" i="5" s="1"/>
  <c r="H3480" i="5" s="1"/>
  <c r="E3533" i="5"/>
  <c r="G3533" i="5" s="1"/>
  <c r="H3533" i="5" s="1"/>
  <c r="E3402" i="5"/>
  <c r="G3402" i="5" s="1"/>
  <c r="H3402" i="5" s="1"/>
  <c r="E3616" i="5"/>
  <c r="G3616" i="5" s="1"/>
  <c r="H3616" i="5" s="1"/>
  <c r="E3637" i="5"/>
  <c r="G3637" i="5" s="1"/>
  <c r="H3637" i="5" s="1"/>
  <c r="E3621" i="5"/>
  <c r="G3621" i="5" s="1"/>
  <c r="H3621" i="5" s="1"/>
  <c r="E3198" i="5"/>
  <c r="G3198" i="5" s="1"/>
  <c r="H3198" i="5" s="1"/>
  <c r="E3435" i="5"/>
  <c r="G3435" i="5" s="1"/>
  <c r="H3435" i="5" s="1"/>
  <c r="E3040" i="5"/>
  <c r="G3040" i="5" s="1"/>
  <c r="H3040" i="5" s="1"/>
  <c r="E3001" i="5"/>
  <c r="G3001" i="5" s="1"/>
  <c r="H3001" i="5" s="1"/>
  <c r="E2996" i="5"/>
  <c r="G2996" i="5" s="1"/>
  <c r="H2996" i="5" s="1"/>
  <c r="E3017" i="5"/>
  <c r="G3017" i="5" s="1"/>
  <c r="H3017" i="5" s="1"/>
  <c r="E3609" i="5"/>
  <c r="G3609" i="5" s="1"/>
  <c r="H3609" i="5" s="1"/>
  <c r="E3406" i="5"/>
  <c r="G3406" i="5" s="1"/>
  <c r="H3406" i="5" s="1"/>
  <c r="E3355" i="5"/>
  <c r="G3355" i="5" s="1"/>
  <c r="H3355" i="5" s="1"/>
  <c r="E3723" i="5"/>
  <c r="G3723" i="5" s="1"/>
  <c r="H3723" i="5" s="1"/>
  <c r="E3654" i="5"/>
  <c r="G3654" i="5" s="1"/>
  <c r="H3654" i="5" s="1"/>
  <c r="E3289" i="5"/>
  <c r="G3289" i="5" s="1"/>
  <c r="H3289" i="5" s="1"/>
  <c r="E3371" i="5"/>
  <c r="G3371" i="5" s="1"/>
  <c r="H3371" i="5" s="1"/>
  <c r="E3439" i="5"/>
  <c r="G3439" i="5" s="1"/>
  <c r="H3439" i="5" s="1"/>
  <c r="E3036" i="5"/>
  <c r="G3036" i="5" s="1"/>
  <c r="H3036" i="5" s="1"/>
  <c r="E2997" i="5"/>
  <c r="G2997" i="5" s="1"/>
  <c r="H2997" i="5" s="1"/>
  <c r="E2992" i="5"/>
  <c r="G2992" i="5" s="1"/>
  <c r="H2992" i="5" s="1"/>
  <c r="E3013" i="5"/>
  <c r="G3013" i="5" s="1"/>
  <c r="H3013" i="5" s="1"/>
  <c r="E3142" i="5"/>
  <c r="G3142" i="5" s="1"/>
  <c r="H3142" i="5" s="1"/>
  <c r="E3113" i="5"/>
  <c r="G3113" i="5" s="1"/>
  <c r="H3113" i="5" s="1"/>
  <c r="E3390" i="5"/>
  <c r="G3390" i="5" s="1"/>
  <c r="H3390" i="5" s="1"/>
  <c r="E3455" i="5"/>
  <c r="G3455" i="5" s="1"/>
  <c r="H3455" i="5" s="1"/>
  <c r="E3152" i="5"/>
  <c r="G3152" i="5" s="1"/>
  <c r="H3152" i="5" s="1"/>
  <c r="E3525" i="5"/>
  <c r="G3525" i="5" s="1"/>
  <c r="H3525" i="5" s="1"/>
  <c r="E3498" i="5"/>
  <c r="G3498" i="5" s="1"/>
  <c r="H3498" i="5" s="1"/>
  <c r="E3410" i="5"/>
  <c r="G3410" i="5" s="1"/>
  <c r="H3410" i="5" s="1"/>
  <c r="E3574" i="5"/>
  <c r="G3574" i="5" s="1"/>
  <c r="H3574" i="5" s="1"/>
  <c r="E3610" i="5"/>
  <c r="G3610" i="5" s="1"/>
  <c r="H3610" i="5" s="1"/>
  <c r="E3634" i="5"/>
  <c r="G3634" i="5" s="1"/>
  <c r="H3634" i="5" s="1"/>
  <c r="E3615" i="5"/>
  <c r="G3615" i="5" s="1"/>
  <c r="H3615" i="5" s="1"/>
  <c r="E3058" i="5"/>
  <c r="G3058" i="5" s="1"/>
  <c r="H3058" i="5" s="1"/>
  <c r="E3706" i="5"/>
  <c r="G3706" i="5" s="1"/>
  <c r="H3706" i="5" s="1"/>
  <c r="E3705" i="5"/>
  <c r="G3705" i="5" s="1"/>
  <c r="H3705" i="5" s="1"/>
  <c r="E3701" i="5"/>
  <c r="G3701" i="5" s="1"/>
  <c r="H3701" i="5" s="1"/>
  <c r="E3743" i="5"/>
  <c r="G3743" i="5" s="1"/>
  <c r="H3743" i="5" s="1"/>
  <c r="E3678" i="5"/>
  <c r="G3678" i="5" s="1"/>
  <c r="H3678" i="5" s="1"/>
  <c r="E3378" i="5"/>
  <c r="G3378" i="5" s="1"/>
  <c r="H3378" i="5" s="1"/>
  <c r="E3443" i="5"/>
  <c r="G3443" i="5" s="1"/>
  <c r="H3443" i="5" s="1"/>
  <c r="E3368" i="5"/>
  <c r="G3368" i="5" s="1"/>
  <c r="H3368" i="5" s="1"/>
  <c r="E2965" i="5"/>
  <c r="G2965" i="5" s="1"/>
  <c r="H2965" i="5" s="1"/>
  <c r="E2818" i="5"/>
  <c r="G2818" i="5" s="1"/>
  <c r="H2818" i="5" s="1"/>
  <c r="E3125" i="5"/>
  <c r="G3125" i="5" s="1"/>
  <c r="H3125" i="5" s="1"/>
  <c r="E3128" i="5"/>
  <c r="G3128" i="5" s="1"/>
  <c r="H3128" i="5" s="1"/>
  <c r="E3305" i="5"/>
  <c r="G3305" i="5" s="1"/>
  <c r="H3305" i="5" s="1"/>
  <c r="E3249" i="5"/>
  <c r="G3249" i="5" s="1"/>
  <c r="H3249" i="5" s="1"/>
  <c r="E3250" i="5"/>
  <c r="G3250" i="5" s="1"/>
  <c r="H3250" i="5" s="1"/>
  <c r="E3387" i="5"/>
  <c r="G3387" i="5" s="1"/>
  <c r="H3387" i="5" s="1"/>
  <c r="E3162" i="5"/>
  <c r="G3162" i="5" s="1"/>
  <c r="H3162" i="5" s="1"/>
  <c r="E3173" i="5"/>
  <c r="G3173" i="5" s="1"/>
  <c r="H3173" i="5" s="1"/>
  <c r="E3343" i="5"/>
  <c r="G3343" i="5" s="1"/>
  <c r="H3343" i="5" s="1"/>
  <c r="E3507" i="5"/>
  <c r="G3507" i="5" s="1"/>
  <c r="H3507" i="5" s="1"/>
  <c r="E3340" i="5"/>
  <c r="G3340" i="5" s="1"/>
  <c r="H3340" i="5" s="1"/>
  <c r="E3414" i="5"/>
  <c r="G3414" i="5" s="1"/>
  <c r="H3414" i="5" s="1"/>
  <c r="E3579" i="5"/>
  <c r="G3579" i="5" s="1"/>
  <c r="H3579" i="5" s="1"/>
  <c r="E3577" i="5"/>
  <c r="G3577" i="5" s="1"/>
  <c r="H3577" i="5" s="1"/>
  <c r="E3630" i="5"/>
  <c r="G3630" i="5" s="1"/>
  <c r="H3630" i="5" s="1"/>
  <c r="E3337" i="5"/>
  <c r="G3337" i="5" s="1"/>
  <c r="H3337" i="5" s="1"/>
  <c r="E3682" i="5"/>
  <c r="G3682" i="5" s="1"/>
  <c r="H3682" i="5" s="1"/>
  <c r="E3663" i="5"/>
  <c r="G3663" i="5" s="1"/>
  <c r="H3663" i="5" s="1"/>
  <c r="E3697" i="5"/>
  <c r="G3697" i="5" s="1"/>
  <c r="H3697" i="5" s="1"/>
  <c r="E3669" i="5"/>
  <c r="G3669" i="5" s="1"/>
  <c r="H3669" i="5" s="1"/>
  <c r="E3112" i="5"/>
  <c r="G3112" i="5" s="1"/>
  <c r="H3112" i="5" s="1"/>
  <c r="E3361" i="5"/>
  <c r="G3361" i="5" s="1"/>
  <c r="H3361" i="5" s="1"/>
  <c r="E3716" i="5"/>
  <c r="G3716" i="5" s="1"/>
  <c r="H3716" i="5" s="1"/>
  <c r="E3739" i="5"/>
  <c r="G3739" i="5" s="1"/>
  <c r="H3739" i="5" s="1"/>
  <c r="E3018" i="5"/>
  <c r="G3018" i="5" s="1"/>
  <c r="H3018" i="5" s="1"/>
  <c r="E3679" i="5"/>
  <c r="G3679" i="5" s="1"/>
  <c r="H3679" i="5" s="1"/>
  <c r="E3036" i="4"/>
  <c r="G3036" i="4" s="1"/>
  <c r="H3036" i="4" s="1"/>
  <c r="E3040" i="4"/>
  <c r="G3040" i="4" s="1"/>
  <c r="H3040" i="4" s="1"/>
  <c r="E3091" i="4"/>
  <c r="G3091" i="4" s="1"/>
  <c r="H3091" i="4" s="1"/>
  <c r="E3099" i="4"/>
  <c r="G3099" i="4" s="1"/>
  <c r="H3099" i="4" s="1"/>
  <c r="E3147" i="4"/>
  <c r="G3147" i="4" s="1"/>
  <c r="H3147" i="4" s="1"/>
  <c r="E3055" i="4"/>
  <c r="G3055" i="4" s="1"/>
  <c r="H3055" i="4" s="1"/>
  <c r="E3098" i="4"/>
  <c r="G3098" i="4" s="1"/>
  <c r="H3098" i="4" s="1"/>
  <c r="E3106" i="4"/>
  <c r="G3106" i="4" s="1"/>
  <c r="H3106" i="4" s="1"/>
  <c r="E3007" i="4"/>
  <c r="G3007" i="4" s="1"/>
  <c r="H3007" i="4" s="1"/>
  <c r="E3151" i="4"/>
  <c r="G3151" i="4" s="1"/>
  <c r="H3151" i="4" s="1"/>
  <c r="E3016" i="4"/>
  <c r="G3016" i="4" s="1"/>
  <c r="H3016" i="4" s="1"/>
  <c r="E3031" i="4"/>
  <c r="G3031" i="4" s="1"/>
  <c r="H3031" i="4" s="1"/>
  <c r="E3122" i="4"/>
  <c r="G3122" i="4" s="1"/>
  <c r="H3122" i="4" s="1"/>
  <c r="E3126" i="4"/>
  <c r="G3126" i="4" s="1"/>
  <c r="H3126" i="4" s="1"/>
  <c r="E3032" i="4"/>
  <c r="G3032" i="4" s="1"/>
  <c r="H3032" i="4" s="1"/>
  <c r="E3111" i="4"/>
  <c r="G3111" i="4" s="1"/>
  <c r="H3111" i="4" s="1"/>
  <c r="E2747" i="4"/>
  <c r="G2747" i="4" s="1"/>
  <c r="H2747" i="4" s="1"/>
  <c r="E3139" i="4"/>
  <c r="G3139" i="4" s="1"/>
  <c r="H3139" i="4" s="1"/>
  <c r="E3142" i="4"/>
  <c r="G3142" i="4" s="1"/>
  <c r="H3142" i="4" s="1"/>
  <c r="E3003" i="4"/>
  <c r="G3003" i="4" s="1"/>
  <c r="H3003" i="4" s="1"/>
  <c r="E3146" i="4"/>
  <c r="G3146" i="4" s="1"/>
  <c r="H3146" i="4" s="1"/>
  <c r="E3115" i="4"/>
  <c r="G3115" i="4" s="1"/>
  <c r="H3115" i="4" s="1"/>
  <c r="E2637" i="4"/>
  <c r="G2637" i="4" s="1"/>
  <c r="H2637" i="4" s="1"/>
  <c r="E3087" i="4"/>
  <c r="G3087" i="4" s="1"/>
  <c r="H3087" i="4" s="1"/>
  <c r="E3143" i="4"/>
  <c r="G3143" i="4" s="1"/>
  <c r="H3143" i="4" s="1"/>
  <c r="E2649" i="4"/>
  <c r="G2649" i="4" s="1"/>
  <c r="H2649" i="4" s="1"/>
  <c r="E3013" i="4"/>
  <c r="G3013" i="4" s="1"/>
  <c r="H3013" i="4" s="1"/>
  <c r="E2981" i="4"/>
  <c r="G2981" i="4" s="1"/>
  <c r="H2981" i="4" s="1"/>
  <c r="E3095" i="4"/>
  <c r="G3095" i="4" s="1"/>
  <c r="H3095" i="4" s="1"/>
  <c r="E3043" i="4"/>
  <c r="G3043" i="4" s="1"/>
  <c r="H3043" i="4" s="1"/>
  <c r="E3047" i="4"/>
  <c r="G3047" i="4" s="1"/>
  <c r="H3047" i="4" s="1"/>
  <c r="E2752" i="4"/>
  <c r="G2752" i="4" s="1"/>
  <c r="H2752" i="4" s="1"/>
  <c r="E3005" i="4"/>
  <c r="G3005" i="4" s="1"/>
  <c r="H3005" i="4" s="1"/>
  <c r="E3064" i="4"/>
  <c r="G3064" i="4" s="1"/>
  <c r="H3064" i="4" s="1"/>
  <c r="E3128" i="4"/>
  <c r="G3128" i="4" s="1"/>
  <c r="H3128" i="4" s="1"/>
  <c r="E3061" i="4"/>
  <c r="G3061" i="4" s="1"/>
  <c r="H3061" i="4" s="1"/>
  <c r="E3125" i="4"/>
  <c r="G3125" i="4" s="1"/>
  <c r="H3125" i="4" s="1"/>
  <c r="E3065" i="4"/>
  <c r="G3065" i="4" s="1"/>
  <c r="H3065" i="4" s="1"/>
  <c r="E3076" i="4"/>
  <c r="G3076" i="4" s="1"/>
  <c r="H3076" i="4" s="1"/>
  <c r="E3140" i="4"/>
  <c r="G3140" i="4" s="1"/>
  <c r="H3140" i="4" s="1"/>
  <c r="E3073" i="4"/>
  <c r="G3073" i="4" s="1"/>
  <c r="H3073" i="4" s="1"/>
  <c r="E3096" i="4"/>
  <c r="G3096" i="4" s="1"/>
  <c r="H3096" i="4" s="1"/>
  <c r="E3029" i="4"/>
  <c r="G3029" i="4" s="1"/>
  <c r="H3029" i="4" s="1"/>
  <c r="E3020" i="4"/>
  <c r="G3020" i="4" s="1"/>
  <c r="H3020" i="4" s="1"/>
  <c r="E3004" i="4"/>
  <c r="G3004" i="4" s="1"/>
  <c r="H3004" i="4" s="1"/>
  <c r="E3068" i="4"/>
  <c r="G3068" i="4" s="1"/>
  <c r="H3068" i="4" s="1"/>
  <c r="E3132" i="4"/>
  <c r="G3132" i="4" s="1"/>
  <c r="H3132" i="4" s="1"/>
  <c r="E3129" i="4"/>
  <c r="G3129" i="4" s="1"/>
  <c r="H3129" i="4" s="1"/>
  <c r="E3066" i="4"/>
  <c r="G3066" i="4" s="1"/>
  <c r="H3066" i="4" s="1"/>
  <c r="E3072" i="4"/>
  <c r="G3072" i="4" s="1"/>
  <c r="H3072" i="4" s="1"/>
  <c r="E3136" i="4"/>
  <c r="G3136" i="4" s="1"/>
  <c r="H3136" i="4" s="1"/>
  <c r="E3069" i="4"/>
  <c r="G3069" i="4" s="1"/>
  <c r="H3069" i="4" s="1"/>
  <c r="E3133" i="4"/>
  <c r="G3133" i="4" s="1"/>
  <c r="H3133" i="4" s="1"/>
  <c r="E3070" i="4"/>
  <c r="G3070" i="4" s="1"/>
  <c r="H3070" i="4" s="1"/>
  <c r="E3137" i="4"/>
  <c r="G3137" i="4" s="1"/>
  <c r="H3137" i="4" s="1"/>
  <c r="E3074" i="4"/>
  <c r="G3074" i="4" s="1"/>
  <c r="H3074" i="4" s="1"/>
  <c r="E3000" i="4"/>
  <c r="G3000" i="4" s="1"/>
  <c r="H3000" i="4" s="1"/>
  <c r="E3080" i="4"/>
  <c r="G3080" i="4" s="1"/>
  <c r="H3080" i="4" s="1"/>
  <c r="E3144" i="4"/>
  <c r="G3144" i="4" s="1"/>
  <c r="H3144" i="4" s="1"/>
  <c r="E3077" i="4"/>
  <c r="G3077" i="4" s="1"/>
  <c r="H3077" i="4" s="1"/>
  <c r="E3141" i="4"/>
  <c r="G3141" i="4" s="1"/>
  <c r="H3141" i="4" s="1"/>
  <c r="E3078" i="4"/>
  <c r="G3078" i="4" s="1"/>
  <c r="H3078" i="4" s="1"/>
  <c r="E3010" i="4"/>
  <c r="G3010" i="4" s="1"/>
  <c r="H3010" i="4" s="1"/>
  <c r="E3084" i="4"/>
  <c r="G3084" i="4" s="1"/>
  <c r="H3084" i="4" s="1"/>
  <c r="E3148" i="4"/>
  <c r="G3148" i="4" s="1"/>
  <c r="H3148" i="4" s="1"/>
  <c r="E3081" i="4"/>
  <c r="G3081" i="4" s="1"/>
  <c r="H3081" i="4" s="1"/>
  <c r="E3145" i="4"/>
  <c r="G3145" i="4" s="1"/>
  <c r="H3145" i="4" s="1"/>
  <c r="E3082" i="4"/>
  <c r="G3082" i="4" s="1"/>
  <c r="H3082" i="4" s="1"/>
  <c r="E3088" i="4"/>
  <c r="G3088" i="4" s="1"/>
  <c r="H3088" i="4" s="1"/>
  <c r="E3152" i="4"/>
  <c r="G3152" i="4" s="1"/>
  <c r="H3152" i="4" s="1"/>
  <c r="E3085" i="4"/>
  <c r="G3085" i="4" s="1"/>
  <c r="H3085" i="4" s="1"/>
  <c r="E3149" i="4"/>
  <c r="G3149" i="4" s="1"/>
  <c r="H3149" i="4" s="1"/>
  <c r="E3086" i="4"/>
  <c r="G3086" i="4" s="1"/>
  <c r="H3086" i="4" s="1"/>
  <c r="E3062" i="4"/>
  <c r="G3062" i="4" s="1"/>
  <c r="H3062" i="4" s="1"/>
  <c r="E3092" i="4"/>
  <c r="G3092" i="4" s="1"/>
  <c r="H3092" i="4" s="1"/>
  <c r="E3025" i="4"/>
  <c r="G3025" i="4" s="1"/>
  <c r="H3025" i="4" s="1"/>
  <c r="E3089" i="4"/>
  <c r="G3089" i="4" s="1"/>
  <c r="H3089" i="4" s="1"/>
  <c r="E3022" i="4"/>
  <c r="G3022" i="4" s="1"/>
  <c r="H3022" i="4" s="1"/>
  <c r="E3090" i="4"/>
  <c r="G3090" i="4" s="1"/>
  <c r="H3090" i="4" s="1"/>
  <c r="E3093" i="4"/>
  <c r="G3093" i="4" s="1"/>
  <c r="H3093" i="4" s="1"/>
  <c r="E3026" i="4"/>
  <c r="G3026" i="4" s="1"/>
  <c r="H3026" i="4" s="1"/>
  <c r="E3094" i="4"/>
  <c r="G3094" i="4" s="1"/>
  <c r="H3094" i="4" s="1"/>
  <c r="E3100" i="4"/>
  <c r="G3100" i="4" s="1"/>
  <c r="H3100" i="4" s="1"/>
  <c r="E3033" i="4"/>
  <c r="G3033" i="4" s="1"/>
  <c r="H3033" i="4" s="1"/>
  <c r="E3030" i="4"/>
  <c r="G3030" i="4" s="1"/>
  <c r="H3030" i="4" s="1"/>
  <c r="E3104" i="4"/>
  <c r="G3104" i="4" s="1"/>
  <c r="H3104" i="4" s="1"/>
  <c r="E3037" i="4"/>
  <c r="G3037" i="4" s="1"/>
  <c r="H3037" i="4" s="1"/>
  <c r="E3101" i="4"/>
  <c r="G3101" i="4" s="1"/>
  <c r="H3101" i="4" s="1"/>
  <c r="E3034" i="4"/>
  <c r="G3034" i="4" s="1"/>
  <c r="H3034" i="4" s="1"/>
  <c r="E3108" i="4"/>
  <c r="G3108" i="4" s="1"/>
  <c r="H3108" i="4" s="1"/>
  <c r="E3041" i="4"/>
  <c r="G3041" i="4" s="1"/>
  <c r="H3041" i="4" s="1"/>
  <c r="E3105" i="4"/>
  <c r="G3105" i="4" s="1"/>
  <c r="H3105" i="4" s="1"/>
  <c r="E3038" i="4"/>
  <c r="G3038" i="4" s="1"/>
  <c r="H3038" i="4" s="1"/>
  <c r="E3112" i="4"/>
  <c r="G3112" i="4" s="1"/>
  <c r="H3112" i="4" s="1"/>
  <c r="E3045" i="4"/>
  <c r="G3045" i="4" s="1"/>
  <c r="H3045" i="4" s="1"/>
  <c r="E3109" i="4"/>
  <c r="G3109" i="4" s="1"/>
  <c r="H3109" i="4" s="1"/>
  <c r="E3042" i="4"/>
  <c r="G3042" i="4" s="1"/>
  <c r="H3042" i="4" s="1"/>
  <c r="E3059" i="4"/>
  <c r="G3059" i="4" s="1"/>
  <c r="H3059" i="4" s="1"/>
  <c r="E3052" i="4"/>
  <c r="G3052" i="4" s="1"/>
  <c r="H3052" i="4" s="1"/>
  <c r="E3116" i="4"/>
  <c r="G3116" i="4" s="1"/>
  <c r="H3116" i="4" s="1"/>
  <c r="E3049" i="4"/>
  <c r="G3049" i="4" s="1"/>
  <c r="H3049" i="4" s="1"/>
  <c r="E3113" i="4"/>
  <c r="G3113" i="4" s="1"/>
  <c r="H3113" i="4" s="1"/>
  <c r="E3046" i="4"/>
  <c r="G3046" i="4" s="1"/>
  <c r="H3046" i="4" s="1"/>
  <c r="E3056" i="4"/>
  <c r="G3056" i="4" s="1"/>
  <c r="H3056" i="4" s="1"/>
  <c r="E3120" i="4"/>
  <c r="G3120" i="4" s="1"/>
  <c r="H3120" i="4" s="1"/>
  <c r="E3053" i="4"/>
  <c r="G3053" i="4" s="1"/>
  <c r="H3053" i="4" s="1"/>
  <c r="E3117" i="4"/>
  <c r="G3117" i="4" s="1"/>
  <c r="H3117" i="4" s="1"/>
  <c r="E3054" i="4"/>
  <c r="G3054" i="4" s="1"/>
  <c r="H3054" i="4" s="1"/>
  <c r="E3060" i="4"/>
  <c r="G3060" i="4" s="1"/>
  <c r="H3060" i="4" s="1"/>
  <c r="E3124" i="4"/>
  <c r="G3124" i="4" s="1"/>
  <c r="H3124" i="4" s="1"/>
  <c r="E3057" i="4"/>
  <c r="G3057" i="4" s="1"/>
  <c r="H3057" i="4" s="1"/>
  <c r="E3121" i="4"/>
  <c r="G3121" i="4" s="1"/>
  <c r="H3121" i="4" s="1"/>
  <c r="E3058" i="4"/>
  <c r="G3058" i="4" s="1"/>
  <c r="H3058" i="4" s="1"/>
  <c r="E4127" i="3"/>
  <c r="G4127" i="3" s="1"/>
  <c r="H4127" i="3" s="1"/>
  <c r="E3205" i="3"/>
  <c r="G3205" i="3" s="1"/>
  <c r="H3205" i="3" s="1"/>
  <c r="E4346" i="3"/>
  <c r="G4346" i="3" s="1"/>
  <c r="H4346" i="3" s="1"/>
  <c r="E3642" i="3"/>
  <c r="G3642" i="3" s="1"/>
  <c r="H3642" i="3" s="1"/>
  <c r="E3676" i="3"/>
  <c r="G3676" i="3" s="1"/>
  <c r="H3676" i="3" s="1"/>
  <c r="E4066" i="3"/>
  <c r="G4066" i="3" s="1"/>
  <c r="H4066" i="3" s="1"/>
  <c r="E3248" i="3"/>
  <c r="G3248" i="3" s="1"/>
  <c r="H3248" i="3" s="1"/>
  <c r="E3533" i="3"/>
  <c r="G3533" i="3" s="1"/>
  <c r="H3533" i="3" s="1"/>
  <c r="E3630" i="3"/>
  <c r="G3630" i="3" s="1"/>
  <c r="H3630" i="3" s="1"/>
  <c r="E3644" i="3"/>
  <c r="G3644" i="3" s="1"/>
  <c r="H3644" i="3" s="1"/>
  <c r="E3704" i="3"/>
  <c r="G3704" i="3" s="1"/>
  <c r="H3704" i="3" s="1"/>
  <c r="E4344" i="3"/>
  <c r="G4344" i="3" s="1"/>
  <c r="H4344" i="3" s="1"/>
  <c r="E3937" i="3"/>
  <c r="G3937" i="3" s="1"/>
  <c r="H3937" i="3" s="1"/>
  <c r="E4330" i="3"/>
  <c r="G4330" i="3" s="1"/>
  <c r="H4330" i="3" s="1"/>
  <c r="E3184" i="3"/>
  <c r="G3184" i="3" s="1"/>
  <c r="H3184" i="3" s="1"/>
  <c r="E3474" i="3"/>
  <c r="G3474" i="3" s="1"/>
  <c r="H3474" i="3" s="1"/>
  <c r="E3481" i="3"/>
  <c r="G3481" i="3" s="1"/>
  <c r="H3481" i="3" s="1"/>
  <c r="E3503" i="3"/>
  <c r="G3503" i="3" s="1"/>
  <c r="H3503" i="3" s="1"/>
  <c r="E3529" i="3"/>
  <c r="G3529" i="3" s="1"/>
  <c r="H3529" i="3" s="1"/>
  <c r="E3390" i="3"/>
  <c r="G3390" i="3" s="1"/>
  <c r="H3390" i="3" s="1"/>
  <c r="E3401" i="3"/>
  <c r="G3401" i="3" s="1"/>
  <c r="H3401" i="3" s="1"/>
  <c r="E2759" i="3"/>
  <c r="G2759" i="3" s="1"/>
  <c r="H2759" i="3" s="1"/>
  <c r="E4313" i="3"/>
  <c r="G4313" i="3" s="1"/>
  <c r="H4313" i="3" s="1"/>
  <c r="E4331" i="3"/>
  <c r="G4331" i="3" s="1"/>
  <c r="H4331" i="3" s="1"/>
  <c r="E4266" i="3"/>
  <c r="G4266" i="3" s="1"/>
  <c r="H4266" i="3" s="1"/>
  <c r="E3747" i="3"/>
  <c r="G3747" i="3" s="1"/>
  <c r="H3747" i="3" s="1"/>
  <c r="E4381" i="3"/>
  <c r="G4381" i="3" s="1"/>
  <c r="H4381" i="3" s="1"/>
  <c r="E3468" i="3"/>
  <c r="G3468" i="3" s="1"/>
  <c r="H3468" i="3" s="1"/>
  <c r="E3511" i="3"/>
  <c r="G3511" i="3" s="1"/>
  <c r="H3511" i="3" s="1"/>
  <c r="E4147" i="3"/>
  <c r="G4147" i="3" s="1"/>
  <c r="H4147" i="3" s="1"/>
  <c r="E3267" i="3"/>
  <c r="G3267" i="3" s="1"/>
  <c r="H3267" i="3" s="1"/>
  <c r="E4143" i="3"/>
  <c r="G4143" i="3" s="1"/>
  <c r="H4143" i="3" s="1"/>
  <c r="E3446" i="3"/>
  <c r="G3446" i="3" s="1"/>
  <c r="H3446" i="3" s="1"/>
  <c r="E4196" i="3"/>
  <c r="G4196" i="3" s="1"/>
  <c r="H4196" i="3" s="1"/>
  <c r="E3500" i="3"/>
  <c r="G3500" i="3" s="1"/>
  <c r="H3500" i="3" s="1"/>
  <c r="E3629" i="3"/>
  <c r="G3629" i="3" s="1"/>
  <c r="H3629" i="3" s="1"/>
  <c r="E4137" i="3"/>
  <c r="G4137" i="3" s="1"/>
  <c r="H4137" i="3" s="1"/>
  <c r="E4125" i="3"/>
  <c r="G4125" i="3" s="1"/>
  <c r="H4125" i="3" s="1"/>
  <c r="E4139" i="3"/>
  <c r="G4139" i="3" s="1"/>
  <c r="H4139" i="3" s="1"/>
  <c r="E4338" i="3"/>
  <c r="G4338" i="3" s="1"/>
  <c r="H4338" i="3" s="1"/>
  <c r="E3442" i="3"/>
  <c r="G3442" i="3" s="1"/>
  <c r="H3442" i="3" s="1"/>
  <c r="E4199" i="3"/>
  <c r="G4199" i="3" s="1"/>
  <c r="H4199" i="3" s="1"/>
  <c r="E4349" i="3"/>
  <c r="G4349" i="3" s="1"/>
  <c r="H4349" i="3" s="1"/>
  <c r="E3496" i="3"/>
  <c r="G3496" i="3" s="1"/>
  <c r="H3496" i="3" s="1"/>
  <c r="E4223" i="3"/>
  <c r="G4223" i="3" s="1"/>
  <c r="H4223" i="3" s="1"/>
  <c r="E4133" i="3"/>
  <c r="G4133" i="3" s="1"/>
  <c r="H4133" i="3" s="1"/>
  <c r="E4284" i="3"/>
  <c r="G4284" i="3" s="1"/>
  <c r="H4284" i="3" s="1"/>
  <c r="E4309" i="3"/>
  <c r="G4309" i="3" s="1"/>
  <c r="H4309" i="3" s="1"/>
  <c r="E3453" i="3"/>
  <c r="G3453" i="3" s="1"/>
  <c r="H3453" i="3" s="1"/>
  <c r="E3437" i="3"/>
  <c r="G3437" i="3" s="1"/>
  <c r="H3437" i="3" s="1"/>
  <c r="E4182" i="3"/>
  <c r="G4182" i="3" s="1"/>
  <c r="H4182" i="3" s="1"/>
  <c r="E4192" i="3"/>
  <c r="G4192" i="3" s="1"/>
  <c r="H4192" i="3" s="1"/>
  <c r="E4270" i="3"/>
  <c r="G4270" i="3" s="1"/>
  <c r="H4270" i="3" s="1"/>
  <c r="E3706" i="3"/>
  <c r="G3706" i="3" s="1"/>
  <c r="H3706" i="3" s="1"/>
  <c r="E3740" i="3"/>
  <c r="G3740" i="3" s="1"/>
  <c r="H3740" i="3" s="1"/>
  <c r="E4345" i="3"/>
  <c r="G4345" i="3" s="1"/>
  <c r="H4345" i="3" s="1"/>
  <c r="E3713" i="3"/>
  <c r="G3713" i="3" s="1"/>
  <c r="H3713" i="3" s="1"/>
  <c r="E3875" i="3"/>
  <c r="G3875" i="3" s="1"/>
  <c r="H3875" i="3" s="1"/>
  <c r="E4073" i="3"/>
  <c r="G4073" i="3" s="1"/>
  <c r="H4073" i="3" s="1"/>
  <c r="E4348" i="3"/>
  <c r="G4348" i="3" s="1"/>
  <c r="H4348" i="3" s="1"/>
  <c r="E4341" i="3"/>
  <c r="G4341" i="3" s="1"/>
  <c r="H4341" i="3" s="1"/>
  <c r="E3749" i="3"/>
  <c r="G3749" i="3" s="1"/>
  <c r="H3749" i="3" s="1"/>
  <c r="E3811" i="3"/>
  <c r="G3811" i="3" s="1"/>
  <c r="H3811" i="3" s="1"/>
  <c r="E4384" i="3"/>
  <c r="G4384" i="3" s="1"/>
  <c r="H4384" i="3" s="1"/>
  <c r="E4370" i="3"/>
  <c r="G4370" i="3" s="1"/>
  <c r="H4370" i="3" s="1"/>
  <c r="E3635" i="3"/>
  <c r="G3635" i="3" s="1"/>
  <c r="H3635" i="3" s="1"/>
  <c r="E4291" i="3"/>
  <c r="G4291" i="3" s="1"/>
  <c r="H4291" i="3" s="1"/>
  <c r="E4280" i="3"/>
  <c r="G4280" i="3" s="1"/>
  <c r="H4280" i="3" s="1"/>
  <c r="E4176" i="3"/>
  <c r="G4176" i="3" s="1"/>
  <c r="H4176" i="3" s="1"/>
  <c r="E3599" i="3"/>
  <c r="G3599" i="3" s="1"/>
  <c r="H3599" i="3" s="1"/>
  <c r="E4277" i="3"/>
  <c r="G4277" i="3" s="1"/>
  <c r="H4277" i="3" s="1"/>
  <c r="E4011" i="3"/>
  <c r="G4011" i="3" s="1"/>
  <c r="H4011" i="3" s="1"/>
  <c r="E3344" i="3"/>
  <c r="G3344" i="3" s="1"/>
  <c r="H3344" i="3" s="1"/>
  <c r="E4219" i="3"/>
  <c r="G4219" i="3" s="1"/>
  <c r="H4219" i="3" s="1"/>
  <c r="E4227" i="3"/>
  <c r="G4227" i="3" s="1"/>
  <c r="H4227" i="3" s="1"/>
  <c r="E3787" i="3"/>
  <c r="G3787" i="3" s="1"/>
  <c r="H3787" i="3" s="1"/>
  <c r="E4237" i="3"/>
  <c r="G4237" i="3" s="1"/>
  <c r="H4237" i="3" s="1"/>
  <c r="E3682" i="3"/>
  <c r="G3682" i="3" s="1"/>
  <c r="H3682" i="3" s="1"/>
  <c r="E3896" i="3"/>
  <c r="G3896" i="3" s="1"/>
  <c r="H3896" i="3" s="1"/>
  <c r="E3171" i="3"/>
  <c r="G3171" i="3" s="1"/>
  <c r="H3171" i="3" s="1"/>
  <c r="E4082" i="3"/>
  <c r="G4082" i="3" s="1"/>
  <c r="H4082" i="3" s="1"/>
  <c r="E3904" i="3"/>
  <c r="G3904" i="3" s="1"/>
  <c r="H3904" i="3" s="1"/>
  <c r="E3911" i="3"/>
  <c r="G3911" i="3" s="1"/>
  <c r="H3911" i="3" s="1"/>
  <c r="E3892" i="3"/>
  <c r="G3892" i="3" s="1"/>
  <c r="H3892" i="3" s="1"/>
  <c r="E3939" i="3"/>
  <c r="G3939" i="3" s="1"/>
  <c r="H3939" i="3" s="1"/>
  <c r="E4265" i="3"/>
  <c r="G4265" i="3" s="1"/>
  <c r="H4265" i="3" s="1"/>
  <c r="E4183" i="3"/>
  <c r="G4183" i="3" s="1"/>
  <c r="H4183" i="3" s="1"/>
  <c r="E3292" i="3"/>
  <c r="G3292" i="3" s="1"/>
  <c r="H3292" i="3" s="1"/>
  <c r="E3502" i="3"/>
  <c r="G3502" i="3" s="1"/>
  <c r="H3502" i="3" s="1"/>
  <c r="E3568" i="3"/>
  <c r="G3568" i="3" s="1"/>
  <c r="H3568" i="3" s="1"/>
  <c r="E4276" i="3"/>
  <c r="G4276" i="3" s="1"/>
  <c r="H4276" i="3" s="1"/>
  <c r="E3619" i="3"/>
  <c r="G3619" i="3" s="1"/>
  <c r="H3619" i="3" s="1"/>
  <c r="E3625" i="3"/>
  <c r="G3625" i="3" s="1"/>
  <c r="H3625" i="3" s="1"/>
  <c r="E3998" i="3"/>
  <c r="G3998" i="3" s="1"/>
  <c r="H3998" i="3" s="1"/>
  <c r="E3913" i="3"/>
  <c r="G3913" i="3" s="1"/>
  <c r="H3913" i="3" s="1"/>
  <c r="E4048" i="3"/>
  <c r="G4048" i="3" s="1"/>
  <c r="H4048" i="3" s="1"/>
  <c r="E3947" i="3"/>
  <c r="G3947" i="3" s="1"/>
  <c r="H3947" i="3" s="1"/>
  <c r="E4385" i="3"/>
  <c r="G4385" i="3" s="1"/>
  <c r="H4385" i="3" s="1"/>
  <c r="E3595" i="3"/>
  <c r="G3595" i="3" s="1"/>
  <c r="H3595" i="3" s="1"/>
  <c r="E3691" i="3"/>
  <c r="G3691" i="3" s="1"/>
  <c r="H3691" i="3" s="1"/>
  <c r="E3649" i="3"/>
  <c r="G3649" i="3" s="1"/>
  <c r="H3649" i="3" s="1"/>
  <c r="E3393" i="3"/>
  <c r="G3393" i="3" s="1"/>
  <c r="H3393" i="3" s="1"/>
  <c r="E3843" i="3"/>
  <c r="G3843" i="3" s="1"/>
  <c r="H3843" i="3" s="1"/>
  <c r="E3784" i="3"/>
  <c r="G3784" i="3" s="1"/>
  <c r="H3784" i="3" s="1"/>
  <c r="E3783" i="3"/>
  <c r="G3783" i="3" s="1"/>
  <c r="H3783" i="3" s="1"/>
  <c r="E3745" i="3"/>
  <c r="G3745" i="3" s="1"/>
  <c r="H3745" i="3" s="1"/>
  <c r="E3835" i="3"/>
  <c r="G3835" i="3" s="1"/>
  <c r="H3835" i="3" s="1"/>
  <c r="E3926" i="3"/>
  <c r="G3926" i="3" s="1"/>
  <c r="H3926" i="3" s="1"/>
  <c r="E3900" i="3"/>
  <c r="G3900" i="3" s="1"/>
  <c r="H3900" i="3" s="1"/>
  <c r="E3902" i="3"/>
  <c r="G3902" i="3" s="1"/>
  <c r="H3902" i="3" s="1"/>
  <c r="E4306" i="3"/>
  <c r="G4306" i="3" s="1"/>
  <c r="H4306" i="3" s="1"/>
  <c r="E3177" i="3"/>
  <c r="G3177" i="3" s="1"/>
  <c r="H3177" i="3" s="1"/>
  <c r="E3441" i="3"/>
  <c r="G3441" i="3" s="1"/>
  <c r="H3441" i="3" s="1"/>
  <c r="E4271" i="3"/>
  <c r="G4271" i="3" s="1"/>
  <c r="H4271" i="3" s="1"/>
  <c r="E3719" i="3"/>
  <c r="G3719" i="3" s="1"/>
  <c r="H3719" i="3" s="1"/>
  <c r="E4026" i="3"/>
  <c r="G4026" i="3" s="1"/>
  <c r="H4026" i="3" s="1"/>
  <c r="E4014" i="3"/>
  <c r="G4014" i="3" s="1"/>
  <c r="H4014" i="3" s="1"/>
  <c r="E3827" i="3"/>
  <c r="G3827" i="3" s="1"/>
  <c r="H3827" i="3" s="1"/>
  <c r="E3856" i="3"/>
  <c r="G3856" i="3" s="1"/>
  <c r="H3856" i="3" s="1"/>
  <c r="E3898" i="3"/>
  <c r="G3898" i="3" s="1"/>
  <c r="H3898" i="3" s="1"/>
  <c r="E3080" i="3"/>
  <c r="G3080" i="3" s="1"/>
  <c r="H3080" i="3" s="1"/>
  <c r="E3490" i="3"/>
  <c r="G3490" i="3" s="1"/>
  <c r="H3490" i="3" s="1"/>
  <c r="E3484" i="3"/>
  <c r="G3484" i="3" s="1"/>
  <c r="H3484" i="3" s="1"/>
  <c r="E3634" i="3"/>
  <c r="G3634" i="3" s="1"/>
  <c r="H3634" i="3" s="1"/>
  <c r="E3718" i="3"/>
  <c r="G3718" i="3" s="1"/>
  <c r="H3718" i="3" s="1"/>
  <c r="E3725" i="3"/>
  <c r="G3725" i="3" s="1"/>
  <c r="H3725" i="3" s="1"/>
  <c r="E4058" i="3"/>
  <c r="G4058" i="3" s="1"/>
  <c r="H4058" i="3" s="1"/>
  <c r="E3950" i="3"/>
  <c r="G3950" i="3" s="1"/>
  <c r="H3950" i="3" s="1"/>
  <c r="E4316" i="3"/>
  <c r="G4316" i="3" s="1"/>
  <c r="H4316" i="3" s="1"/>
  <c r="E4233" i="3"/>
  <c r="G4233" i="3" s="1"/>
  <c r="H4233" i="3" s="1"/>
  <c r="E3300" i="3"/>
  <c r="G3300" i="3" s="1"/>
  <c r="H3300" i="3" s="1"/>
  <c r="E3208" i="3"/>
  <c r="G3208" i="3" s="1"/>
  <c r="H3208" i="3" s="1"/>
  <c r="E3444" i="3"/>
  <c r="G3444" i="3" s="1"/>
  <c r="H3444" i="3" s="1"/>
  <c r="E4120" i="3"/>
  <c r="G4120" i="3" s="1"/>
  <c r="H4120" i="3" s="1"/>
  <c r="E4386" i="3"/>
  <c r="G4386" i="3" s="1"/>
  <c r="H4386" i="3" s="1"/>
  <c r="E3616" i="3"/>
  <c r="G3616" i="3" s="1"/>
  <c r="H3616" i="3" s="1"/>
  <c r="E3651" i="3"/>
  <c r="G3651" i="3" s="1"/>
  <c r="H3651" i="3" s="1"/>
  <c r="E3714" i="3"/>
  <c r="G3714" i="3" s="1"/>
  <c r="H3714" i="3" s="1"/>
  <c r="E3721" i="3"/>
  <c r="G3721" i="3" s="1"/>
  <c r="H3721" i="3" s="1"/>
  <c r="E4297" i="3"/>
  <c r="G4297" i="3" s="1"/>
  <c r="H4297" i="3" s="1"/>
  <c r="E4000" i="3"/>
  <c r="G4000" i="3" s="1"/>
  <c r="H4000" i="3" s="1"/>
  <c r="E3957" i="3"/>
  <c r="G3957" i="3" s="1"/>
  <c r="H3957" i="3" s="1"/>
  <c r="E4046" i="3"/>
  <c r="G4046" i="3" s="1"/>
  <c r="H4046" i="3" s="1"/>
  <c r="E4224" i="3"/>
  <c r="G4224" i="3" s="1"/>
  <c r="H4224" i="3" s="1"/>
  <c r="E3188" i="3"/>
  <c r="G3188" i="3" s="1"/>
  <c r="H3188" i="3" s="1"/>
  <c r="E3234" i="3"/>
  <c r="G3234" i="3" s="1"/>
  <c r="H3234" i="3" s="1"/>
  <c r="E3213" i="3"/>
  <c r="G3213" i="3" s="1"/>
  <c r="H3213" i="3" s="1"/>
  <c r="E3459" i="3"/>
  <c r="G3459" i="3" s="1"/>
  <c r="H3459" i="3" s="1"/>
  <c r="E3450" i="3"/>
  <c r="G3450" i="3" s="1"/>
  <c r="H3450" i="3" s="1"/>
  <c r="E4281" i="3"/>
  <c r="G4281" i="3" s="1"/>
  <c r="H4281" i="3" s="1"/>
  <c r="E4132" i="3"/>
  <c r="G4132" i="3" s="1"/>
  <c r="H4132" i="3" s="1"/>
  <c r="E4382" i="3"/>
  <c r="G4382" i="3" s="1"/>
  <c r="H4382" i="3" s="1"/>
  <c r="E3571" i="3"/>
  <c r="G3571" i="3" s="1"/>
  <c r="H3571" i="3" s="1"/>
  <c r="E3570" i="3"/>
  <c r="G3570" i="3" s="1"/>
  <c r="H3570" i="3" s="1"/>
  <c r="E3569" i="3"/>
  <c r="G3569" i="3" s="1"/>
  <c r="H3569" i="3" s="1"/>
  <c r="E3705" i="3"/>
  <c r="G3705" i="3" s="1"/>
  <c r="H3705" i="3" s="1"/>
  <c r="E3773" i="3"/>
  <c r="G3773" i="3" s="1"/>
  <c r="H3773" i="3" s="1"/>
  <c r="E3996" i="3"/>
  <c r="G3996" i="3" s="1"/>
  <c r="H3996" i="3" s="1"/>
  <c r="E3953" i="3"/>
  <c r="G3953" i="3" s="1"/>
  <c r="H3953" i="3" s="1"/>
  <c r="E3095" i="3"/>
  <c r="G3095" i="3" s="1"/>
  <c r="H3095" i="3" s="1"/>
  <c r="E3512" i="3"/>
  <c r="G3512" i="3" s="1"/>
  <c r="H3512" i="3" s="1"/>
  <c r="E3522" i="3"/>
  <c r="G3522" i="3" s="1"/>
  <c r="H3522" i="3" s="1"/>
  <c r="E4263" i="3"/>
  <c r="G4263" i="3" s="1"/>
  <c r="H4263" i="3" s="1"/>
  <c r="E3534" i="3"/>
  <c r="G3534" i="3" s="1"/>
  <c r="H3534" i="3" s="1"/>
  <c r="E3601" i="3"/>
  <c r="G3601" i="3" s="1"/>
  <c r="H3601" i="3" s="1"/>
  <c r="E3608" i="3"/>
  <c r="G3608" i="3" s="1"/>
  <c r="H3608" i="3" s="1"/>
  <c r="E3600" i="3"/>
  <c r="G3600" i="3" s="1"/>
  <c r="H3600" i="3" s="1"/>
  <c r="E3567" i="3"/>
  <c r="G3567" i="3" s="1"/>
  <c r="H3567" i="3" s="1"/>
  <c r="E3602" i="3"/>
  <c r="G3602" i="3" s="1"/>
  <c r="H3602" i="3" s="1"/>
  <c r="E3638" i="3"/>
  <c r="G3638" i="3" s="1"/>
  <c r="H3638" i="3" s="1"/>
  <c r="E3700" i="3"/>
  <c r="G3700" i="3" s="1"/>
  <c r="H3700" i="3" s="1"/>
  <c r="E3789" i="3"/>
  <c r="G3789" i="3" s="1"/>
  <c r="H3789" i="3" s="1"/>
  <c r="E3769" i="3"/>
  <c r="G3769" i="3" s="1"/>
  <c r="H3769" i="3" s="1"/>
  <c r="E3844" i="3"/>
  <c r="G3844" i="3" s="1"/>
  <c r="H3844" i="3" s="1"/>
  <c r="E3882" i="3"/>
  <c r="G3882" i="3" s="1"/>
  <c r="H3882" i="3" s="1"/>
  <c r="E3854" i="3"/>
  <c r="G3854" i="3" s="1"/>
  <c r="H3854" i="3" s="1"/>
  <c r="E3938" i="3"/>
  <c r="G3938" i="3" s="1"/>
  <c r="H3938" i="3" s="1"/>
  <c r="E4012" i="3"/>
  <c r="G4012" i="3" s="1"/>
  <c r="H4012" i="3" s="1"/>
  <c r="E4057" i="3"/>
  <c r="G4057" i="3" s="1"/>
  <c r="H4057" i="3" s="1"/>
  <c r="E4035" i="3"/>
  <c r="G4035" i="3" s="1"/>
  <c r="H4035" i="3" s="1"/>
  <c r="E4288" i="3"/>
  <c r="G4288" i="3" s="1"/>
  <c r="H4288" i="3" s="1"/>
  <c r="E3201" i="3"/>
  <c r="G3201" i="3" s="1"/>
  <c r="H3201" i="3" s="1"/>
  <c r="E4177" i="3"/>
  <c r="G4177" i="3" s="1"/>
  <c r="H4177" i="3" s="1"/>
  <c r="E3452" i="3"/>
  <c r="G3452" i="3" s="1"/>
  <c r="H3452" i="3" s="1"/>
  <c r="E3603" i="3"/>
  <c r="G3603" i="3" s="1"/>
  <c r="H3603" i="3" s="1"/>
  <c r="E4314" i="3"/>
  <c r="G4314" i="3" s="1"/>
  <c r="H4314" i="3" s="1"/>
  <c r="E3632" i="3"/>
  <c r="G3632" i="3" s="1"/>
  <c r="H3632" i="3" s="1"/>
  <c r="E3624" i="3"/>
  <c r="G3624" i="3" s="1"/>
  <c r="H3624" i="3" s="1"/>
  <c r="E3670" i="3"/>
  <c r="G3670" i="3" s="1"/>
  <c r="H3670" i="3" s="1"/>
  <c r="E3422" i="3"/>
  <c r="G3422" i="3" s="1"/>
  <c r="H3422" i="3" s="1"/>
  <c r="E3702" i="3"/>
  <c r="G3702" i="3" s="1"/>
  <c r="H3702" i="3" s="1"/>
  <c r="E3992" i="3"/>
  <c r="G3992" i="3" s="1"/>
  <c r="H3992" i="3" s="1"/>
  <c r="E3872" i="3"/>
  <c r="G3872" i="3" s="1"/>
  <c r="H3872" i="3" s="1"/>
  <c r="E4380" i="3"/>
  <c r="G4380" i="3" s="1"/>
  <c r="H4380" i="3" s="1"/>
  <c r="E4063" i="3"/>
  <c r="G4063" i="3" s="1"/>
  <c r="H4063" i="3" s="1"/>
  <c r="E4377" i="3"/>
  <c r="G4377" i="3" s="1"/>
  <c r="H4377" i="3" s="1"/>
  <c r="E4269" i="3"/>
  <c r="G4269" i="3" s="1"/>
  <c r="H4269" i="3" s="1"/>
  <c r="E3165" i="3"/>
  <c r="G3165" i="3" s="1"/>
  <c r="H3165" i="3" s="1"/>
  <c r="E3362" i="3"/>
  <c r="G3362" i="3" s="1"/>
  <c r="H3362" i="3" s="1"/>
  <c r="E4189" i="3"/>
  <c r="G4189" i="3" s="1"/>
  <c r="H4189" i="3" s="1"/>
  <c r="E3457" i="3"/>
  <c r="G3457" i="3" s="1"/>
  <c r="H3457" i="3" s="1"/>
  <c r="E4174" i="3"/>
  <c r="G4174" i="3" s="1"/>
  <c r="H4174" i="3" s="1"/>
  <c r="E3516" i="3"/>
  <c r="G3516" i="3" s="1"/>
  <c r="H3516" i="3" s="1"/>
  <c r="E3497" i="3"/>
  <c r="G3497" i="3" s="1"/>
  <c r="H3497" i="3" s="1"/>
  <c r="E3543" i="3"/>
  <c r="G3543" i="3" s="1"/>
  <c r="H3543" i="3" s="1"/>
  <c r="E3535" i="3"/>
  <c r="G3535" i="3" s="1"/>
  <c r="H3535" i="3" s="1"/>
  <c r="E3526" i="3"/>
  <c r="G3526" i="3" s="1"/>
  <c r="H3526" i="3" s="1"/>
  <c r="E3537" i="3"/>
  <c r="G3537" i="3" s="1"/>
  <c r="H3537" i="3" s="1"/>
  <c r="E3404" i="3"/>
  <c r="G3404" i="3" s="1"/>
  <c r="H3404" i="3" s="1"/>
  <c r="E3407" i="3"/>
  <c r="G3407" i="3" s="1"/>
  <c r="H3407" i="3" s="1"/>
  <c r="E3429" i="3"/>
  <c r="G3429" i="3" s="1"/>
  <c r="H3429" i="3" s="1"/>
  <c r="E4047" i="3"/>
  <c r="G4047" i="3" s="1"/>
  <c r="H4047" i="3" s="1"/>
  <c r="E4343" i="3"/>
  <c r="G4343" i="3" s="1"/>
  <c r="H4343" i="3" s="1"/>
  <c r="E3724" i="3"/>
  <c r="G3724" i="3" s="1"/>
  <c r="H3724" i="3" s="1"/>
  <c r="E3758" i="3"/>
  <c r="G3758" i="3" s="1"/>
  <c r="H3758" i="3" s="1"/>
  <c r="E4029" i="3"/>
  <c r="G4029" i="3" s="1"/>
  <c r="H4029" i="3" s="1"/>
  <c r="E4369" i="3"/>
  <c r="G4369" i="3" s="1"/>
  <c r="H4369" i="3" s="1"/>
  <c r="E4121" i="3"/>
  <c r="G4121" i="3" s="1"/>
  <c r="H4121" i="3" s="1"/>
  <c r="E3129" i="3"/>
  <c r="G3129" i="3" s="1"/>
  <c r="H3129" i="3" s="1"/>
  <c r="E3539" i="3"/>
  <c r="G3539" i="3" s="1"/>
  <c r="H3539" i="3" s="1"/>
  <c r="E3611" i="3"/>
  <c r="G3611" i="3" s="1"/>
  <c r="H3611" i="3" s="1"/>
  <c r="E3641" i="3"/>
  <c r="G3641" i="3" s="1"/>
  <c r="H3641" i="3" s="1"/>
  <c r="E3425" i="3"/>
  <c r="G3425" i="3" s="1"/>
  <c r="H3425" i="3" s="1"/>
  <c r="E3723" i="3"/>
  <c r="G3723" i="3" s="1"/>
  <c r="H3723" i="3" s="1"/>
  <c r="E4020" i="3"/>
  <c r="G4020" i="3" s="1"/>
  <c r="H4020" i="3" s="1"/>
  <c r="E3813" i="3"/>
  <c r="G3813" i="3" s="1"/>
  <c r="H3813" i="3" s="1"/>
  <c r="E3842" i="3"/>
  <c r="G3842" i="3" s="1"/>
  <c r="H3842" i="3" s="1"/>
  <c r="E3868" i="3"/>
  <c r="G3868" i="3" s="1"/>
  <c r="H3868" i="3" s="1"/>
  <c r="E3866" i="3"/>
  <c r="G3866" i="3" s="1"/>
  <c r="H3866" i="3" s="1"/>
  <c r="E3921" i="3"/>
  <c r="G3921" i="3" s="1"/>
  <c r="H3921" i="3" s="1"/>
  <c r="E3955" i="3"/>
  <c r="G3955" i="3" s="1"/>
  <c r="H3955" i="3" s="1"/>
  <c r="E4053" i="3"/>
  <c r="G4053" i="3" s="1"/>
  <c r="H4053" i="3" s="1"/>
  <c r="E4323" i="3"/>
  <c r="G4323" i="3" s="1"/>
  <c r="H4323" i="3" s="1"/>
  <c r="E4392" i="3"/>
  <c r="G4392" i="3" s="1"/>
  <c r="H4392" i="3" s="1"/>
  <c r="E3082" i="3"/>
  <c r="G3082" i="3" s="1"/>
  <c r="H3082" i="3" s="1"/>
  <c r="E3112" i="3"/>
  <c r="G3112" i="3" s="1"/>
  <c r="H3112" i="3" s="1"/>
  <c r="E3179" i="3"/>
  <c r="G3179" i="3" s="1"/>
  <c r="H3179" i="3" s="1"/>
  <c r="E2960" i="3"/>
  <c r="G2960" i="3" s="1"/>
  <c r="H2960" i="3" s="1"/>
  <c r="E4217" i="3"/>
  <c r="G4217" i="3" s="1"/>
  <c r="H4217" i="3" s="1"/>
  <c r="E4181" i="3"/>
  <c r="G4181" i="3" s="1"/>
  <c r="H4181" i="3" s="1"/>
  <c r="E3489" i="3"/>
  <c r="G3489" i="3" s="1"/>
  <c r="H3489" i="3" s="1"/>
  <c r="E4256" i="3"/>
  <c r="G4256" i="3" s="1"/>
  <c r="H4256" i="3" s="1"/>
  <c r="E3560" i="3"/>
  <c r="G3560" i="3" s="1"/>
  <c r="H3560" i="3" s="1"/>
  <c r="E3828" i="3"/>
  <c r="G3828" i="3" s="1"/>
  <c r="H3828" i="3" s="1"/>
  <c r="E3617" i="3"/>
  <c r="G3617" i="3" s="1"/>
  <c r="H3617" i="3" s="1"/>
  <c r="E3657" i="3"/>
  <c r="G3657" i="3" s="1"/>
  <c r="H3657" i="3" s="1"/>
  <c r="E3667" i="3"/>
  <c r="G3667" i="3" s="1"/>
  <c r="H3667" i="3" s="1"/>
  <c r="E3659" i="3"/>
  <c r="G3659" i="3" s="1"/>
  <c r="H3659" i="3" s="1"/>
  <c r="E3399" i="3"/>
  <c r="G3399" i="3" s="1"/>
  <c r="H3399" i="3" s="1"/>
  <c r="E3410" i="3"/>
  <c r="G3410" i="3" s="1"/>
  <c r="H3410" i="3" s="1"/>
  <c r="E3726" i="3"/>
  <c r="G3726" i="3" s="1"/>
  <c r="H3726" i="3" s="1"/>
  <c r="E3728" i="3"/>
  <c r="G3728" i="3" s="1"/>
  <c r="H3728" i="3" s="1"/>
  <c r="E3699" i="3"/>
  <c r="G3699" i="3" s="1"/>
  <c r="H3699" i="3" s="1"/>
  <c r="E3993" i="3"/>
  <c r="G3993" i="3" s="1"/>
  <c r="H3993" i="3" s="1"/>
  <c r="E3804" i="3"/>
  <c r="G3804" i="3" s="1"/>
  <c r="H3804" i="3" s="1"/>
  <c r="E3908" i="3"/>
  <c r="G3908" i="3" s="1"/>
  <c r="H3908" i="3" s="1"/>
  <c r="E4395" i="3"/>
  <c r="G4395" i="3" s="1"/>
  <c r="H4395" i="3" s="1"/>
  <c r="E4081" i="3"/>
  <c r="G4081" i="3" s="1"/>
  <c r="H4081" i="3" s="1"/>
  <c r="E4079" i="3"/>
  <c r="G4079" i="3" s="1"/>
  <c r="H4079" i="3" s="1"/>
  <c r="E4093" i="3"/>
  <c r="G4093" i="3" s="1"/>
  <c r="H4093" i="3" s="1"/>
  <c r="E2790" i="3"/>
  <c r="G2790" i="3" s="1"/>
  <c r="H2790" i="3" s="1"/>
  <c r="E4077" i="3"/>
  <c r="G4077" i="3" s="1"/>
  <c r="H4077" i="3" s="1"/>
  <c r="E4094" i="3"/>
  <c r="G4094" i="3" s="1"/>
  <c r="H4094" i="3" s="1"/>
  <c r="E3869" i="3"/>
  <c r="G3869" i="3" s="1"/>
  <c r="H3869" i="3" s="1"/>
  <c r="E3861" i="3"/>
  <c r="G3861" i="3" s="1"/>
  <c r="H3861" i="3" s="1"/>
  <c r="E3873" i="3"/>
  <c r="G3873" i="3" s="1"/>
  <c r="H3873" i="3" s="1"/>
  <c r="E3855" i="3"/>
  <c r="G3855" i="3" s="1"/>
  <c r="H3855" i="3" s="1"/>
  <c r="E3889" i="3"/>
  <c r="G3889" i="3" s="1"/>
  <c r="H3889" i="3" s="1"/>
  <c r="E3853" i="3"/>
  <c r="G3853" i="3" s="1"/>
  <c r="H3853" i="3" s="1"/>
  <c r="E3862" i="3"/>
  <c r="G3862" i="3" s="1"/>
  <c r="H3862" i="3" s="1"/>
  <c r="E3464" i="3"/>
  <c r="G3464" i="3" s="1"/>
  <c r="H3464" i="3" s="1"/>
  <c r="E3483" i="3"/>
  <c r="G3483" i="3" s="1"/>
  <c r="H3483" i="3" s="1"/>
  <c r="E4235" i="3"/>
  <c r="G4235" i="3" s="1"/>
  <c r="H4235" i="3" s="1"/>
  <c r="E4248" i="3"/>
  <c r="G4248" i="3" s="1"/>
  <c r="H4248" i="3" s="1"/>
  <c r="E3563" i="3"/>
  <c r="G3563" i="3" s="1"/>
  <c r="H3563" i="3" s="1"/>
  <c r="E4273" i="3"/>
  <c r="G4273" i="3" s="1"/>
  <c r="H4273" i="3" s="1"/>
  <c r="E4296" i="3"/>
  <c r="G4296" i="3" s="1"/>
  <c r="H4296" i="3" s="1"/>
  <c r="E4084" i="3"/>
  <c r="G4084" i="3" s="1"/>
  <c r="H4084" i="3" s="1"/>
  <c r="E4375" i="3"/>
  <c r="G4375" i="3" s="1"/>
  <c r="H4375" i="3" s="1"/>
  <c r="E3613" i="3"/>
  <c r="G3613" i="3" s="1"/>
  <c r="H3613" i="3" s="1"/>
  <c r="E3639" i="3"/>
  <c r="G3639" i="3" s="1"/>
  <c r="H3639" i="3" s="1"/>
  <c r="E4357" i="3"/>
  <c r="G4357" i="3" s="1"/>
  <c r="H4357" i="3" s="1"/>
  <c r="E4173" i="3"/>
  <c r="G4173" i="3" s="1"/>
  <c r="H4173" i="3" s="1"/>
  <c r="E4021" i="3"/>
  <c r="G4021" i="3" s="1"/>
  <c r="H4021" i="3" s="1"/>
  <c r="E4222" i="3"/>
  <c r="G4222" i="3" s="1"/>
  <c r="H4222" i="3" s="1"/>
  <c r="E4394" i="3"/>
  <c r="G4394" i="3" s="1"/>
  <c r="H4394" i="3" s="1"/>
  <c r="E3803" i="3"/>
  <c r="G3803" i="3" s="1"/>
  <c r="H3803" i="3" s="1"/>
  <c r="E3888" i="3"/>
  <c r="G3888" i="3" s="1"/>
  <c r="H3888" i="3" s="1"/>
  <c r="E3880" i="3"/>
  <c r="G3880" i="3" s="1"/>
  <c r="H3880" i="3" s="1"/>
  <c r="E4099" i="3"/>
  <c r="G4099" i="3" s="1"/>
  <c r="H4099" i="3" s="1"/>
  <c r="E4150" i="3"/>
  <c r="G4150" i="3" s="1"/>
  <c r="H4150" i="3" s="1"/>
  <c r="E4229" i="3"/>
  <c r="G4229" i="3" s="1"/>
  <c r="H4229" i="3" s="1"/>
  <c r="E3548" i="3"/>
  <c r="G3548" i="3" s="1"/>
  <c r="H3548" i="3" s="1"/>
  <c r="E4300" i="3"/>
  <c r="G4300" i="3" s="1"/>
  <c r="H4300" i="3" s="1"/>
  <c r="E3633" i="3"/>
  <c r="G3633" i="3" s="1"/>
  <c r="H3633" i="3" s="1"/>
  <c r="E3621" i="3"/>
  <c r="G3621" i="3" s="1"/>
  <c r="H3621" i="3" s="1"/>
  <c r="E4286" i="3"/>
  <c r="G4286" i="3" s="1"/>
  <c r="H4286" i="3" s="1"/>
  <c r="E3680" i="3"/>
  <c r="G3680" i="3" s="1"/>
  <c r="H3680" i="3" s="1"/>
  <c r="E4322" i="3"/>
  <c r="G4322" i="3" s="1"/>
  <c r="H4322" i="3" s="1"/>
  <c r="E3885" i="3"/>
  <c r="G3885" i="3" s="1"/>
  <c r="H3885" i="3" s="1"/>
  <c r="E3852" i="3"/>
  <c r="G3852" i="3" s="1"/>
  <c r="H3852" i="3" s="1"/>
  <c r="E4045" i="3"/>
  <c r="G4045" i="3" s="1"/>
  <c r="H4045" i="3" s="1"/>
  <c r="E4090" i="3"/>
  <c r="G4090" i="3" s="1"/>
  <c r="H4090" i="3" s="1"/>
  <c r="E4161" i="3"/>
  <c r="G4161" i="3" s="1"/>
  <c r="H4161" i="3" s="1"/>
  <c r="E3448" i="3"/>
  <c r="G3448" i="3" s="1"/>
  <c r="H3448" i="3" s="1"/>
  <c r="E3491" i="3"/>
  <c r="G3491" i="3" s="1"/>
  <c r="H3491" i="3" s="1"/>
  <c r="E4070" i="3"/>
  <c r="G4070" i="3" s="1"/>
  <c r="H4070" i="3" s="1"/>
  <c r="E4335" i="3"/>
  <c r="G4335" i="3" s="1"/>
  <c r="H4335" i="3" s="1"/>
  <c r="E3574" i="3"/>
  <c r="G3574" i="3" s="1"/>
  <c r="H3574" i="3" s="1"/>
  <c r="E3579" i="3"/>
  <c r="G3579" i="3" s="1"/>
  <c r="H3579" i="3" s="1"/>
  <c r="E3683" i="3"/>
  <c r="G3683" i="3" s="1"/>
  <c r="H3683" i="3" s="1"/>
  <c r="E3677" i="3"/>
  <c r="G3677" i="3" s="1"/>
  <c r="H3677" i="3" s="1"/>
  <c r="E4290" i="3"/>
  <c r="G4290" i="3" s="1"/>
  <c r="H4290" i="3" s="1"/>
  <c r="E4354" i="3"/>
  <c r="G4354" i="3" s="1"/>
  <c r="H4354" i="3" s="1"/>
  <c r="E4383" i="3"/>
  <c r="G4383" i="3" s="1"/>
  <c r="H4383" i="3" s="1"/>
  <c r="E3930" i="3"/>
  <c r="G3930" i="3" s="1"/>
  <c r="H3930" i="3" s="1"/>
  <c r="E4059" i="3"/>
  <c r="G4059" i="3" s="1"/>
  <c r="H4059" i="3" s="1"/>
  <c r="E4044" i="3"/>
  <c r="G4044" i="3" s="1"/>
  <c r="H4044" i="3" s="1"/>
  <c r="E4086" i="3"/>
  <c r="G4086" i="3" s="1"/>
  <c r="H4086" i="3" s="1"/>
  <c r="E4239" i="3"/>
  <c r="G4239" i="3" s="1"/>
  <c r="H4239" i="3" s="1"/>
  <c r="E4293" i="3"/>
  <c r="G4293" i="3" s="1"/>
  <c r="H4293" i="3" s="1"/>
  <c r="E4008" i="3"/>
  <c r="G4008" i="3" s="1"/>
  <c r="H4008" i="3" s="1"/>
  <c r="E3923" i="3"/>
  <c r="G3923" i="3" s="1"/>
  <c r="H3923" i="3" s="1"/>
  <c r="E3954" i="3"/>
  <c r="G3954" i="3" s="1"/>
  <c r="H3954" i="3" s="1"/>
  <c r="E4038" i="3"/>
  <c r="G4038" i="3" s="1"/>
  <c r="H4038" i="3" s="1"/>
  <c r="E4368" i="3"/>
  <c r="G4368" i="3" s="1"/>
  <c r="H4368" i="3" s="1"/>
  <c r="E3249" i="3"/>
  <c r="G3249" i="3" s="1"/>
  <c r="H3249" i="3" s="1"/>
  <c r="E4353" i="3"/>
  <c r="G4353" i="3" s="1"/>
  <c r="H4353" i="3" s="1"/>
  <c r="E4089" i="3"/>
  <c r="G4089" i="3" s="1"/>
  <c r="H4089" i="3" s="1"/>
  <c r="E4342" i="3"/>
  <c r="G4342" i="3" s="1"/>
  <c r="H4342" i="3" s="1"/>
  <c r="E4304" i="3"/>
  <c r="G4304" i="3" s="1"/>
  <c r="H4304" i="3" s="1"/>
  <c r="E3428" i="3"/>
  <c r="G3428" i="3" s="1"/>
  <c r="H3428" i="3" s="1"/>
  <c r="E3431" i="3"/>
  <c r="G3431" i="3" s="1"/>
  <c r="H3431" i="3" s="1"/>
  <c r="E4197" i="3"/>
  <c r="G4197" i="3" s="1"/>
  <c r="H4197" i="3" s="1"/>
  <c r="E4318" i="3"/>
  <c r="G4318" i="3" s="1"/>
  <c r="H4318" i="3" s="1"/>
  <c r="E3792" i="3"/>
  <c r="G3792" i="3" s="1"/>
  <c r="H3792" i="3" s="1"/>
  <c r="E4015" i="3"/>
  <c r="G4015" i="3" s="1"/>
  <c r="H4015" i="3" s="1"/>
  <c r="E4340" i="3"/>
  <c r="G4340" i="3" s="1"/>
  <c r="H4340" i="3" s="1"/>
  <c r="E3840" i="3"/>
  <c r="G3840" i="3" s="1"/>
  <c r="H3840" i="3" s="1"/>
  <c r="E3948" i="3"/>
  <c r="G3948" i="3" s="1"/>
  <c r="H3948" i="3" s="1"/>
  <c r="E3979" i="3"/>
  <c r="G3979" i="3" s="1"/>
  <c r="H3979" i="3" s="1"/>
  <c r="E3983" i="3"/>
  <c r="G3983" i="3" s="1"/>
  <c r="H3983" i="3" s="1"/>
  <c r="E4130" i="3"/>
  <c r="G4130" i="3" s="1"/>
  <c r="H4130" i="3" s="1"/>
  <c r="E4036" i="3"/>
  <c r="G4036" i="3" s="1"/>
  <c r="H4036" i="3" s="1"/>
  <c r="E4054" i="3"/>
  <c r="G4054" i="3" s="1"/>
  <c r="H4054" i="3" s="1"/>
  <c r="E3465" i="3"/>
  <c r="G3465" i="3" s="1"/>
  <c r="H3465" i="3" s="1"/>
  <c r="E4191" i="3"/>
  <c r="G4191" i="3" s="1"/>
  <c r="H4191" i="3" s="1"/>
  <c r="E3513" i="3"/>
  <c r="G3513" i="3" s="1"/>
  <c r="H3513" i="3" s="1"/>
  <c r="E3507" i="3"/>
  <c r="G3507" i="3" s="1"/>
  <c r="H3507" i="3" s="1"/>
  <c r="E4317" i="3"/>
  <c r="G4317" i="3" s="1"/>
  <c r="H4317" i="3" s="1"/>
  <c r="E4393" i="3"/>
  <c r="G4393" i="3" s="1"/>
  <c r="H4393" i="3" s="1"/>
  <c r="E3606" i="3"/>
  <c r="G3606" i="3" s="1"/>
  <c r="H3606" i="3" s="1"/>
  <c r="E4307" i="3"/>
  <c r="G4307" i="3" s="1"/>
  <c r="H4307" i="3" s="1"/>
  <c r="E3665" i="3"/>
  <c r="G3665" i="3" s="1"/>
  <c r="H3665" i="3" s="1"/>
  <c r="E3686" i="3"/>
  <c r="G3686" i="3" s="1"/>
  <c r="H3686" i="3" s="1"/>
  <c r="E3653" i="3"/>
  <c r="G3653" i="3" s="1"/>
  <c r="H3653" i="3" s="1"/>
  <c r="E4202" i="3"/>
  <c r="G4202" i="3" s="1"/>
  <c r="H4202" i="3" s="1"/>
  <c r="E4372" i="3"/>
  <c r="G4372" i="3" s="1"/>
  <c r="H4372" i="3" s="1"/>
  <c r="E3712" i="3"/>
  <c r="G3712" i="3" s="1"/>
  <c r="H3712" i="3" s="1"/>
  <c r="E4212" i="3"/>
  <c r="G4212" i="3" s="1"/>
  <c r="H4212" i="3" s="1"/>
  <c r="E3776" i="3"/>
  <c r="G3776" i="3" s="1"/>
  <c r="H3776" i="3" s="1"/>
  <c r="E3771" i="3"/>
  <c r="G3771" i="3" s="1"/>
  <c r="H3771" i="3" s="1"/>
  <c r="E3782" i="3"/>
  <c r="G3782" i="3" s="1"/>
  <c r="H3782" i="3" s="1"/>
  <c r="E3762" i="3"/>
  <c r="G3762" i="3" s="1"/>
  <c r="H3762" i="3" s="1"/>
  <c r="E4025" i="3"/>
  <c r="G4025" i="3" s="1"/>
  <c r="H4025" i="3" s="1"/>
  <c r="E4006" i="3"/>
  <c r="G4006" i="3" s="1"/>
  <c r="H4006" i="3" s="1"/>
  <c r="E4085" i="3"/>
  <c r="G4085" i="3" s="1"/>
  <c r="H4085" i="3" s="1"/>
  <c r="E3864" i="3"/>
  <c r="G3864" i="3" s="1"/>
  <c r="H3864" i="3" s="1"/>
  <c r="E3945" i="3"/>
  <c r="G3945" i="3" s="1"/>
  <c r="H3945" i="3" s="1"/>
  <c r="E3975" i="3"/>
  <c r="G3975" i="3" s="1"/>
  <c r="H3975" i="3" s="1"/>
  <c r="E3984" i="3"/>
  <c r="G3984" i="3" s="1"/>
  <c r="H3984" i="3" s="1"/>
  <c r="E4033" i="3"/>
  <c r="G4033" i="3" s="1"/>
  <c r="H4033" i="3" s="1"/>
  <c r="E4050" i="3"/>
  <c r="G4050" i="3" s="1"/>
  <c r="H4050" i="3" s="1"/>
  <c r="E4060" i="3"/>
  <c r="G4060" i="3" s="1"/>
  <c r="H4060" i="3" s="1"/>
  <c r="E4052" i="3"/>
  <c r="G4052" i="3" s="1"/>
  <c r="H4052" i="3" s="1"/>
  <c r="E4076" i="3"/>
  <c r="G4076" i="3" s="1"/>
  <c r="H4076" i="3" s="1"/>
  <c r="E4138" i="3"/>
  <c r="G4138" i="3" s="1"/>
  <c r="H4138" i="3" s="1"/>
  <c r="E3509" i="3"/>
  <c r="G3509" i="3" s="1"/>
  <c r="H3509" i="3" s="1"/>
  <c r="E3494" i="3"/>
  <c r="G3494" i="3" s="1"/>
  <c r="H3494" i="3" s="1"/>
  <c r="E3536" i="3"/>
  <c r="G3536" i="3" s="1"/>
  <c r="H3536" i="3" s="1"/>
  <c r="E3542" i="3"/>
  <c r="G3542" i="3" s="1"/>
  <c r="H3542" i="3" s="1"/>
  <c r="E3559" i="3"/>
  <c r="G3559" i="3" s="1"/>
  <c r="H3559" i="3" s="1"/>
  <c r="E3525" i="3"/>
  <c r="G3525" i="3" s="1"/>
  <c r="H3525" i="3" s="1"/>
  <c r="E4321" i="3"/>
  <c r="G4321" i="3" s="1"/>
  <c r="H4321" i="3" s="1"/>
  <c r="E3592" i="3"/>
  <c r="G3592" i="3" s="1"/>
  <c r="H3592" i="3" s="1"/>
  <c r="E4179" i="3"/>
  <c r="G4179" i="3" s="1"/>
  <c r="H4179" i="3" s="1"/>
  <c r="E3772" i="3"/>
  <c r="G3772" i="3" s="1"/>
  <c r="H3772" i="3" s="1"/>
  <c r="E3655" i="3"/>
  <c r="G3655" i="3" s="1"/>
  <c r="H3655" i="3" s="1"/>
  <c r="E3423" i="3"/>
  <c r="G3423" i="3" s="1"/>
  <c r="H3423" i="3" s="1"/>
  <c r="E3709" i="3"/>
  <c r="G3709" i="3" s="1"/>
  <c r="H3709" i="3" s="1"/>
  <c r="E4325" i="3"/>
  <c r="G4325" i="3" s="1"/>
  <c r="H4325" i="3" s="1"/>
  <c r="E3767" i="3"/>
  <c r="G3767" i="3" s="1"/>
  <c r="H3767" i="3" s="1"/>
  <c r="E3990" i="3"/>
  <c r="G3990" i="3" s="1"/>
  <c r="H3990" i="3" s="1"/>
  <c r="E4002" i="3"/>
  <c r="G4002" i="3" s="1"/>
  <c r="H4002" i="3" s="1"/>
  <c r="E4092" i="3"/>
  <c r="G4092" i="3" s="1"/>
  <c r="H4092" i="3" s="1"/>
  <c r="E4259" i="3"/>
  <c r="G4259" i="3" s="1"/>
  <c r="H4259" i="3" s="1"/>
  <c r="E3876" i="3"/>
  <c r="G3876" i="3" s="1"/>
  <c r="H3876" i="3" s="1"/>
  <c r="E4198" i="3"/>
  <c r="G4198" i="3" s="1"/>
  <c r="H4198" i="3" s="1"/>
  <c r="E3893" i="3"/>
  <c r="G3893" i="3" s="1"/>
  <c r="H3893" i="3" s="1"/>
  <c r="E3895" i="3"/>
  <c r="G3895" i="3" s="1"/>
  <c r="H3895" i="3" s="1"/>
  <c r="E3970" i="3"/>
  <c r="G3970" i="3" s="1"/>
  <c r="H3970" i="3" s="1"/>
  <c r="E4095" i="3"/>
  <c r="G4095" i="3" s="1"/>
  <c r="H4095" i="3" s="1"/>
  <c r="E4080" i="3"/>
  <c r="G4080" i="3" s="1"/>
  <c r="H4080" i="3" s="1"/>
  <c r="E4097" i="3"/>
  <c r="G4097" i="3" s="1"/>
  <c r="H4097" i="3" s="1"/>
  <c r="E4129" i="3"/>
  <c r="G4129" i="3" s="1"/>
  <c r="H4129" i="3" s="1"/>
  <c r="E4165" i="3"/>
  <c r="G4165" i="3" s="1"/>
  <c r="H4165" i="3" s="1"/>
  <c r="E3263" i="3"/>
  <c r="G3263" i="3" s="1"/>
  <c r="H3263" i="3" s="1"/>
  <c r="E3506" i="3"/>
  <c r="G3506" i="3" s="1"/>
  <c r="H3506" i="3" s="1"/>
  <c r="E3486" i="3"/>
  <c r="G3486" i="3" s="1"/>
  <c r="H3486" i="3" s="1"/>
  <c r="E3523" i="3"/>
  <c r="G3523" i="3" s="1"/>
  <c r="H3523" i="3" s="1"/>
  <c r="E3504" i="3"/>
  <c r="G3504" i="3" s="1"/>
  <c r="H3504" i="3" s="1"/>
  <c r="E3488" i="3"/>
  <c r="G3488" i="3" s="1"/>
  <c r="H3488" i="3" s="1"/>
  <c r="E3476" i="3"/>
  <c r="G3476" i="3" s="1"/>
  <c r="H3476" i="3" s="1"/>
  <c r="E4289" i="3"/>
  <c r="G4289" i="3" s="1"/>
  <c r="H4289" i="3" s="1"/>
  <c r="E4360" i="3"/>
  <c r="G4360" i="3" s="1"/>
  <c r="H4360" i="3" s="1"/>
  <c r="E3555" i="3"/>
  <c r="G3555" i="3" s="1"/>
  <c r="H3555" i="3" s="1"/>
  <c r="E3552" i="3"/>
  <c r="G3552" i="3" s="1"/>
  <c r="H3552" i="3" s="1"/>
  <c r="E3575" i="3"/>
  <c r="G3575" i="3" s="1"/>
  <c r="H3575" i="3" s="1"/>
  <c r="E3576" i="3"/>
  <c r="G3576" i="3" s="1"/>
  <c r="H3576" i="3" s="1"/>
  <c r="E4190" i="3"/>
  <c r="G4190" i="3" s="1"/>
  <c r="H4190" i="3" s="1"/>
  <c r="E3627" i="3"/>
  <c r="G3627" i="3" s="1"/>
  <c r="H3627" i="3" s="1"/>
  <c r="E3679" i="3"/>
  <c r="G3679" i="3" s="1"/>
  <c r="H3679" i="3" s="1"/>
  <c r="E3689" i="3"/>
  <c r="G3689" i="3" s="1"/>
  <c r="H3689" i="3" s="1"/>
  <c r="E3753" i="3"/>
  <c r="G3753" i="3" s="1"/>
  <c r="H3753" i="3" s="1"/>
  <c r="E3988" i="3"/>
  <c r="G3988" i="3" s="1"/>
  <c r="H3988" i="3" s="1"/>
  <c r="E4005" i="3"/>
  <c r="G4005" i="3" s="1"/>
  <c r="H4005" i="3" s="1"/>
  <c r="E4134" i="3"/>
  <c r="G4134" i="3" s="1"/>
  <c r="H4134" i="3" s="1"/>
  <c r="E3816" i="3"/>
  <c r="G3816" i="3" s="1"/>
  <c r="H3816" i="3" s="1"/>
  <c r="E3838" i="3"/>
  <c r="G3838" i="3" s="1"/>
  <c r="H3838" i="3" s="1"/>
  <c r="E3858" i="3"/>
  <c r="G3858" i="3" s="1"/>
  <c r="H3858" i="3" s="1"/>
  <c r="E3879" i="3"/>
  <c r="G3879" i="3" s="1"/>
  <c r="H3879" i="3" s="1"/>
  <c r="E4203" i="3"/>
  <c r="G4203" i="3" s="1"/>
  <c r="H4203" i="3" s="1"/>
  <c r="E3933" i="3"/>
  <c r="G3933" i="3" s="1"/>
  <c r="H3933" i="3" s="1"/>
  <c r="E3959" i="3"/>
  <c r="G3959" i="3" s="1"/>
  <c r="H3959" i="3" s="1"/>
  <c r="E3966" i="3"/>
  <c r="G3966" i="3" s="1"/>
  <c r="H3966" i="3" s="1"/>
  <c r="E4069" i="3"/>
  <c r="G4069" i="3" s="1"/>
  <c r="H4069" i="3" s="1"/>
  <c r="E4043" i="3"/>
  <c r="G4043" i="3" s="1"/>
  <c r="H4043" i="3" s="1"/>
  <c r="E4096" i="3"/>
  <c r="G4096" i="3" s="1"/>
  <c r="H4096" i="3" s="1"/>
  <c r="E4145" i="3"/>
  <c r="G4145" i="3" s="1"/>
  <c r="H4145" i="3" s="1"/>
  <c r="E4148" i="3"/>
  <c r="G4148" i="3" s="1"/>
  <c r="H4148" i="3" s="1"/>
  <c r="E3463" i="3"/>
  <c r="G3463" i="3" s="1"/>
  <c r="H3463" i="3" s="1"/>
  <c r="E4157" i="3"/>
  <c r="G4157" i="3" s="1"/>
  <c r="H4157" i="3" s="1"/>
  <c r="E3472" i="3"/>
  <c r="G3472" i="3" s="1"/>
  <c r="H3472" i="3" s="1"/>
  <c r="E4234" i="3"/>
  <c r="G4234" i="3" s="1"/>
  <c r="H4234" i="3" s="1"/>
  <c r="E3581" i="3"/>
  <c r="G3581" i="3" s="1"/>
  <c r="H3581" i="3" s="1"/>
  <c r="E3577" i="3"/>
  <c r="G3577" i="3" s="1"/>
  <c r="H3577" i="3" s="1"/>
  <c r="E3583" i="3"/>
  <c r="G3583" i="3" s="1"/>
  <c r="H3583" i="3" s="1"/>
  <c r="E3631" i="3"/>
  <c r="G3631" i="3" s="1"/>
  <c r="H3631" i="3" s="1"/>
  <c r="E3623" i="3"/>
  <c r="G3623" i="3" s="1"/>
  <c r="H3623" i="3" s="1"/>
  <c r="E3912" i="3"/>
  <c r="G3912" i="3" s="1"/>
  <c r="H3912" i="3" s="1"/>
  <c r="E3669" i="3"/>
  <c r="G3669" i="3" s="1"/>
  <c r="H3669" i="3" s="1"/>
  <c r="E3656" i="3"/>
  <c r="G3656" i="3" s="1"/>
  <c r="H3656" i="3" s="1"/>
  <c r="E3412" i="3"/>
  <c r="G3412" i="3" s="1"/>
  <c r="H3412" i="3" s="1"/>
  <c r="E3415" i="3"/>
  <c r="G3415" i="3" s="1"/>
  <c r="H3415" i="3" s="1"/>
  <c r="E4311" i="3"/>
  <c r="G4311" i="3" s="1"/>
  <c r="H4311" i="3" s="1"/>
  <c r="E3727" i="3"/>
  <c r="G3727" i="3" s="1"/>
  <c r="H3727" i="3" s="1"/>
  <c r="E3698" i="3"/>
  <c r="G3698" i="3" s="1"/>
  <c r="H3698" i="3" s="1"/>
  <c r="E4007" i="3"/>
  <c r="G4007" i="3" s="1"/>
  <c r="H4007" i="3" s="1"/>
  <c r="E4028" i="3"/>
  <c r="G4028" i="3" s="1"/>
  <c r="H4028" i="3" s="1"/>
  <c r="E3812" i="3"/>
  <c r="G3812" i="3" s="1"/>
  <c r="H3812" i="3" s="1"/>
  <c r="E3826" i="3"/>
  <c r="G3826" i="3" s="1"/>
  <c r="H3826" i="3" s="1"/>
  <c r="E3800" i="3"/>
  <c r="G3800" i="3" s="1"/>
  <c r="H3800" i="3" s="1"/>
  <c r="E3877" i="3"/>
  <c r="G3877" i="3" s="1"/>
  <c r="H3877" i="3" s="1"/>
  <c r="E4039" i="3"/>
  <c r="G4039" i="3" s="1"/>
  <c r="H4039" i="3" s="1"/>
  <c r="E4141" i="3"/>
  <c r="G4141" i="3" s="1"/>
  <c r="H4141" i="3" s="1"/>
  <c r="E4122" i="3"/>
  <c r="G4122" i="3" s="1"/>
  <c r="H4122" i="3" s="1"/>
  <c r="E4154" i="3"/>
  <c r="G4154" i="3" s="1"/>
  <c r="H4154" i="3" s="1"/>
  <c r="E4124" i="3"/>
  <c r="G4124" i="3" s="1"/>
  <c r="H4124" i="3" s="1"/>
  <c r="E3094" i="3"/>
  <c r="G3094" i="3" s="1"/>
  <c r="H3094" i="3" s="1"/>
  <c r="E4164" i="3"/>
  <c r="G4164" i="3" s="1"/>
  <c r="H4164" i="3" s="1"/>
  <c r="E4292" i="3"/>
  <c r="G4292" i="3" s="1"/>
  <c r="H4292" i="3" s="1"/>
  <c r="E4371" i="3"/>
  <c r="G4371" i="3" s="1"/>
  <c r="H4371" i="3" s="1"/>
  <c r="E4216" i="3"/>
  <c r="G4216" i="3" s="1"/>
  <c r="H4216" i="3" s="1"/>
  <c r="E4328" i="3"/>
  <c r="G4328" i="3" s="1"/>
  <c r="H4328" i="3" s="1"/>
  <c r="E4226" i="3"/>
  <c r="G4226" i="3" s="1"/>
  <c r="H4226" i="3" s="1"/>
  <c r="E4390" i="3"/>
  <c r="G4390" i="3" s="1"/>
  <c r="H4390" i="3" s="1"/>
  <c r="E3759" i="3"/>
  <c r="G3759" i="3" s="1"/>
  <c r="H3759" i="3" s="1"/>
  <c r="E3994" i="3"/>
  <c r="G3994" i="3" s="1"/>
  <c r="H3994" i="3" s="1"/>
  <c r="E4365" i="3"/>
  <c r="G4365" i="3" s="1"/>
  <c r="H4365" i="3" s="1"/>
  <c r="E3940" i="3"/>
  <c r="G3940" i="3" s="1"/>
  <c r="H3940" i="3" s="1"/>
  <c r="E3924" i="3"/>
  <c r="G3924" i="3" s="1"/>
  <c r="H3924" i="3" s="1"/>
  <c r="E4068" i="3"/>
  <c r="G4068" i="3" s="1"/>
  <c r="H4068" i="3" s="1"/>
  <c r="E4118" i="3"/>
  <c r="G4118" i="3" s="1"/>
  <c r="H4118" i="3" s="1"/>
  <c r="E4303" i="3"/>
  <c r="G4303" i="3" s="1"/>
  <c r="H4303" i="3" s="1"/>
  <c r="E3556" i="3"/>
  <c r="G3556" i="3" s="1"/>
  <c r="H3556" i="3" s="1"/>
  <c r="E3572" i="3"/>
  <c r="G3572" i="3" s="1"/>
  <c r="H3572" i="3" s="1"/>
  <c r="E4339" i="3"/>
  <c r="G4339" i="3" s="1"/>
  <c r="H4339" i="3" s="1"/>
  <c r="E4249" i="3"/>
  <c r="G4249" i="3" s="1"/>
  <c r="H4249" i="3" s="1"/>
  <c r="E3717" i="3"/>
  <c r="G3717" i="3" s="1"/>
  <c r="H3717" i="3" s="1"/>
  <c r="E3819" i="3"/>
  <c r="G3819" i="3" s="1"/>
  <c r="H3819" i="3" s="1"/>
  <c r="E3887" i="3"/>
  <c r="G3887" i="3" s="1"/>
  <c r="H3887" i="3" s="1"/>
  <c r="E3963" i="3"/>
  <c r="G3963" i="3" s="1"/>
  <c r="H3963" i="3" s="1"/>
  <c r="E3958" i="3"/>
  <c r="G3958" i="3" s="1"/>
  <c r="H3958" i="3" s="1"/>
  <c r="E4072" i="3"/>
  <c r="G4072" i="3" s="1"/>
  <c r="H4072" i="3" s="1"/>
  <c r="E4055" i="3"/>
  <c r="G4055" i="3" s="1"/>
  <c r="H4055" i="3" s="1"/>
  <c r="E4178" i="3"/>
  <c r="G4178" i="3" s="1"/>
  <c r="H4178" i="3" s="1"/>
  <c r="E4389" i="3"/>
  <c r="G4389" i="3" s="1"/>
  <c r="H4389" i="3" s="1"/>
  <c r="E3520" i="3"/>
  <c r="G3520" i="3" s="1"/>
  <c r="H3520" i="3" s="1"/>
  <c r="E3607" i="3"/>
  <c r="G3607" i="3" s="1"/>
  <c r="H3607" i="3" s="1"/>
  <c r="E3573" i="3"/>
  <c r="G3573" i="3" s="1"/>
  <c r="H3573" i="3" s="1"/>
  <c r="E4230" i="3"/>
  <c r="G4230" i="3" s="1"/>
  <c r="H4230" i="3" s="1"/>
  <c r="E3687" i="3"/>
  <c r="G3687" i="3" s="1"/>
  <c r="H3687" i="3" s="1"/>
  <c r="E3661" i="3"/>
  <c r="G3661" i="3" s="1"/>
  <c r="H3661" i="3" s="1"/>
  <c r="E3663" i="3"/>
  <c r="G3663" i="3" s="1"/>
  <c r="H3663" i="3" s="1"/>
  <c r="E4254" i="3"/>
  <c r="G4254" i="3" s="1"/>
  <c r="H4254" i="3" s="1"/>
  <c r="E3733" i="3"/>
  <c r="G3733" i="3" s="1"/>
  <c r="H3733" i="3" s="1"/>
  <c r="E3775" i="3"/>
  <c r="G3775" i="3" s="1"/>
  <c r="H3775" i="3" s="1"/>
  <c r="E3751" i="3"/>
  <c r="G3751" i="3" s="1"/>
  <c r="H3751" i="3" s="1"/>
  <c r="E4010" i="3"/>
  <c r="G4010" i="3" s="1"/>
  <c r="H4010" i="3" s="1"/>
  <c r="E3969" i="3"/>
  <c r="G3969" i="3" s="1"/>
  <c r="H3969" i="3" s="1"/>
  <c r="E3909" i="3"/>
  <c r="G3909" i="3" s="1"/>
  <c r="H3909" i="3" s="1"/>
  <c r="E4091" i="3"/>
  <c r="G4091" i="3" s="1"/>
  <c r="H4091" i="3" s="1"/>
  <c r="E4162" i="3"/>
  <c r="G4162" i="3" s="1"/>
  <c r="H4162" i="3" s="1"/>
  <c r="E4211" i="3"/>
  <c r="G4211" i="3" s="1"/>
  <c r="H4211" i="3" s="1"/>
  <c r="E3865" i="3"/>
  <c r="G3865" i="3" s="1"/>
  <c r="H3865" i="3" s="1"/>
  <c r="E4262" i="3"/>
  <c r="G4262" i="3" s="1"/>
  <c r="H4262" i="3" s="1"/>
  <c r="E3605" i="3"/>
  <c r="G3605" i="3" s="1"/>
  <c r="H3605" i="3" s="1"/>
  <c r="E4240" i="3"/>
  <c r="G4240" i="3" s="1"/>
  <c r="H4240" i="3" s="1"/>
  <c r="E4332" i="3"/>
  <c r="G4332" i="3" s="1"/>
  <c r="H4332" i="3" s="1"/>
  <c r="E3742" i="3"/>
  <c r="G3742" i="3" s="1"/>
  <c r="H3742" i="3" s="1"/>
  <c r="E4167" i="3"/>
  <c r="G4167" i="3" s="1"/>
  <c r="H4167" i="3" s="1"/>
  <c r="E4232" i="3"/>
  <c r="G4232" i="3" s="1"/>
  <c r="H4232" i="3" s="1"/>
  <c r="E3942" i="3"/>
  <c r="G3942" i="3" s="1"/>
  <c r="H3942" i="3" s="1"/>
  <c r="E3917" i="3"/>
  <c r="G3917" i="3" s="1"/>
  <c r="H3917" i="3" s="1"/>
  <c r="E3980" i="3"/>
  <c r="G3980" i="3" s="1"/>
  <c r="H3980" i="3" s="1"/>
  <c r="E4056" i="3"/>
  <c r="G4056" i="3" s="1"/>
  <c r="H4056" i="3" s="1"/>
  <c r="E4087" i="3"/>
  <c r="G4087" i="3" s="1"/>
  <c r="H4087" i="3" s="1"/>
  <c r="E4078" i="3"/>
  <c r="G4078" i="3" s="1"/>
  <c r="H4078" i="3" s="1"/>
  <c r="E4135" i="3"/>
  <c r="G4135" i="3" s="1"/>
  <c r="H4135" i="3" s="1"/>
  <c r="E3258" i="3"/>
  <c r="G3258" i="3" s="1"/>
  <c r="H3258" i="3" s="1"/>
  <c r="E4324" i="3"/>
  <c r="G4324" i="3" s="1"/>
  <c r="H4324" i="3" s="1"/>
  <c r="E3514" i="3"/>
  <c r="G3514" i="3" s="1"/>
  <c r="H3514" i="3" s="1"/>
  <c r="E4220" i="3"/>
  <c r="G4220" i="3" s="1"/>
  <c r="H4220" i="3" s="1"/>
  <c r="E4310" i="3"/>
  <c r="G4310" i="3" s="1"/>
  <c r="H4310" i="3" s="1"/>
  <c r="E3558" i="3"/>
  <c r="G3558" i="3" s="1"/>
  <c r="H3558" i="3" s="1"/>
  <c r="E3890" i="3"/>
  <c r="G3890" i="3" s="1"/>
  <c r="H3890" i="3" s="1"/>
  <c r="E3591" i="3"/>
  <c r="G3591" i="3" s="1"/>
  <c r="H3591" i="3" s="1"/>
  <c r="E4244" i="3"/>
  <c r="G4244" i="3" s="1"/>
  <c r="H4244" i="3" s="1"/>
  <c r="E3646" i="3"/>
  <c r="G3646" i="3" s="1"/>
  <c r="H3646" i="3" s="1"/>
  <c r="E3618" i="3"/>
  <c r="G3618" i="3" s="1"/>
  <c r="H3618" i="3" s="1"/>
  <c r="E3406" i="3"/>
  <c r="G3406" i="3" s="1"/>
  <c r="H3406" i="3" s="1"/>
  <c r="E4336" i="3"/>
  <c r="G4336" i="3" s="1"/>
  <c r="H4336" i="3" s="1"/>
  <c r="E4153" i="3"/>
  <c r="G4153" i="3" s="1"/>
  <c r="H4153" i="3" s="1"/>
  <c r="E4301" i="3"/>
  <c r="G4301" i="3" s="1"/>
  <c r="H4301" i="3" s="1"/>
  <c r="E3863" i="3"/>
  <c r="G3863" i="3" s="1"/>
  <c r="H3863" i="3" s="1"/>
  <c r="E3918" i="3"/>
  <c r="G3918" i="3" s="1"/>
  <c r="H3918" i="3" s="1"/>
  <c r="E3899" i="3"/>
  <c r="G3899" i="3" s="1"/>
  <c r="H3899" i="3" s="1"/>
  <c r="E3976" i="3"/>
  <c r="G3976" i="3" s="1"/>
  <c r="H3976" i="3" s="1"/>
  <c r="E4083" i="3"/>
  <c r="G4083" i="3" s="1"/>
  <c r="H4083" i="3" s="1"/>
  <c r="E2769" i="3"/>
  <c r="G2769" i="3" s="1"/>
  <c r="H2769" i="3" s="1"/>
  <c r="E3475" i="3"/>
  <c r="G3475" i="3" s="1"/>
  <c r="H3475" i="3" s="1"/>
  <c r="E3510" i="3"/>
  <c r="G3510" i="3" s="1"/>
  <c r="H3510" i="3" s="1"/>
  <c r="E3562" i="3"/>
  <c r="G3562" i="3" s="1"/>
  <c r="H3562" i="3" s="1"/>
  <c r="E4258" i="3"/>
  <c r="G4258" i="3" s="1"/>
  <c r="H4258" i="3" s="1"/>
  <c r="E4364" i="3"/>
  <c r="G4364" i="3" s="1"/>
  <c r="H4364" i="3" s="1"/>
  <c r="E4350" i="3"/>
  <c r="G4350" i="3" s="1"/>
  <c r="H4350" i="3" s="1"/>
  <c r="E3402" i="3"/>
  <c r="G3402" i="3" s="1"/>
  <c r="H3402" i="3" s="1"/>
  <c r="E3413" i="3"/>
  <c r="G3413" i="3" s="1"/>
  <c r="H3413" i="3" s="1"/>
  <c r="E4272" i="3"/>
  <c r="G4272" i="3" s="1"/>
  <c r="H4272" i="3" s="1"/>
  <c r="E3701" i="3"/>
  <c r="G3701" i="3" s="1"/>
  <c r="H3701" i="3" s="1"/>
  <c r="E4160" i="3"/>
  <c r="G4160" i="3" s="1"/>
  <c r="H4160" i="3" s="1"/>
  <c r="E4361" i="3"/>
  <c r="G4361" i="3" s="1"/>
  <c r="H4361" i="3" s="1"/>
  <c r="E4009" i="3"/>
  <c r="G4009" i="3" s="1"/>
  <c r="H4009" i="3" s="1"/>
  <c r="E4308" i="3"/>
  <c r="G4308" i="3" s="1"/>
  <c r="H4308" i="3" s="1"/>
  <c r="E4387" i="3"/>
  <c r="G4387" i="3" s="1"/>
  <c r="H4387" i="3" s="1"/>
  <c r="E3832" i="3"/>
  <c r="G3832" i="3" s="1"/>
  <c r="H3832" i="3" s="1"/>
  <c r="E3822" i="3"/>
  <c r="G3822" i="3" s="1"/>
  <c r="H3822" i="3" s="1"/>
  <c r="E3814" i="3"/>
  <c r="G3814" i="3" s="1"/>
  <c r="H3814" i="3" s="1"/>
  <c r="E3916" i="3"/>
  <c r="G3916" i="3" s="1"/>
  <c r="H3916" i="3" s="1"/>
  <c r="E3941" i="3"/>
  <c r="G3941" i="3" s="1"/>
  <c r="H3941" i="3" s="1"/>
  <c r="E3943" i="3"/>
  <c r="G3943" i="3" s="1"/>
  <c r="H3943" i="3" s="1"/>
  <c r="E4071" i="3"/>
  <c r="G4071" i="3" s="1"/>
  <c r="H4071" i="3" s="1"/>
  <c r="E4166" i="3"/>
  <c r="G4166" i="3" s="1"/>
  <c r="H4166" i="3" s="1"/>
  <c r="E2879" i="3"/>
  <c r="G2879" i="3" s="1"/>
  <c r="H2879" i="3" s="1"/>
  <c r="E726" i="3"/>
  <c r="G726" i="3" s="1"/>
  <c r="H726" i="3" s="1"/>
  <c r="E2755" i="3"/>
  <c r="G2755" i="3" s="1"/>
  <c r="H2755" i="3" s="1"/>
  <c r="E2666" i="3"/>
  <c r="G2666" i="3" s="1"/>
  <c r="H2666" i="3" s="1"/>
  <c r="E3200" i="3"/>
  <c r="G3200" i="3" s="1"/>
  <c r="H3200" i="3" s="1"/>
  <c r="E3359" i="3"/>
  <c r="G3359" i="3" s="1"/>
  <c r="H3359" i="3" s="1"/>
  <c r="E3046" i="3"/>
  <c r="G3046" i="3" s="1"/>
  <c r="H3046" i="3" s="1"/>
  <c r="E2787" i="3"/>
  <c r="G2787" i="3" s="1"/>
  <c r="H2787" i="3" s="1"/>
  <c r="E2949" i="3"/>
  <c r="G2949" i="3" s="1"/>
  <c r="H2949" i="3" s="1"/>
  <c r="E2720" i="3"/>
  <c r="G2720" i="3" s="1"/>
  <c r="H2720" i="3" s="1"/>
  <c r="E3151" i="3"/>
  <c r="G3151" i="3" s="1"/>
  <c r="H3151" i="3" s="1"/>
  <c r="E2750" i="3"/>
  <c r="G2750" i="3" s="1"/>
  <c r="H2750" i="3" s="1"/>
  <c r="E2853" i="3"/>
  <c r="G2853" i="3" s="1"/>
  <c r="H2853" i="3" s="1"/>
  <c r="E3033" i="3"/>
  <c r="G3033" i="3" s="1"/>
  <c r="H3033" i="3" s="1"/>
  <c r="E3031" i="3"/>
  <c r="G3031" i="3" s="1"/>
  <c r="H3031" i="3" s="1"/>
  <c r="E2915" i="3"/>
  <c r="G2915" i="3" s="1"/>
  <c r="H2915" i="3" s="1"/>
  <c r="E2764" i="3"/>
  <c r="G2764" i="3" s="1"/>
  <c r="H2764" i="3" s="1"/>
  <c r="E3217" i="3"/>
  <c r="G3217" i="3" s="1"/>
  <c r="H3217" i="3" s="1"/>
  <c r="E2540" i="3"/>
  <c r="G2540" i="3" s="1"/>
  <c r="H2540" i="3" s="1"/>
  <c r="E2460" i="3"/>
  <c r="G2460" i="3" s="1"/>
  <c r="H2460" i="3" s="1"/>
  <c r="E3197" i="3"/>
  <c r="G3197" i="3" s="1"/>
  <c r="H3197" i="3" s="1"/>
  <c r="E1951" i="3"/>
  <c r="G1951" i="3" s="1"/>
  <c r="H1951" i="3" s="1"/>
  <c r="E2339" i="3"/>
  <c r="G2339" i="3" s="1"/>
  <c r="H2339" i="3" s="1"/>
  <c r="E2768" i="3"/>
  <c r="G2768" i="3" s="1"/>
  <c r="H2768" i="3" s="1"/>
  <c r="E3132" i="3"/>
  <c r="G3132" i="3" s="1"/>
  <c r="H3132" i="3" s="1"/>
  <c r="E2240" i="3"/>
  <c r="G2240" i="3" s="1"/>
  <c r="H2240" i="3" s="1"/>
  <c r="E3027" i="3"/>
  <c r="G3027" i="3" s="1"/>
  <c r="H3027" i="3" s="1"/>
  <c r="E2797" i="3"/>
  <c r="G2797" i="3" s="1"/>
  <c r="H2797" i="3" s="1"/>
  <c r="E3288" i="3"/>
  <c r="G3288" i="3" s="1"/>
  <c r="H3288" i="3" s="1"/>
  <c r="E2969" i="3"/>
  <c r="G2969" i="3" s="1"/>
  <c r="H2969" i="3" s="1"/>
  <c r="E2898" i="3"/>
  <c r="G2898" i="3" s="1"/>
  <c r="H2898" i="3" s="1"/>
  <c r="E2848" i="3"/>
  <c r="G2848" i="3" s="1"/>
  <c r="H2848" i="3" s="1"/>
  <c r="E3307" i="3"/>
  <c r="G3307" i="3" s="1"/>
  <c r="H3307" i="3" s="1"/>
  <c r="E2767" i="3"/>
  <c r="G2767" i="3" s="1"/>
  <c r="H2767" i="3" s="1"/>
  <c r="E2800" i="3"/>
  <c r="G2800" i="3" s="1"/>
  <c r="H2800" i="3" s="1"/>
  <c r="E3219" i="3"/>
  <c r="G3219" i="3" s="1"/>
  <c r="H3219" i="3" s="1"/>
  <c r="E2932" i="3"/>
  <c r="G2932" i="3" s="1"/>
  <c r="H2932" i="3" s="1"/>
  <c r="E3020" i="3"/>
  <c r="G3020" i="3" s="1"/>
  <c r="H3020" i="3" s="1"/>
  <c r="E2819" i="3"/>
  <c r="G2819" i="3" s="1"/>
  <c r="H2819" i="3" s="1"/>
  <c r="E2829" i="3"/>
  <c r="G2829" i="3" s="1"/>
  <c r="H2829" i="3" s="1"/>
  <c r="E2817" i="3"/>
  <c r="G2817" i="3" s="1"/>
  <c r="H2817" i="3" s="1"/>
  <c r="E2966" i="3"/>
  <c r="G2966" i="3" s="1"/>
  <c r="H2966" i="3" s="1"/>
  <c r="E1020" i="3"/>
  <c r="G1020" i="3" s="1"/>
  <c r="H1020" i="3" s="1"/>
  <c r="E1785" i="3"/>
  <c r="G1785" i="3" s="1"/>
  <c r="H1785" i="3" s="1"/>
  <c r="E3195" i="3"/>
  <c r="G3195" i="3" s="1"/>
  <c r="H3195" i="3" s="1"/>
  <c r="E3264" i="3"/>
  <c r="G3264" i="3" s="1"/>
  <c r="H3264" i="3" s="1"/>
  <c r="E218" i="3"/>
  <c r="G218" i="3" s="1"/>
  <c r="H218" i="3" s="1"/>
  <c r="E2754" i="3"/>
  <c r="G2754" i="3" s="1"/>
  <c r="H2754" i="3" s="1"/>
  <c r="E2920" i="3"/>
  <c r="G2920" i="3" s="1"/>
  <c r="H2920" i="3" s="1"/>
  <c r="E2662" i="3"/>
  <c r="G2662" i="3" s="1"/>
  <c r="H2662" i="3" s="1"/>
  <c r="E3191" i="3"/>
  <c r="G3191" i="3" s="1"/>
  <c r="H3191" i="3" s="1"/>
  <c r="E3358" i="3"/>
  <c r="G3358" i="3" s="1"/>
  <c r="H3358" i="3" s="1"/>
  <c r="E3330" i="3"/>
  <c r="G3330" i="3" s="1"/>
  <c r="H3330" i="3" s="1"/>
  <c r="E2830" i="3"/>
  <c r="G2830" i="3" s="1"/>
  <c r="H2830" i="3" s="1"/>
  <c r="E3262" i="3"/>
  <c r="G3262" i="3" s="1"/>
  <c r="H3262" i="3" s="1"/>
  <c r="E2780" i="3"/>
  <c r="G2780" i="3" s="1"/>
  <c r="H2780" i="3" s="1"/>
  <c r="E2766" i="3"/>
  <c r="G2766" i="3" s="1"/>
  <c r="H2766" i="3" s="1"/>
  <c r="E2825" i="3"/>
  <c r="G2825" i="3" s="1"/>
  <c r="H2825" i="3" s="1"/>
  <c r="E2835" i="3"/>
  <c r="G2835" i="3" s="1"/>
  <c r="H2835" i="3" s="1"/>
  <c r="E2880" i="3"/>
  <c r="G2880" i="3" s="1"/>
  <c r="H2880" i="3" s="1"/>
  <c r="E2961" i="3"/>
  <c r="G2961" i="3" s="1"/>
  <c r="H2961" i="3" s="1"/>
  <c r="E2731" i="3"/>
  <c r="G2731" i="3" s="1"/>
  <c r="H2731" i="3" s="1"/>
  <c r="E2818" i="3"/>
  <c r="G2818" i="3" s="1"/>
  <c r="H2818" i="3" s="1"/>
  <c r="E2776" i="3"/>
  <c r="G2776" i="3" s="1"/>
  <c r="H2776" i="3" s="1"/>
  <c r="E2972" i="3"/>
  <c r="G2972" i="3" s="1"/>
  <c r="H2972" i="3" s="1"/>
  <c r="E3026" i="3"/>
  <c r="G3026" i="3" s="1"/>
  <c r="H3026" i="3" s="1"/>
  <c r="E2356" i="3"/>
  <c r="G2356" i="3" s="1"/>
  <c r="H2356" i="3" s="1"/>
  <c r="E2726" i="3"/>
  <c r="G2726" i="3" s="1"/>
  <c r="H2726" i="3" s="1"/>
  <c r="E3060" i="3"/>
  <c r="G3060" i="3" s="1"/>
  <c r="H3060" i="3" s="1"/>
  <c r="E3052" i="3"/>
  <c r="G3052" i="3" s="1"/>
  <c r="H3052" i="3" s="1"/>
  <c r="E2777" i="3"/>
  <c r="G2777" i="3" s="1"/>
  <c r="H2777" i="3" s="1"/>
  <c r="E2821" i="3"/>
  <c r="G2821" i="3" s="1"/>
  <c r="H2821" i="3" s="1"/>
  <c r="E3247" i="3"/>
  <c r="G3247" i="3" s="1"/>
  <c r="H3247" i="3" s="1"/>
  <c r="E3092" i="3"/>
  <c r="G3092" i="3" s="1"/>
  <c r="H3092" i="3" s="1"/>
  <c r="E3175" i="3"/>
  <c r="G3175" i="3" s="1"/>
  <c r="H3175" i="3" s="1"/>
  <c r="E2524" i="3"/>
  <c r="G2524" i="3" s="1"/>
  <c r="H2524" i="3" s="1"/>
  <c r="E2501" i="3"/>
  <c r="G2501" i="3" s="1"/>
  <c r="H2501" i="3" s="1"/>
  <c r="E2988" i="3"/>
  <c r="G2988" i="3" s="1"/>
  <c r="H2988" i="3" s="1"/>
  <c r="E2855" i="3"/>
  <c r="G2855" i="3" s="1"/>
  <c r="H2855" i="3" s="1"/>
  <c r="E3009" i="3"/>
  <c r="G3009" i="3" s="1"/>
  <c r="H3009" i="3" s="1"/>
  <c r="E3107" i="3"/>
  <c r="G3107" i="3" s="1"/>
  <c r="H3107" i="3" s="1"/>
  <c r="E3048" i="3"/>
  <c r="G3048" i="3" s="1"/>
  <c r="H3048" i="3" s="1"/>
  <c r="E3189" i="3"/>
  <c r="G3189" i="3" s="1"/>
  <c r="H3189" i="3" s="1"/>
  <c r="E2859" i="3"/>
  <c r="G2859" i="3" s="1"/>
  <c r="H2859" i="3" s="1"/>
  <c r="E1018" i="3"/>
  <c r="G1018" i="3" s="1"/>
  <c r="H1018" i="3" s="1"/>
  <c r="E3143" i="3"/>
  <c r="G3143" i="3" s="1"/>
  <c r="H3143" i="3" s="1"/>
  <c r="E3051" i="3"/>
  <c r="G3051" i="3" s="1"/>
  <c r="H3051" i="3" s="1"/>
  <c r="E3260" i="3"/>
  <c r="G3260" i="3" s="1"/>
  <c r="H3260" i="3" s="1"/>
  <c r="E2302" i="3"/>
  <c r="G2302" i="3" s="1"/>
  <c r="H2302" i="3" s="1"/>
  <c r="E3078" i="3"/>
  <c r="G3078" i="3" s="1"/>
  <c r="H3078" i="3" s="1"/>
  <c r="E3117" i="3"/>
  <c r="G3117" i="3" s="1"/>
  <c r="H3117" i="3" s="1"/>
  <c r="E3163" i="3"/>
  <c r="G3163" i="3" s="1"/>
  <c r="H3163" i="3" s="1"/>
  <c r="E3113" i="3"/>
  <c r="G3113" i="3" s="1"/>
  <c r="H3113" i="3" s="1"/>
  <c r="E3096" i="3"/>
  <c r="G3096" i="3" s="1"/>
  <c r="H3096" i="3" s="1"/>
  <c r="E3076" i="3"/>
  <c r="G3076" i="3" s="1"/>
  <c r="H3076" i="3" s="1"/>
  <c r="E2863" i="3"/>
  <c r="G2863" i="3" s="1"/>
  <c r="H2863" i="3" s="1"/>
  <c r="E3066" i="3"/>
  <c r="G3066" i="3" s="1"/>
  <c r="H3066" i="3" s="1"/>
  <c r="E3088" i="3"/>
  <c r="G3088" i="3" s="1"/>
  <c r="H3088" i="3" s="1"/>
  <c r="E3068" i="3"/>
  <c r="G3068" i="3" s="1"/>
  <c r="H3068" i="3" s="1"/>
  <c r="E3019" i="3"/>
  <c r="G3019" i="3" s="1"/>
  <c r="H3019" i="3" s="1"/>
  <c r="E2826" i="3"/>
  <c r="G2826" i="3" s="1"/>
  <c r="H2826" i="3" s="1"/>
  <c r="E2791" i="3"/>
  <c r="G2791" i="3" s="1"/>
  <c r="H2791" i="3" s="1"/>
  <c r="E2774" i="3"/>
  <c r="G2774" i="3" s="1"/>
  <c r="H2774" i="3" s="1"/>
  <c r="E3181" i="3"/>
  <c r="G3181" i="3" s="1"/>
  <c r="H3181" i="3" s="1"/>
  <c r="E2881" i="3"/>
  <c r="G2881" i="3" s="1"/>
  <c r="H2881" i="3" s="1"/>
  <c r="E1124" i="3"/>
  <c r="G1124" i="3" s="1"/>
  <c r="H1124" i="3" s="1"/>
  <c r="E2929" i="3"/>
  <c r="G2929" i="3" s="1"/>
  <c r="H2929" i="3" s="1"/>
  <c r="E3108" i="3"/>
  <c r="G3108" i="3" s="1"/>
  <c r="H3108" i="3" s="1"/>
  <c r="E3353" i="3"/>
  <c r="G3353" i="3" s="1"/>
  <c r="H3353" i="3" s="1"/>
  <c r="E2989" i="3"/>
  <c r="G2989" i="3" s="1"/>
  <c r="H2989" i="3" s="1"/>
  <c r="E2996" i="3"/>
  <c r="G2996" i="3" s="1"/>
  <c r="H2996" i="3" s="1"/>
  <c r="E3116" i="3"/>
  <c r="G3116" i="3" s="1"/>
  <c r="H3116" i="3" s="1"/>
  <c r="E3157" i="3"/>
  <c r="G3157" i="3" s="1"/>
  <c r="H3157" i="3" s="1"/>
  <c r="E3002" i="3"/>
  <c r="G3002" i="3" s="1"/>
  <c r="H3002" i="3" s="1"/>
  <c r="E3047" i="3"/>
  <c r="G3047" i="3" s="1"/>
  <c r="H3047" i="3" s="1"/>
  <c r="E2844" i="3"/>
  <c r="G2844" i="3" s="1"/>
  <c r="H2844" i="3" s="1"/>
  <c r="E3369" i="3"/>
  <c r="G3369" i="3" s="1"/>
  <c r="H3369" i="3" s="1"/>
  <c r="E2833" i="3"/>
  <c r="G2833" i="3" s="1"/>
  <c r="H2833" i="3" s="1"/>
  <c r="E2811" i="3"/>
  <c r="G2811" i="3" s="1"/>
  <c r="H2811" i="3" s="1"/>
  <c r="E2865" i="3"/>
  <c r="G2865" i="3" s="1"/>
  <c r="H2865" i="3" s="1"/>
  <c r="E3378" i="3"/>
  <c r="G3378" i="3" s="1"/>
  <c r="H3378" i="3" s="1"/>
  <c r="E2836" i="3"/>
  <c r="G2836" i="3" s="1"/>
  <c r="H2836" i="3" s="1"/>
  <c r="E2869" i="3"/>
  <c r="G2869" i="3" s="1"/>
  <c r="H2869" i="3" s="1"/>
  <c r="E2861" i="3"/>
  <c r="G2861" i="3" s="1"/>
  <c r="H2861" i="3" s="1"/>
  <c r="E2890" i="3"/>
  <c r="G2890" i="3" s="1"/>
  <c r="H2890" i="3" s="1"/>
  <c r="E2952" i="3"/>
  <c r="G2952" i="3" s="1"/>
  <c r="H2952" i="3" s="1"/>
  <c r="E2814" i="3"/>
  <c r="G2814" i="3" s="1"/>
  <c r="H2814" i="3" s="1"/>
  <c r="E2944" i="3"/>
  <c r="G2944" i="3" s="1"/>
  <c r="H2944" i="3" s="1"/>
  <c r="E2968" i="3"/>
  <c r="G2968" i="3" s="1"/>
  <c r="H2968" i="3" s="1"/>
  <c r="E2919" i="3"/>
  <c r="G2919" i="3" s="1"/>
  <c r="H2919" i="3" s="1"/>
  <c r="E2770" i="3"/>
  <c r="G2770" i="3" s="1"/>
  <c r="H2770" i="3" s="1"/>
  <c r="E3286" i="3"/>
  <c r="G3286" i="3" s="1"/>
  <c r="H3286" i="3" s="1"/>
  <c r="E2977" i="3"/>
  <c r="G2977" i="3" s="1"/>
  <c r="H2977" i="3" s="1"/>
  <c r="E2975" i="3"/>
  <c r="G2975" i="3" s="1"/>
  <c r="H2975" i="3" s="1"/>
  <c r="E2758" i="3"/>
  <c r="G2758" i="3" s="1"/>
  <c r="H2758" i="3" s="1"/>
  <c r="E2888" i="3"/>
  <c r="G2888" i="3" s="1"/>
  <c r="H2888" i="3" s="1"/>
  <c r="E2850" i="3"/>
  <c r="G2850" i="3" s="1"/>
  <c r="H2850" i="3" s="1"/>
  <c r="E3102" i="3"/>
  <c r="G3102" i="3" s="1"/>
  <c r="H3102" i="3" s="1"/>
  <c r="E3139" i="3"/>
  <c r="G3139" i="3" s="1"/>
  <c r="H3139" i="3" s="1"/>
  <c r="E2856" i="3"/>
  <c r="G2856" i="3" s="1"/>
  <c r="H2856" i="3" s="1"/>
  <c r="E2995" i="3"/>
  <c r="G2995" i="3" s="1"/>
  <c r="H2995" i="3" s="1"/>
  <c r="E2828" i="3"/>
  <c r="G2828" i="3" s="1"/>
  <c r="H2828" i="3" s="1"/>
  <c r="E3218" i="3"/>
  <c r="G3218" i="3" s="1"/>
  <c r="H3218" i="3" s="1"/>
  <c r="E2867" i="3"/>
  <c r="G2867" i="3" s="1"/>
  <c r="H2867" i="3" s="1"/>
  <c r="E3285" i="3"/>
  <c r="G3285" i="3" s="1"/>
  <c r="H3285" i="3" s="1"/>
  <c r="E2910" i="3"/>
  <c r="G2910" i="3" s="1"/>
  <c r="H2910" i="3" s="1"/>
  <c r="E2842" i="3"/>
  <c r="G2842" i="3" s="1"/>
  <c r="H2842" i="3" s="1"/>
  <c r="E3126" i="3"/>
  <c r="G3126" i="3" s="1"/>
  <c r="H3126" i="3" s="1"/>
  <c r="E2953" i="3"/>
  <c r="G2953" i="3" s="1"/>
  <c r="H2953" i="3" s="1"/>
  <c r="E3386" i="3"/>
  <c r="G3386" i="3" s="1"/>
  <c r="H3386" i="3" s="1"/>
  <c r="E2984" i="3"/>
  <c r="G2984" i="3" s="1"/>
  <c r="H2984" i="3" s="1"/>
  <c r="E3004" i="3"/>
  <c r="G3004" i="3" s="1"/>
  <c r="H3004" i="3" s="1"/>
  <c r="E3073" i="3"/>
  <c r="G3073" i="3" s="1"/>
  <c r="H3073" i="3" s="1"/>
  <c r="E2926" i="3"/>
  <c r="G2926" i="3" s="1"/>
  <c r="H2926" i="3" s="1"/>
  <c r="E2846" i="3"/>
  <c r="G2846" i="3" s="1"/>
  <c r="H2846" i="3" s="1"/>
  <c r="E2875" i="3"/>
  <c r="G2875" i="3" s="1"/>
  <c r="H2875" i="3" s="1"/>
  <c r="E2870" i="3"/>
  <c r="G2870" i="3" s="1"/>
  <c r="H2870" i="3" s="1"/>
  <c r="E3170" i="3"/>
  <c r="G3170" i="3" s="1"/>
  <c r="H3170" i="3" s="1"/>
  <c r="E3023" i="3"/>
  <c r="G3023" i="3" s="1"/>
  <c r="H3023" i="3" s="1"/>
  <c r="E3081" i="3"/>
  <c r="G3081" i="3" s="1"/>
  <c r="H3081" i="3" s="1"/>
  <c r="E2903" i="3"/>
  <c r="G2903" i="3" s="1"/>
  <c r="H2903" i="3" s="1"/>
  <c r="E2909" i="3"/>
  <c r="G2909" i="3" s="1"/>
  <c r="H2909" i="3" s="1"/>
  <c r="E2893" i="3"/>
  <c r="G2893" i="3" s="1"/>
  <c r="H2893" i="3" s="1"/>
  <c r="E2823" i="3"/>
  <c r="G2823" i="3" s="1"/>
  <c r="H2823" i="3" s="1"/>
  <c r="E3296" i="3"/>
  <c r="G3296" i="3" s="1"/>
  <c r="H3296" i="3" s="1"/>
  <c r="E3118" i="3"/>
  <c r="G3118" i="3" s="1"/>
  <c r="H3118" i="3" s="1"/>
  <c r="E2987" i="3"/>
  <c r="G2987" i="3" s="1"/>
  <c r="H2987" i="3" s="1"/>
  <c r="E2986" i="3"/>
  <c r="G2986" i="3" s="1"/>
  <c r="H2986" i="3" s="1"/>
  <c r="E3075" i="3"/>
  <c r="G3075" i="3" s="1"/>
  <c r="H3075" i="3" s="1"/>
  <c r="E2795" i="3"/>
  <c r="G2795" i="3" s="1"/>
  <c r="H2795" i="3" s="1"/>
  <c r="E2851" i="3"/>
  <c r="G2851" i="3" s="1"/>
  <c r="H2851" i="3" s="1"/>
  <c r="E3266" i="3"/>
  <c r="G3266" i="3" s="1"/>
  <c r="H3266" i="3" s="1"/>
  <c r="E3140" i="3"/>
  <c r="G3140" i="3" s="1"/>
  <c r="H3140" i="3" s="1"/>
  <c r="E3043" i="3"/>
  <c r="G3043" i="3" s="1"/>
  <c r="H3043" i="3" s="1"/>
  <c r="E3193" i="3"/>
  <c r="G3193" i="3" s="1"/>
  <c r="H3193" i="3" s="1"/>
  <c r="E3355" i="3"/>
  <c r="G3355" i="3" s="1"/>
  <c r="H3355" i="3" s="1"/>
  <c r="E2884" i="3"/>
  <c r="G2884" i="3" s="1"/>
  <c r="H2884" i="3" s="1"/>
  <c r="E3367" i="3"/>
  <c r="G3367" i="3" s="1"/>
  <c r="H3367" i="3" s="1"/>
  <c r="E2891" i="3"/>
  <c r="G2891" i="3" s="1"/>
  <c r="H2891" i="3" s="1"/>
  <c r="E2805" i="3"/>
  <c r="G2805" i="3" s="1"/>
  <c r="H2805" i="3" s="1"/>
  <c r="E2832" i="3"/>
  <c r="G2832" i="3" s="1"/>
  <c r="H2832" i="3" s="1"/>
  <c r="E2813" i="3"/>
  <c r="G2813" i="3" s="1"/>
  <c r="H2813" i="3" s="1"/>
  <c r="E2854" i="3"/>
  <c r="G2854" i="3" s="1"/>
  <c r="H2854" i="3" s="1"/>
  <c r="E2941" i="3"/>
  <c r="G2941" i="3" s="1"/>
  <c r="H2941" i="3" s="1"/>
  <c r="E3372" i="3"/>
  <c r="G3372" i="3" s="1"/>
  <c r="H3372" i="3" s="1"/>
  <c r="E2858" i="3"/>
  <c r="G2858" i="3" s="1"/>
  <c r="H2858" i="3" s="1"/>
  <c r="E3042" i="3"/>
  <c r="G3042" i="3" s="1"/>
  <c r="H3042" i="3" s="1"/>
  <c r="E3294" i="3"/>
  <c r="G3294" i="3" s="1"/>
  <c r="H3294" i="3" s="1"/>
  <c r="E2895" i="3"/>
  <c r="G2895" i="3" s="1"/>
  <c r="H2895" i="3" s="1"/>
  <c r="E3363" i="3"/>
  <c r="G3363" i="3" s="1"/>
  <c r="H3363" i="3" s="1"/>
  <c r="E3186" i="3"/>
  <c r="G3186" i="3" s="1"/>
  <c r="H3186" i="3" s="1"/>
  <c r="E3302" i="3"/>
  <c r="G3302" i="3" s="1"/>
  <c r="H3302" i="3" s="1"/>
  <c r="E2997" i="3"/>
  <c r="G2997" i="3" s="1"/>
  <c r="H2997" i="3" s="1"/>
  <c r="E3089" i="3"/>
  <c r="G3089" i="3" s="1"/>
  <c r="H3089" i="3" s="1"/>
  <c r="E3312" i="3"/>
  <c r="G3312" i="3" s="1"/>
  <c r="H3312" i="3" s="1"/>
  <c r="E2930" i="3"/>
  <c r="G2930" i="3" s="1"/>
  <c r="H2930" i="3" s="1"/>
  <c r="E2981" i="3"/>
  <c r="G2981" i="3" s="1"/>
  <c r="H2981" i="3" s="1"/>
  <c r="E3079" i="3"/>
  <c r="G3079" i="3" s="1"/>
  <c r="H3079" i="3" s="1"/>
  <c r="E3018" i="3"/>
  <c r="G3018" i="3" s="1"/>
  <c r="H3018" i="3" s="1"/>
  <c r="E2902" i="3"/>
  <c r="G2902" i="3" s="1"/>
  <c r="H2902" i="3" s="1"/>
  <c r="E2904" i="3"/>
  <c r="G2904" i="3" s="1"/>
  <c r="H2904" i="3" s="1"/>
  <c r="E3381" i="3"/>
  <c r="G3381" i="3" s="1"/>
  <c r="H3381" i="3" s="1"/>
  <c r="E3008" i="3"/>
  <c r="G3008" i="3" s="1"/>
  <c r="H3008" i="3" s="1"/>
  <c r="E3074" i="3"/>
  <c r="G3074" i="3" s="1"/>
  <c r="H3074" i="3" s="1"/>
  <c r="E3062" i="3"/>
  <c r="G3062" i="3" s="1"/>
  <c r="H3062" i="3" s="1"/>
  <c r="E3091" i="3"/>
  <c r="G3091" i="3" s="1"/>
  <c r="H3091" i="3" s="1"/>
  <c r="E3064" i="3"/>
  <c r="G3064" i="3" s="1"/>
  <c r="H3064" i="3" s="1"/>
  <c r="E3284" i="3"/>
  <c r="G3284" i="3" s="1"/>
  <c r="H3284" i="3" s="1"/>
  <c r="E2948" i="3"/>
  <c r="G2948" i="3" s="1"/>
  <c r="H2948" i="3" s="1"/>
  <c r="E2914" i="3"/>
  <c r="G2914" i="3" s="1"/>
  <c r="H2914" i="3" s="1"/>
  <c r="E2931" i="3"/>
  <c r="G2931" i="3" s="1"/>
  <c r="H2931" i="3" s="1"/>
  <c r="E3005" i="3"/>
  <c r="G3005" i="3" s="1"/>
  <c r="H3005" i="3" s="1"/>
  <c r="E3032" i="3"/>
  <c r="G3032" i="3" s="1"/>
  <c r="H3032" i="3" s="1"/>
  <c r="E3063" i="3"/>
  <c r="G3063" i="3" s="1"/>
  <c r="H3063" i="3" s="1"/>
  <c r="E3231" i="3"/>
  <c r="G3231" i="3" s="1"/>
  <c r="H3231" i="3" s="1"/>
  <c r="E3242" i="3"/>
  <c r="G3242" i="3" s="1"/>
  <c r="H3242" i="3" s="1"/>
  <c r="E3243" i="3"/>
  <c r="G3243" i="3" s="1"/>
  <c r="H3243" i="3" s="1"/>
  <c r="E3225" i="3"/>
  <c r="G3225" i="3" s="1"/>
  <c r="H3225" i="3" s="1"/>
  <c r="E3305" i="3"/>
  <c r="G3305" i="3" s="1"/>
  <c r="H3305" i="3" s="1"/>
  <c r="E3194" i="3"/>
  <c r="G3194" i="3" s="1"/>
  <c r="H3194" i="3" s="1"/>
  <c r="E2838" i="3"/>
  <c r="G2838" i="3" s="1"/>
  <c r="H2838" i="3" s="1"/>
  <c r="E3259" i="3"/>
  <c r="G3259" i="3" s="1"/>
  <c r="H3259" i="3" s="1"/>
  <c r="E3237" i="3"/>
  <c r="G3237" i="3" s="1"/>
  <c r="H3237" i="3" s="1"/>
  <c r="E3028" i="3"/>
  <c r="G3028" i="3" s="1"/>
  <c r="H3028" i="3" s="1"/>
  <c r="E3345" i="3"/>
  <c r="G3345" i="3" s="1"/>
  <c r="H3345" i="3" s="1"/>
  <c r="E3090" i="3"/>
  <c r="G3090" i="3" s="1"/>
  <c r="H3090" i="3" s="1"/>
  <c r="E2971" i="3"/>
  <c r="G2971" i="3" s="1"/>
  <c r="H2971" i="3" s="1"/>
  <c r="E3238" i="3"/>
  <c r="G3238" i="3" s="1"/>
  <c r="H3238" i="3" s="1"/>
  <c r="E3049" i="3"/>
  <c r="G3049" i="3" s="1"/>
  <c r="H3049" i="3" s="1"/>
  <c r="E3160" i="3"/>
  <c r="G3160" i="3" s="1"/>
  <c r="H3160" i="3" s="1"/>
  <c r="E3240" i="3"/>
  <c r="G3240" i="3" s="1"/>
  <c r="H3240" i="3" s="1"/>
  <c r="E3324" i="3"/>
  <c r="G3324" i="3" s="1"/>
  <c r="H3324" i="3" s="1"/>
  <c r="E3347" i="3"/>
  <c r="G3347" i="3" s="1"/>
  <c r="H3347" i="3" s="1"/>
  <c r="E3366" i="3"/>
  <c r="G3366" i="3" s="1"/>
  <c r="H3366" i="3" s="1"/>
  <c r="E3133" i="3"/>
  <c r="G3133" i="3" s="1"/>
  <c r="H3133" i="3" s="1"/>
  <c r="E3041" i="3"/>
  <c r="G3041" i="3" s="1"/>
  <c r="H3041" i="3" s="1"/>
  <c r="E3077" i="3"/>
  <c r="G3077" i="3" s="1"/>
  <c r="H3077" i="3" s="1"/>
  <c r="E3134" i="3"/>
  <c r="G3134" i="3" s="1"/>
  <c r="H3134" i="3" s="1"/>
  <c r="E3229" i="3"/>
  <c r="G3229" i="3" s="1"/>
  <c r="H3229" i="3" s="1"/>
  <c r="E3338" i="3"/>
  <c r="G3338" i="3" s="1"/>
  <c r="H3338" i="3" s="1"/>
  <c r="E3164" i="3"/>
  <c r="G3164" i="3" s="1"/>
  <c r="H3164" i="3" s="1"/>
  <c r="E3328" i="3"/>
  <c r="G3328" i="3" s="1"/>
  <c r="H3328" i="3" s="1"/>
  <c r="E3120" i="3"/>
  <c r="G3120" i="3" s="1"/>
  <c r="H3120" i="3" s="1"/>
  <c r="E2757" i="3"/>
  <c r="G2757" i="3" s="1"/>
  <c r="H2757" i="3" s="1"/>
  <c r="E3034" i="3"/>
  <c r="G3034" i="3" s="1"/>
  <c r="H3034" i="3" s="1"/>
  <c r="E3149" i="3"/>
  <c r="G3149" i="3" s="1"/>
  <c r="H3149" i="3" s="1"/>
  <c r="E2913" i="3"/>
  <c r="G2913" i="3" s="1"/>
  <c r="H2913" i="3" s="1"/>
  <c r="E3230" i="3"/>
  <c r="G3230" i="3" s="1"/>
  <c r="H3230" i="3" s="1"/>
  <c r="E3325" i="3"/>
  <c r="G3325" i="3" s="1"/>
  <c r="H3325" i="3" s="1"/>
  <c r="E2748" i="3"/>
  <c r="G2748" i="3" s="1"/>
  <c r="H2748" i="3" s="1"/>
  <c r="E3295" i="3"/>
  <c r="G3295" i="3" s="1"/>
  <c r="H3295" i="3" s="1"/>
  <c r="E3106" i="3"/>
  <c r="G3106" i="3" s="1"/>
  <c r="H3106" i="3" s="1"/>
  <c r="E2999" i="3"/>
  <c r="G2999" i="3" s="1"/>
  <c r="H2999" i="3" s="1"/>
  <c r="E3029" i="3"/>
  <c r="G3029" i="3" s="1"/>
  <c r="H3029" i="3" s="1"/>
  <c r="E2924" i="3"/>
  <c r="G2924" i="3" s="1"/>
  <c r="H2924" i="3" s="1"/>
  <c r="E2824" i="3"/>
  <c r="G2824" i="3" s="1"/>
  <c r="H2824" i="3" s="1"/>
  <c r="E3303" i="3"/>
  <c r="G3303" i="3" s="1"/>
  <c r="H3303" i="3" s="1"/>
  <c r="E3377" i="3"/>
  <c r="G3377" i="3" s="1"/>
  <c r="H3377" i="3" s="1"/>
  <c r="E2849" i="3"/>
  <c r="G2849" i="3" s="1"/>
  <c r="H2849" i="3" s="1"/>
  <c r="E2955" i="3"/>
  <c r="G2955" i="3" s="1"/>
  <c r="H2955" i="3" s="1"/>
  <c r="E3368" i="3"/>
  <c r="G3368" i="3" s="1"/>
  <c r="H3368" i="3" s="1"/>
  <c r="E2974" i="3"/>
  <c r="G2974" i="3" s="1"/>
  <c r="H2974" i="3" s="1"/>
  <c r="E3000" i="3"/>
  <c r="G3000" i="3" s="1"/>
  <c r="H3000" i="3" s="1"/>
  <c r="E2789" i="3"/>
  <c r="G2789" i="3" s="1"/>
  <c r="H2789" i="3" s="1"/>
  <c r="E2894" i="3"/>
  <c r="G2894" i="3" s="1"/>
  <c r="H2894" i="3" s="1"/>
  <c r="E2697" i="3"/>
  <c r="G2697" i="3" s="1"/>
  <c r="H2697" i="3" s="1"/>
  <c r="E3024" i="3"/>
  <c r="G3024" i="3" s="1"/>
  <c r="H3024" i="3" s="1"/>
  <c r="E2979" i="3"/>
  <c r="G2979" i="3" s="1"/>
  <c r="H2979" i="3" s="1"/>
  <c r="E2990" i="3"/>
  <c r="G2990" i="3" s="1"/>
  <c r="H2990" i="3" s="1"/>
  <c r="E2927" i="3"/>
  <c r="G2927" i="3" s="1"/>
  <c r="H2927" i="3" s="1"/>
  <c r="E3275" i="3"/>
  <c r="G3275" i="3" s="1"/>
  <c r="H3275" i="3" s="1"/>
  <c r="E2921" i="3"/>
  <c r="G2921" i="3" s="1"/>
  <c r="H2921" i="3" s="1"/>
  <c r="E2783" i="3"/>
  <c r="G2783" i="3" s="1"/>
  <c r="H2783" i="3" s="1"/>
  <c r="E2752" i="3"/>
  <c r="G2752" i="3" s="1"/>
  <c r="H2752" i="3" s="1"/>
  <c r="E2970" i="3"/>
  <c r="G2970" i="3" s="1"/>
  <c r="H2970" i="3" s="1"/>
  <c r="E3017" i="3"/>
  <c r="G3017" i="3" s="1"/>
  <c r="H3017" i="3" s="1"/>
  <c r="E2793" i="3"/>
  <c r="G2793" i="3" s="1"/>
  <c r="H2793" i="3" s="1"/>
  <c r="E2779" i="3"/>
  <c r="G2779" i="3" s="1"/>
  <c r="H2779" i="3" s="1"/>
  <c r="E2892" i="3"/>
  <c r="G2892" i="3" s="1"/>
  <c r="H2892" i="3" s="1"/>
  <c r="E2877" i="3"/>
  <c r="G2877" i="3" s="1"/>
  <c r="H2877" i="3" s="1"/>
  <c r="E3172" i="3"/>
  <c r="G3172" i="3" s="1"/>
  <c r="H3172" i="3" s="1"/>
  <c r="E3013" i="3"/>
  <c r="G3013" i="3" s="1"/>
  <c r="H3013" i="3" s="1"/>
  <c r="E3121" i="3"/>
  <c r="G3121" i="3" s="1"/>
  <c r="H3121" i="3" s="1"/>
  <c r="E2937" i="3"/>
  <c r="G2937" i="3" s="1"/>
  <c r="H2937" i="3" s="1"/>
  <c r="E2947" i="3"/>
  <c r="G2947" i="3" s="1"/>
  <c r="H2947" i="3" s="1"/>
  <c r="E3176" i="3"/>
  <c r="G3176" i="3" s="1"/>
  <c r="H3176" i="3" s="1"/>
  <c r="E3166" i="3"/>
  <c r="G3166" i="3" s="1"/>
  <c r="H3166" i="3" s="1"/>
  <c r="E3015" i="3"/>
  <c r="G3015" i="3" s="1"/>
  <c r="H3015" i="3" s="1"/>
  <c r="E3045" i="3"/>
  <c r="G3045" i="3" s="1"/>
  <c r="H3045" i="3" s="1"/>
  <c r="E3093" i="3"/>
  <c r="G3093" i="3" s="1"/>
  <c r="H3093" i="3" s="1"/>
  <c r="E2899" i="3"/>
  <c r="G2899" i="3" s="1"/>
  <c r="H2899" i="3" s="1"/>
  <c r="E2901" i="3"/>
  <c r="G2901" i="3" s="1"/>
  <c r="H2901" i="3" s="1"/>
  <c r="E3376" i="3"/>
  <c r="G3376" i="3" s="1"/>
  <c r="H3376" i="3" s="1"/>
  <c r="E2762" i="3"/>
  <c r="G2762" i="3" s="1"/>
  <c r="H2762" i="3" s="1"/>
  <c r="E2781" i="3"/>
  <c r="G2781" i="3" s="1"/>
  <c r="H2781" i="3" s="1"/>
  <c r="E2845" i="3"/>
  <c r="G2845" i="3" s="1"/>
  <c r="H2845" i="3" s="1"/>
  <c r="E2834" i="3"/>
  <c r="G2834" i="3" s="1"/>
  <c r="H2834" i="3" s="1"/>
  <c r="E2809" i="3"/>
  <c r="G2809" i="3" s="1"/>
  <c r="H2809" i="3" s="1"/>
  <c r="E3125" i="3"/>
  <c r="G3125" i="3" s="1"/>
  <c r="H3125" i="3" s="1"/>
  <c r="E3221" i="3"/>
  <c r="G3221" i="3" s="1"/>
  <c r="H3221" i="3" s="1"/>
  <c r="E2886" i="3"/>
  <c r="G2886" i="3" s="1"/>
  <c r="H2886" i="3" s="1"/>
  <c r="E2992" i="3"/>
  <c r="G2992" i="3" s="1"/>
  <c r="H2992" i="3" s="1"/>
  <c r="E2998" i="3"/>
  <c r="G2998" i="3" s="1"/>
  <c r="H2998" i="3" s="1"/>
  <c r="E3083" i="3"/>
  <c r="G3083" i="3" s="1"/>
  <c r="H3083" i="3" s="1"/>
  <c r="E3332" i="3"/>
  <c r="G3332" i="3" s="1"/>
  <c r="H3332" i="3" s="1"/>
  <c r="E3380" i="3"/>
  <c r="G3380" i="3" s="1"/>
  <c r="H3380" i="3" s="1"/>
  <c r="E2794" i="3"/>
  <c r="G2794" i="3" s="1"/>
  <c r="H2794" i="3" s="1"/>
  <c r="E2756" i="3"/>
  <c r="G2756" i="3" s="1"/>
  <c r="H2756" i="3" s="1"/>
  <c r="E2882" i="3"/>
  <c r="G2882" i="3" s="1"/>
  <c r="H2882" i="3" s="1"/>
  <c r="E3224" i="3"/>
  <c r="G3224" i="3" s="1"/>
  <c r="H3224" i="3" s="1"/>
  <c r="E3220" i="3"/>
  <c r="G3220" i="3" s="1"/>
  <c r="H3220" i="3" s="1"/>
  <c r="E3209" i="3"/>
  <c r="G3209" i="3" s="1"/>
  <c r="H3209" i="3" s="1"/>
  <c r="E3003" i="3"/>
  <c r="G3003" i="3" s="1"/>
  <c r="H3003" i="3" s="1"/>
  <c r="E3156" i="3"/>
  <c r="G3156" i="3" s="1"/>
  <c r="H3156" i="3" s="1"/>
  <c r="E2812" i="3"/>
  <c r="G2812" i="3" s="1"/>
  <c r="H2812" i="3" s="1"/>
  <c r="E3245" i="3"/>
  <c r="G3245" i="3" s="1"/>
  <c r="H3245" i="3" s="1"/>
  <c r="E2476" i="3"/>
  <c r="G2476" i="3" s="1"/>
  <c r="H2476" i="3" s="1"/>
  <c r="E3012" i="3"/>
  <c r="G3012" i="3" s="1"/>
  <c r="H3012" i="3" s="1"/>
  <c r="E2982" i="3"/>
  <c r="G2982" i="3" s="1"/>
  <c r="H2982" i="3" s="1"/>
  <c r="E3030" i="3"/>
  <c r="G3030" i="3" s="1"/>
  <c r="H3030" i="3" s="1"/>
  <c r="E3270" i="3"/>
  <c r="G3270" i="3" s="1"/>
  <c r="H3270" i="3" s="1"/>
  <c r="E3085" i="3"/>
  <c r="G3085" i="3" s="1"/>
  <c r="H3085" i="3" s="1"/>
  <c r="E3167" i="3"/>
  <c r="G3167" i="3" s="1"/>
  <c r="H3167" i="3" s="1"/>
  <c r="E3280" i="3"/>
  <c r="G3280" i="3" s="1"/>
  <c r="H3280" i="3" s="1"/>
  <c r="E3161" i="3"/>
  <c r="G3161" i="3" s="1"/>
  <c r="H3161" i="3" s="1"/>
  <c r="E3150" i="3"/>
  <c r="G3150" i="3" s="1"/>
  <c r="H3150" i="3" s="1"/>
  <c r="E3317" i="3"/>
  <c r="G3317" i="3" s="1"/>
  <c r="H3317" i="3" s="1"/>
  <c r="E3384" i="3"/>
  <c r="G3384" i="3" s="1"/>
  <c r="H3384" i="3" s="1"/>
  <c r="E2782" i="3"/>
  <c r="G2782" i="3" s="1"/>
  <c r="H2782" i="3" s="1"/>
  <c r="E2773" i="3"/>
  <c r="G2773" i="3" s="1"/>
  <c r="H2773" i="3" s="1"/>
  <c r="E3385" i="3"/>
  <c r="G3385" i="3" s="1"/>
  <c r="H3385" i="3" s="1"/>
  <c r="E3137" i="3"/>
  <c r="G3137" i="3" s="1"/>
  <c r="H3137" i="3" s="1"/>
  <c r="E3251" i="3"/>
  <c r="G3251" i="3" s="1"/>
  <c r="H3251" i="3" s="1"/>
  <c r="E3256" i="3"/>
  <c r="G3256" i="3" s="1"/>
  <c r="H3256" i="3" s="1"/>
  <c r="E3321" i="3"/>
  <c r="G3321" i="3" s="1"/>
  <c r="H3321" i="3" s="1"/>
  <c r="E3388" i="3"/>
  <c r="G3388" i="3" s="1"/>
  <c r="H3388" i="3" s="1"/>
  <c r="E3318" i="3"/>
  <c r="G3318" i="3" s="1"/>
  <c r="H3318" i="3" s="1"/>
  <c r="E2976" i="3"/>
  <c r="G2976" i="3" s="1"/>
  <c r="H2976" i="3" s="1"/>
  <c r="E2983" i="3"/>
  <c r="G2983" i="3" s="1"/>
  <c r="H2983" i="3" s="1"/>
  <c r="E3054" i="3"/>
  <c r="G3054" i="3" s="1"/>
  <c r="H3054" i="3" s="1"/>
  <c r="E3279" i="3"/>
  <c r="G3279" i="3" s="1"/>
  <c r="H3279" i="3" s="1"/>
  <c r="E2912" i="3"/>
  <c r="G2912" i="3" s="1"/>
  <c r="H2912" i="3" s="1"/>
  <c r="E3178" i="3"/>
  <c r="G3178" i="3" s="1"/>
  <c r="H3178" i="3" s="1"/>
  <c r="E3044" i="3"/>
  <c r="G3044" i="3" s="1"/>
  <c r="H3044" i="3" s="1"/>
  <c r="E3290" i="3"/>
  <c r="G3290" i="3" s="1"/>
  <c r="H3290" i="3" s="1"/>
  <c r="E3057" i="3"/>
  <c r="G3057" i="3" s="1"/>
  <c r="H3057" i="3" s="1"/>
  <c r="E3339" i="3"/>
  <c r="G3339" i="3" s="1"/>
  <c r="H3339" i="3" s="1"/>
  <c r="E2763" i="3"/>
  <c r="G2763" i="3" s="1"/>
  <c r="H2763" i="3" s="1"/>
  <c r="E2765" i="3"/>
  <c r="G2765" i="3" s="1"/>
  <c r="H2765" i="3" s="1"/>
  <c r="E3001" i="3"/>
  <c r="G3001" i="3" s="1"/>
  <c r="H3001" i="3" s="1"/>
  <c r="E3268" i="3"/>
  <c r="G3268" i="3" s="1"/>
  <c r="H3268" i="3" s="1"/>
  <c r="E2815" i="3"/>
  <c r="G2815" i="3" s="1"/>
  <c r="H2815" i="3" s="1"/>
  <c r="E2942" i="3"/>
  <c r="G2942" i="3" s="1"/>
  <c r="H2942" i="3" s="1"/>
  <c r="E2959" i="3"/>
  <c r="G2959" i="3" s="1"/>
  <c r="H2959" i="3" s="1"/>
  <c r="E3056" i="3"/>
  <c r="G3056" i="3" s="1"/>
  <c r="H3056" i="3" s="1"/>
  <c r="E3119" i="3"/>
  <c r="G3119" i="3" s="1"/>
  <c r="H3119" i="3" s="1"/>
  <c r="E3087" i="3"/>
  <c r="G3087" i="3" s="1"/>
  <c r="H3087" i="3" s="1"/>
  <c r="E3342" i="3"/>
  <c r="G3342" i="3" s="1"/>
  <c r="H3342" i="3" s="1"/>
  <c r="E2792" i="3"/>
  <c r="G2792" i="3" s="1"/>
  <c r="H2792" i="3" s="1"/>
  <c r="E2761" i="3"/>
  <c r="G2761" i="3" s="1"/>
  <c r="H2761" i="3" s="1"/>
  <c r="E3014" i="3"/>
  <c r="G3014" i="3" s="1"/>
  <c r="H3014" i="3" s="1"/>
  <c r="E2808" i="3"/>
  <c r="G2808" i="3" s="1"/>
  <c r="H2808" i="3" s="1"/>
  <c r="E3326" i="3"/>
  <c r="G3326" i="3" s="1"/>
  <c r="H3326" i="3" s="1"/>
  <c r="E3021" i="3"/>
  <c r="G3021" i="3" s="1"/>
  <c r="H3021" i="3" s="1"/>
  <c r="E2994" i="3"/>
  <c r="G2994" i="3" s="1"/>
  <c r="H2994" i="3" s="1"/>
  <c r="E3058" i="3"/>
  <c r="G3058" i="3" s="1"/>
  <c r="H3058" i="3" s="1"/>
  <c r="E3297" i="3"/>
  <c r="G3297" i="3" s="1"/>
  <c r="H3297" i="3" s="1"/>
  <c r="E2911" i="3"/>
  <c r="G2911" i="3" s="1"/>
  <c r="H2911" i="3" s="1"/>
  <c r="E3168" i="3"/>
  <c r="G3168" i="3" s="1"/>
  <c r="H3168" i="3" s="1"/>
  <c r="E3244" i="3"/>
  <c r="G3244" i="3" s="1"/>
  <c r="H3244" i="3" s="1"/>
  <c r="E2784" i="3"/>
  <c r="G2784" i="3" s="1"/>
  <c r="H2784" i="3" s="1"/>
  <c r="E2798" i="3"/>
  <c r="G2798" i="3" s="1"/>
  <c r="H2798" i="3" s="1"/>
  <c r="E3059" i="3"/>
  <c r="G3059" i="3" s="1"/>
  <c r="H3059" i="3" s="1"/>
  <c r="E3277" i="3"/>
  <c r="G3277" i="3" s="1"/>
  <c r="H3277" i="3" s="1"/>
  <c r="E3314" i="3"/>
  <c r="G3314" i="3" s="1"/>
  <c r="H3314" i="3" s="1"/>
  <c r="E2806" i="3"/>
  <c r="G2806" i="3" s="1"/>
  <c r="H2806" i="3" s="1"/>
  <c r="E2868" i="3"/>
  <c r="G2868" i="3" s="1"/>
  <c r="H2868" i="3" s="1"/>
  <c r="E2883" i="3"/>
  <c r="G2883" i="3" s="1"/>
  <c r="H2883" i="3" s="1"/>
  <c r="E3159" i="3"/>
  <c r="G3159" i="3" s="1"/>
  <c r="H3159" i="3" s="1"/>
  <c r="E2943" i="3"/>
  <c r="G2943" i="3" s="1"/>
  <c r="H2943" i="3" s="1"/>
  <c r="E2737" i="3"/>
  <c r="G2737" i="3" s="1"/>
  <c r="H2737" i="3" s="1"/>
  <c r="E3010" i="3"/>
  <c r="G3010" i="3" s="1"/>
  <c r="H3010" i="3" s="1"/>
  <c r="E2991" i="3"/>
  <c r="G2991" i="3" s="1"/>
  <c r="H2991" i="3" s="1"/>
  <c r="E3040" i="3"/>
  <c r="G3040" i="3" s="1"/>
  <c r="H3040" i="3" s="1"/>
  <c r="E3037" i="3"/>
  <c r="G3037" i="3" s="1"/>
  <c r="H3037" i="3" s="1"/>
  <c r="E3293" i="3"/>
  <c r="G3293" i="3" s="1"/>
  <c r="H3293" i="3" s="1"/>
  <c r="E3070" i="3"/>
  <c r="G3070" i="3" s="1"/>
  <c r="H3070" i="3" s="1"/>
  <c r="E3069" i="3"/>
  <c r="G3069" i="3" s="1"/>
  <c r="H3069" i="3" s="1"/>
  <c r="E2922" i="3"/>
  <c r="G2922" i="3" s="1"/>
  <c r="H2922" i="3" s="1"/>
  <c r="E2907" i="3"/>
  <c r="G2907" i="3" s="1"/>
  <c r="H2907" i="3" s="1"/>
  <c r="E3127" i="3"/>
  <c r="G3127" i="3" s="1"/>
  <c r="H3127" i="3" s="1"/>
  <c r="E3252" i="3"/>
  <c r="G3252" i="3" s="1"/>
  <c r="H3252" i="3" s="1"/>
  <c r="E3154" i="3"/>
  <c r="G3154" i="3" s="1"/>
  <c r="H3154" i="3" s="1"/>
  <c r="E3329" i="3"/>
  <c r="G3329" i="3" s="1"/>
  <c r="H3329" i="3" s="1"/>
  <c r="E2843" i="3"/>
  <c r="G2843" i="3" s="1"/>
  <c r="H2843" i="3" s="1"/>
  <c r="E2923" i="3"/>
  <c r="G2923" i="3" s="1"/>
  <c r="H2923" i="3" s="1"/>
  <c r="E2878" i="3"/>
  <c r="G2878" i="3" s="1"/>
  <c r="H2878" i="3" s="1"/>
  <c r="E2876" i="3"/>
  <c r="G2876" i="3" s="1"/>
  <c r="H2876" i="3" s="1"/>
  <c r="E2946" i="3"/>
  <c r="G2946" i="3" s="1"/>
  <c r="H2946" i="3" s="1"/>
  <c r="E2967" i="3"/>
  <c r="G2967" i="3" s="1"/>
  <c r="H2967" i="3" s="1"/>
  <c r="E2954" i="3"/>
  <c r="G2954" i="3" s="1"/>
  <c r="H2954" i="3" s="1"/>
  <c r="E2939" i="3"/>
  <c r="G2939" i="3" s="1"/>
  <c r="H2939" i="3" s="1"/>
  <c r="E3006" i="3"/>
  <c r="G3006" i="3" s="1"/>
  <c r="H3006" i="3" s="1"/>
  <c r="E3011" i="3"/>
  <c r="G3011" i="3" s="1"/>
  <c r="H3011" i="3" s="1"/>
  <c r="E3319" i="3"/>
  <c r="G3319" i="3" s="1"/>
  <c r="H3319" i="3" s="1"/>
  <c r="E3039" i="3"/>
  <c r="G3039" i="3" s="1"/>
  <c r="H3039" i="3" s="1"/>
  <c r="E2900" i="3"/>
  <c r="G2900" i="3" s="1"/>
  <c r="H2900" i="3" s="1"/>
  <c r="E3276" i="3"/>
  <c r="G3276" i="3" s="1"/>
  <c r="H3276" i="3" s="1"/>
  <c r="E2760" i="3"/>
  <c r="G2760" i="3" s="1"/>
  <c r="H2760" i="3" s="1"/>
  <c r="E2775" i="3"/>
  <c r="G2775" i="3" s="1"/>
  <c r="H2775" i="3" s="1"/>
  <c r="E2786" i="3"/>
  <c r="G2786" i="3" s="1"/>
  <c r="H2786" i="3" s="1"/>
  <c r="E2871" i="3"/>
  <c r="G2871" i="3" s="1"/>
  <c r="H2871" i="3" s="1"/>
  <c r="E2874" i="3"/>
  <c r="G2874" i="3" s="1"/>
  <c r="H2874" i="3" s="1"/>
  <c r="E2852" i="3"/>
  <c r="G2852" i="3" s="1"/>
  <c r="H2852" i="3" s="1"/>
  <c r="E2963" i="3"/>
  <c r="G2963" i="3" s="1"/>
  <c r="H2963" i="3" s="1"/>
  <c r="E2945" i="3"/>
  <c r="G2945" i="3" s="1"/>
  <c r="H2945" i="3" s="1"/>
  <c r="E2985" i="3"/>
  <c r="G2985" i="3" s="1"/>
  <c r="H2985" i="3" s="1"/>
  <c r="E3323" i="3"/>
  <c r="G3323" i="3" s="1"/>
  <c r="H3323" i="3" s="1"/>
  <c r="E3035" i="3"/>
  <c r="G3035" i="3" s="1"/>
  <c r="H3035" i="3" s="1"/>
  <c r="E3304" i="3"/>
  <c r="G3304" i="3" s="1"/>
  <c r="H3304" i="3" s="1"/>
  <c r="E3301" i="3"/>
  <c r="G3301" i="3" s="1"/>
  <c r="H3301" i="3" s="1"/>
  <c r="E2905" i="3"/>
  <c r="G2905" i="3" s="1"/>
  <c r="H2905" i="3" s="1"/>
  <c r="E3123" i="3"/>
  <c r="G3123" i="3" s="1"/>
  <c r="H3123" i="3" s="1"/>
  <c r="E3364" i="3"/>
  <c r="G3364" i="3" s="1"/>
  <c r="H3364" i="3" s="1"/>
  <c r="E3138" i="3"/>
  <c r="G3138" i="3" s="1"/>
  <c r="H3138" i="3" s="1"/>
  <c r="E3257" i="3"/>
  <c r="G3257" i="3" s="1"/>
  <c r="H3257" i="3" s="1"/>
  <c r="E2751" i="3"/>
  <c r="G2751" i="3" s="1"/>
  <c r="H2751" i="3" s="1"/>
  <c r="E3336" i="3"/>
  <c r="G3336" i="3" s="1"/>
  <c r="H3336" i="3" s="1"/>
  <c r="E3299" i="3"/>
  <c r="G3299" i="3" s="1"/>
  <c r="H3299" i="3" s="1"/>
  <c r="E3136" i="3"/>
  <c r="G3136" i="3" s="1"/>
  <c r="H3136" i="3" s="1"/>
  <c r="E2804" i="3"/>
  <c r="G2804" i="3" s="1"/>
  <c r="H2804" i="3" s="1"/>
  <c r="E2964" i="3"/>
  <c r="G2964" i="3" s="1"/>
  <c r="H2964" i="3" s="1"/>
  <c r="E3022" i="3"/>
  <c r="G3022" i="3" s="1"/>
  <c r="H3022" i="3" s="1"/>
  <c r="E3327" i="3"/>
  <c r="G3327" i="3" s="1"/>
  <c r="H3327" i="3" s="1"/>
  <c r="E3055" i="3"/>
  <c r="G3055" i="3" s="1"/>
  <c r="H3055" i="3" s="1"/>
  <c r="E3038" i="3"/>
  <c r="G3038" i="3" s="1"/>
  <c r="H3038" i="3" s="1"/>
  <c r="E3141" i="3"/>
  <c r="G3141" i="3" s="1"/>
  <c r="H3141" i="3" s="1"/>
  <c r="E3071" i="3"/>
  <c r="G3071" i="3" s="1"/>
  <c r="H3071" i="3" s="1"/>
  <c r="E3308" i="3"/>
  <c r="G3308" i="3" s="1"/>
  <c r="H3308" i="3" s="1"/>
  <c r="E2928" i="3"/>
  <c r="G2928" i="3" s="1"/>
  <c r="H2928" i="3" s="1"/>
  <c r="E2917" i="3"/>
  <c r="G2917" i="3" s="1"/>
  <c r="H2917" i="3" s="1"/>
  <c r="E3371" i="3"/>
  <c r="G3371" i="3" s="1"/>
  <c r="H3371" i="3" s="1"/>
  <c r="E3142" i="3"/>
  <c r="G3142" i="3" s="1"/>
  <c r="H3142" i="3" s="1"/>
  <c r="E3131" i="3"/>
  <c r="G3131" i="3" s="1"/>
  <c r="H3131" i="3" s="1"/>
  <c r="E3190" i="3"/>
  <c r="G3190" i="3" s="1"/>
  <c r="H3190" i="3" s="1"/>
  <c r="E2753" i="3"/>
  <c r="G2753" i="3" s="1"/>
  <c r="H2753" i="3" s="1"/>
  <c r="E2749" i="3"/>
  <c r="G2749" i="3" s="1"/>
  <c r="H2749" i="3" s="1"/>
  <c r="E2778" i="3"/>
  <c r="G2778" i="3" s="1"/>
  <c r="H2778" i="3" s="1"/>
  <c r="E3343" i="3"/>
  <c r="G3343" i="3" s="1"/>
  <c r="H3343" i="3" s="1"/>
  <c r="E3333" i="3"/>
  <c r="G3333" i="3" s="1"/>
  <c r="H3333" i="3" s="1"/>
  <c r="E2807" i="3"/>
  <c r="G2807" i="3" s="1"/>
  <c r="H2807" i="3" s="1"/>
  <c r="E2831" i="3"/>
  <c r="G2831" i="3" s="1"/>
  <c r="H2831" i="3" s="1"/>
  <c r="E3351" i="3"/>
  <c r="G3351" i="3" s="1"/>
  <c r="H3351" i="3" s="1"/>
  <c r="E2864" i="3"/>
  <c r="G2864" i="3" s="1"/>
  <c r="H2864" i="3" s="1"/>
  <c r="E2862" i="3"/>
  <c r="G2862" i="3" s="1"/>
  <c r="H2862" i="3" s="1"/>
  <c r="E2956" i="3"/>
  <c r="G2956" i="3" s="1"/>
  <c r="H2956" i="3" s="1"/>
  <c r="E3283" i="3"/>
  <c r="G3283" i="3" s="1"/>
  <c r="H3283" i="3" s="1"/>
  <c r="E3145" i="3"/>
  <c r="G3145" i="3" s="1"/>
  <c r="H3145" i="3" s="1"/>
  <c r="E3067" i="3"/>
  <c r="G3067" i="3" s="1"/>
  <c r="H3067" i="3" s="1"/>
  <c r="E2897" i="3"/>
  <c r="G2897" i="3" s="1"/>
  <c r="H2897" i="3" s="1"/>
  <c r="E3375" i="3"/>
  <c r="G3375" i="3" s="1"/>
  <c r="H3375" i="3" s="1"/>
  <c r="E2772" i="3"/>
  <c r="G2772" i="3" s="1"/>
  <c r="H2772" i="3" s="1"/>
  <c r="E2796" i="3"/>
  <c r="G2796" i="3" s="1"/>
  <c r="H2796" i="3" s="1"/>
  <c r="E2978" i="3"/>
  <c r="G2978" i="3" s="1"/>
  <c r="H2978" i="3" s="1"/>
  <c r="E3306" i="3"/>
  <c r="G3306" i="3" s="1"/>
  <c r="H3306" i="3" s="1"/>
  <c r="E3340" i="3"/>
  <c r="G3340" i="3" s="1"/>
  <c r="H3340" i="3" s="1"/>
  <c r="E2839" i="3"/>
  <c r="G2839" i="3" s="1"/>
  <c r="H2839" i="3" s="1"/>
  <c r="E2827" i="3"/>
  <c r="G2827" i="3" s="1"/>
  <c r="H2827" i="3" s="1"/>
  <c r="E3169" i="3"/>
  <c r="G3169" i="3" s="1"/>
  <c r="H3169" i="3" s="1"/>
  <c r="E2885" i="3"/>
  <c r="G2885" i="3" s="1"/>
  <c r="H2885" i="3" s="1"/>
  <c r="E2857" i="3"/>
  <c r="G2857" i="3" s="1"/>
  <c r="H2857" i="3" s="1"/>
  <c r="E2872" i="3"/>
  <c r="G2872" i="3" s="1"/>
  <c r="H2872" i="3" s="1"/>
  <c r="E2938" i="3"/>
  <c r="G2938" i="3" s="1"/>
  <c r="H2938" i="3" s="1"/>
  <c r="E2940" i="3"/>
  <c r="G2940" i="3" s="1"/>
  <c r="H2940" i="3" s="1"/>
  <c r="E2957" i="3"/>
  <c r="G2957" i="3" s="1"/>
  <c r="H2957" i="3" s="1"/>
  <c r="E2746" i="3"/>
  <c r="G2746" i="3" s="1"/>
  <c r="H2746" i="3" s="1"/>
  <c r="E2908" i="3"/>
  <c r="G2908" i="3" s="1"/>
  <c r="H2908" i="3" s="1"/>
  <c r="E3226" i="3"/>
  <c r="G3226" i="3" s="1"/>
  <c r="H3226" i="3" s="1"/>
  <c r="E3379" i="3"/>
  <c r="G3379" i="3" s="1"/>
  <c r="H3379" i="3" s="1"/>
  <c r="E3153" i="3"/>
  <c r="G3153" i="3" s="1"/>
  <c r="H3153" i="3" s="1"/>
  <c r="E3298" i="3"/>
  <c r="G3298" i="3" s="1"/>
  <c r="H3298" i="3" s="1"/>
  <c r="E3310" i="3"/>
  <c r="G3310" i="3" s="1"/>
  <c r="H3310" i="3" s="1"/>
  <c r="E2822" i="3"/>
  <c r="G2822" i="3" s="1"/>
  <c r="H2822" i="3" s="1"/>
  <c r="E2820" i="3"/>
  <c r="G2820" i="3" s="1"/>
  <c r="H2820" i="3" s="1"/>
  <c r="E2962" i="3"/>
  <c r="G2962" i="3" s="1"/>
  <c r="H2962" i="3" s="1"/>
  <c r="E2965" i="3"/>
  <c r="G2965" i="3" s="1"/>
  <c r="H2965" i="3" s="1"/>
  <c r="E2950" i="3"/>
  <c r="G2950" i="3" s="1"/>
  <c r="H2950" i="3" s="1"/>
  <c r="E3007" i="3"/>
  <c r="G3007" i="3" s="1"/>
  <c r="H3007" i="3" s="1"/>
  <c r="E3152" i="3"/>
  <c r="G3152" i="3" s="1"/>
  <c r="H3152" i="3" s="1"/>
  <c r="E3072" i="3"/>
  <c r="G3072" i="3" s="1"/>
  <c r="H3072" i="3" s="1"/>
  <c r="E3383" i="3"/>
  <c r="G3383" i="3" s="1"/>
  <c r="H3383" i="3" s="1"/>
  <c r="E3335" i="3"/>
  <c r="G3335" i="3" s="1"/>
  <c r="H3335" i="3" s="1"/>
  <c r="E3309" i="3"/>
  <c r="G3309" i="3" s="1"/>
  <c r="H3309" i="3" s="1"/>
  <c r="E3147" i="3"/>
  <c r="G3147" i="3" s="1"/>
  <c r="H3147" i="3" s="1"/>
  <c r="E2958" i="3"/>
  <c r="G2958" i="3" s="1"/>
  <c r="H2958" i="3" s="1"/>
  <c r="E3036" i="3"/>
  <c r="G3036" i="3" s="1"/>
  <c r="H3036" i="3" s="1"/>
  <c r="E3053" i="3"/>
  <c r="G3053" i="3" s="1"/>
  <c r="H3053" i="3" s="1"/>
  <c r="E3331" i="3"/>
  <c r="G3331" i="3" s="1"/>
  <c r="H3331" i="3" s="1"/>
  <c r="E3130" i="3"/>
  <c r="G3130" i="3" s="1"/>
  <c r="H3130" i="3" s="1"/>
  <c r="E2906" i="3"/>
  <c r="G2906" i="3" s="1"/>
  <c r="H2906" i="3" s="1"/>
  <c r="E2916" i="3"/>
  <c r="G2916" i="3" s="1"/>
  <c r="H2916" i="3" s="1"/>
  <c r="E3316" i="3"/>
  <c r="G3316" i="3" s="1"/>
  <c r="H3316" i="3" s="1"/>
  <c r="E3387" i="3"/>
  <c r="G3387" i="3" s="1"/>
  <c r="H3387" i="3" s="1"/>
  <c r="E3146" i="3"/>
  <c r="G3146" i="3" s="1"/>
  <c r="H3146" i="3" s="1"/>
  <c r="E3135" i="3"/>
  <c r="G3135" i="3" s="1"/>
  <c r="H3135" i="3" s="1"/>
  <c r="E3313" i="3"/>
  <c r="G3313" i="3" s="1"/>
  <c r="H3313" i="3" s="1"/>
  <c r="E3212" i="3"/>
  <c r="G3212" i="3" s="1"/>
  <c r="H3212" i="3" s="1"/>
  <c r="E2810" i="3"/>
  <c r="G2810" i="3" s="1"/>
  <c r="H2810" i="3" s="1"/>
  <c r="E3122" i="3"/>
  <c r="G3122" i="3" s="1"/>
  <c r="H3122" i="3" s="1"/>
  <c r="E3334" i="3"/>
  <c r="G3334" i="3" s="1"/>
  <c r="H3334" i="3" s="1"/>
  <c r="E3320" i="3"/>
  <c r="G3320" i="3" s="1"/>
  <c r="H3320" i="3" s="1"/>
  <c r="E3346" i="3"/>
  <c r="G3346" i="3" s="1"/>
  <c r="H3346" i="3" s="1"/>
  <c r="E2785" i="3"/>
  <c r="G2785" i="3" s="1"/>
  <c r="H2785" i="3" s="1"/>
  <c r="E3281" i="3"/>
  <c r="G3281" i="3" s="1"/>
  <c r="H3281" i="3" s="1"/>
  <c r="E2788" i="3"/>
  <c r="G2788" i="3" s="1"/>
  <c r="H2788" i="3" s="1"/>
  <c r="E3158" i="3"/>
  <c r="G3158" i="3" s="1"/>
  <c r="H3158" i="3" s="1"/>
  <c r="E2840" i="3"/>
  <c r="G2840" i="3" s="1"/>
  <c r="H2840" i="3" s="1"/>
  <c r="E3373" i="3"/>
  <c r="G3373" i="3" s="1"/>
  <c r="H3373" i="3" s="1"/>
  <c r="E2860" i="3"/>
  <c r="G2860" i="3" s="1"/>
  <c r="H2860" i="3" s="1"/>
  <c r="E2866" i="3"/>
  <c r="G2866" i="3" s="1"/>
  <c r="H2866" i="3" s="1"/>
  <c r="E2951" i="3"/>
  <c r="G2951" i="3" s="1"/>
  <c r="H2951" i="3" s="1"/>
  <c r="E2936" i="3"/>
  <c r="G2936" i="3" s="1"/>
  <c r="H2936" i="3" s="1"/>
  <c r="E3867" i="1"/>
  <c r="G3867" i="1" s="1"/>
  <c r="H3867" i="1" s="1"/>
  <c r="E3977" i="1"/>
  <c r="G3977" i="1" s="1"/>
  <c r="H3977" i="1" s="1"/>
  <c r="E4778" i="1"/>
  <c r="G4778" i="1" s="1"/>
  <c r="H4778" i="1" s="1"/>
  <c r="E4819" i="1"/>
  <c r="G4819" i="1" s="1"/>
  <c r="H4819" i="1" s="1"/>
  <c r="E4203" i="1"/>
  <c r="G4203" i="1" s="1"/>
  <c r="H4203" i="1" s="1"/>
  <c r="E4744" i="1"/>
  <c r="G4744" i="1" s="1"/>
  <c r="H4744" i="1" s="1"/>
  <c r="E4290" i="1"/>
  <c r="G4290" i="1" s="1"/>
  <c r="H4290" i="1" s="1"/>
  <c r="E4289" i="1"/>
  <c r="G4289" i="1" s="1"/>
  <c r="H4289" i="1" s="1"/>
  <c r="E4445" i="1"/>
  <c r="G4445" i="1" s="1"/>
  <c r="H4445" i="1" s="1"/>
  <c r="E4720" i="1"/>
  <c r="G4720" i="1" s="1"/>
  <c r="H4720" i="1" s="1"/>
  <c r="E4449" i="1"/>
  <c r="G4449" i="1" s="1"/>
  <c r="H4449" i="1" s="1"/>
  <c r="E3828" i="1"/>
  <c r="G3828" i="1" s="1"/>
  <c r="H3828" i="1" s="1"/>
  <c r="E3945" i="1"/>
  <c r="G3945" i="1" s="1"/>
  <c r="H3945" i="1" s="1"/>
  <c r="E4315" i="1"/>
  <c r="G4315" i="1" s="1"/>
  <c r="H4315" i="1" s="1"/>
  <c r="E4249" i="1"/>
  <c r="G4249" i="1" s="1"/>
  <c r="H4249" i="1" s="1"/>
  <c r="E4677" i="1"/>
  <c r="G4677" i="1" s="1"/>
  <c r="H4677" i="1" s="1"/>
  <c r="E4678" i="1"/>
  <c r="G4678" i="1" s="1"/>
  <c r="H4678" i="1" s="1"/>
  <c r="E4664" i="1"/>
  <c r="G4664" i="1" s="1"/>
  <c r="H4664" i="1" s="1"/>
  <c r="E4165" i="1"/>
  <c r="G4165" i="1" s="1"/>
  <c r="H4165" i="1" s="1"/>
  <c r="E4390" i="1"/>
  <c r="G4390" i="1" s="1"/>
  <c r="H4390" i="1" s="1"/>
  <c r="E4486" i="1"/>
  <c r="G4486" i="1" s="1"/>
  <c r="H4486" i="1" s="1"/>
  <c r="E4550" i="1"/>
  <c r="G4550" i="1" s="1"/>
  <c r="H4550" i="1" s="1"/>
  <c r="E3986" i="1"/>
  <c r="G3986" i="1" s="1"/>
  <c r="H3986" i="1" s="1"/>
  <c r="E3856" i="1"/>
  <c r="G3856" i="1" s="1"/>
  <c r="H3856" i="1" s="1"/>
  <c r="E4482" i="1"/>
  <c r="G4482" i="1" s="1"/>
  <c r="H4482" i="1" s="1"/>
  <c r="E4171" i="1"/>
  <c r="G4171" i="1" s="1"/>
  <c r="H4171" i="1" s="1"/>
  <c r="E4201" i="1"/>
  <c r="G4201" i="1" s="1"/>
  <c r="H4201" i="1" s="1"/>
  <c r="E4415" i="1"/>
  <c r="G4415" i="1" s="1"/>
  <c r="H4415" i="1" s="1"/>
  <c r="E4430" i="1"/>
  <c r="G4430" i="1" s="1"/>
  <c r="H4430" i="1" s="1"/>
  <c r="E4402" i="1"/>
  <c r="G4402" i="1" s="1"/>
  <c r="H4402" i="1" s="1"/>
  <c r="E4381" i="1"/>
  <c r="G4381" i="1" s="1"/>
  <c r="H4381" i="1" s="1"/>
  <c r="E4634" i="1"/>
  <c r="G4634" i="1" s="1"/>
  <c r="H4634" i="1" s="1"/>
  <c r="E4714" i="1"/>
  <c r="G4714" i="1" s="1"/>
  <c r="H4714" i="1" s="1"/>
  <c r="E4796" i="1"/>
  <c r="G4796" i="1" s="1"/>
  <c r="H4796" i="1" s="1"/>
  <c r="E4614" i="1"/>
  <c r="G4614" i="1" s="1"/>
  <c r="H4614" i="1" s="1"/>
  <c r="E3969" i="1"/>
  <c r="G3969" i="1" s="1"/>
  <c r="H3969" i="1" s="1"/>
  <c r="E4068" i="1"/>
  <c r="G4068" i="1" s="1"/>
  <c r="H4068" i="1" s="1"/>
  <c r="E4129" i="1"/>
  <c r="G4129" i="1" s="1"/>
  <c r="H4129" i="1" s="1"/>
  <c r="E4004" i="1"/>
  <c r="G4004" i="1" s="1"/>
  <c r="H4004" i="1" s="1"/>
  <c r="E4200" i="1"/>
  <c r="G4200" i="1" s="1"/>
  <c r="H4200" i="1" s="1"/>
  <c r="E3852" i="1"/>
  <c r="G3852" i="1" s="1"/>
  <c r="H3852" i="1" s="1"/>
  <c r="E4314" i="1"/>
  <c r="G4314" i="1" s="1"/>
  <c r="H4314" i="1" s="1"/>
  <c r="E3907" i="1"/>
  <c r="G3907" i="1" s="1"/>
  <c r="H3907" i="1" s="1"/>
  <c r="E4690" i="1"/>
  <c r="G4690" i="1" s="1"/>
  <c r="H4690" i="1" s="1"/>
  <c r="E4169" i="1"/>
  <c r="G4169" i="1" s="1"/>
  <c r="H4169" i="1" s="1"/>
  <c r="E3996" i="1"/>
  <c r="G3996" i="1" s="1"/>
  <c r="H3996" i="1" s="1"/>
  <c r="E4026" i="1"/>
  <c r="G4026" i="1" s="1"/>
  <c r="H4026" i="1" s="1"/>
  <c r="E3830" i="1"/>
  <c r="G3830" i="1" s="1"/>
  <c r="H3830" i="1" s="1"/>
  <c r="E4228" i="1"/>
  <c r="G4228" i="1" s="1"/>
  <c r="H4228" i="1" s="1"/>
  <c r="E3892" i="1"/>
  <c r="G3892" i="1" s="1"/>
  <c r="H3892" i="1" s="1"/>
  <c r="E4638" i="1"/>
  <c r="G4638" i="1" s="1"/>
  <c r="H4638" i="1" s="1"/>
  <c r="E4701" i="1"/>
  <c r="G4701" i="1" s="1"/>
  <c r="H4701" i="1" s="1"/>
  <c r="E4212" i="1"/>
  <c r="G4212" i="1" s="1"/>
  <c r="H4212" i="1" s="1"/>
  <c r="E3823" i="1"/>
  <c r="G3823" i="1" s="1"/>
  <c r="H3823" i="1" s="1"/>
  <c r="E4308" i="1"/>
  <c r="G4308" i="1" s="1"/>
  <c r="H4308" i="1" s="1"/>
  <c r="E4251" i="1"/>
  <c r="G4251" i="1" s="1"/>
  <c r="H4251" i="1" s="1"/>
  <c r="E4272" i="1"/>
  <c r="G4272" i="1" s="1"/>
  <c r="H4272" i="1" s="1"/>
  <c r="E4234" i="1"/>
  <c r="G4234" i="1" s="1"/>
  <c r="H4234" i="1" s="1"/>
  <c r="E4298" i="1"/>
  <c r="G4298" i="1" s="1"/>
  <c r="H4298" i="1" s="1"/>
  <c r="E4414" i="1"/>
  <c r="G4414" i="1" s="1"/>
  <c r="H4414" i="1" s="1"/>
  <c r="E4661" i="1"/>
  <c r="G4661" i="1" s="1"/>
  <c r="H4661" i="1" s="1"/>
  <c r="E4851" i="1"/>
  <c r="G4851" i="1" s="1"/>
  <c r="H4851" i="1" s="1"/>
  <c r="E4806" i="1"/>
  <c r="G4806" i="1" s="1"/>
  <c r="H4806" i="1" s="1"/>
  <c r="E4211" i="1"/>
  <c r="G4211" i="1" s="1"/>
  <c r="H4211" i="1" s="1"/>
  <c r="E4056" i="1"/>
  <c r="G4056" i="1" s="1"/>
  <c r="H4056" i="1" s="1"/>
  <c r="E4054" i="1"/>
  <c r="G4054" i="1" s="1"/>
  <c r="H4054" i="1" s="1"/>
  <c r="E3855" i="1"/>
  <c r="G3855" i="1" s="1"/>
  <c r="H3855" i="1" s="1"/>
  <c r="E3846" i="1"/>
  <c r="G3846" i="1" s="1"/>
  <c r="H3846" i="1" s="1"/>
  <c r="E4235" i="1"/>
  <c r="G4235" i="1" s="1"/>
  <c r="H4235" i="1" s="1"/>
  <c r="E4222" i="1"/>
  <c r="G4222" i="1" s="1"/>
  <c r="H4222" i="1" s="1"/>
  <c r="E4244" i="1"/>
  <c r="G4244" i="1" s="1"/>
  <c r="H4244" i="1" s="1"/>
  <c r="E4221" i="1"/>
  <c r="G4221" i="1" s="1"/>
  <c r="H4221" i="1" s="1"/>
  <c r="E4334" i="1"/>
  <c r="G4334" i="1" s="1"/>
  <c r="H4334" i="1" s="1"/>
  <c r="E4385" i="1"/>
  <c r="G4385" i="1" s="1"/>
  <c r="H4385" i="1" s="1"/>
  <c r="E4358" i="1"/>
  <c r="G4358" i="1" s="1"/>
  <c r="H4358" i="1" s="1"/>
  <c r="E4517" i="1"/>
  <c r="G4517" i="1" s="1"/>
  <c r="H4517" i="1" s="1"/>
  <c r="E4902" i="1"/>
  <c r="G4902" i="1" s="1"/>
  <c r="H4902" i="1" s="1"/>
  <c r="E4718" i="1"/>
  <c r="G4718" i="1" s="1"/>
  <c r="H4718" i="1" s="1"/>
  <c r="E4693" i="1"/>
  <c r="G4693" i="1" s="1"/>
  <c r="H4693" i="1" s="1"/>
  <c r="E4742" i="1"/>
  <c r="G4742" i="1" s="1"/>
  <c r="H4742" i="1" s="1"/>
  <c r="E4826" i="1"/>
  <c r="G4826" i="1" s="1"/>
  <c r="H4826" i="1" s="1"/>
  <c r="E4267" i="1"/>
  <c r="G4267" i="1" s="1"/>
  <c r="H4267" i="1" s="1"/>
  <c r="E4238" i="1"/>
  <c r="G4238" i="1" s="1"/>
  <c r="H4238" i="1" s="1"/>
  <c r="E4317" i="1"/>
  <c r="G4317" i="1" s="1"/>
  <c r="H4317" i="1" s="1"/>
  <c r="E4312" i="1"/>
  <c r="G4312" i="1" s="1"/>
  <c r="H4312" i="1" s="1"/>
  <c r="E4369" i="1"/>
  <c r="G4369" i="1" s="1"/>
  <c r="H4369" i="1" s="1"/>
  <c r="E4407" i="1"/>
  <c r="G4407" i="1" s="1"/>
  <c r="H4407" i="1" s="1"/>
  <c r="E4393" i="1"/>
  <c r="G4393" i="1" s="1"/>
  <c r="H4393" i="1" s="1"/>
  <c r="E3875" i="1"/>
  <c r="G3875" i="1" s="1"/>
  <c r="H3875" i="1" s="1"/>
  <c r="E3904" i="1"/>
  <c r="G3904" i="1" s="1"/>
  <c r="H3904" i="1" s="1"/>
  <c r="E4707" i="1"/>
  <c r="G4707" i="1" s="1"/>
  <c r="H4707" i="1" s="1"/>
  <c r="E4706" i="1"/>
  <c r="G4706" i="1" s="1"/>
  <c r="H4706" i="1" s="1"/>
  <c r="E3959" i="1"/>
  <c r="G3959" i="1" s="1"/>
  <c r="H3959" i="1" s="1"/>
  <c r="E4786" i="1"/>
  <c r="G4786" i="1" s="1"/>
  <c r="H4786" i="1" s="1"/>
  <c r="E4533" i="1"/>
  <c r="G4533" i="1" s="1"/>
  <c r="H4533" i="1" s="1"/>
  <c r="E4198" i="1"/>
  <c r="G4198" i="1" s="1"/>
  <c r="H4198" i="1" s="1"/>
  <c r="E3937" i="1"/>
  <c r="G3937" i="1" s="1"/>
  <c r="H3937" i="1" s="1"/>
  <c r="E4121" i="1"/>
  <c r="G4121" i="1" s="1"/>
  <c r="H4121" i="1" s="1"/>
  <c r="E4248" i="1"/>
  <c r="G4248" i="1" s="1"/>
  <c r="H4248" i="1" s="1"/>
  <c r="E4264" i="1"/>
  <c r="G4264" i="1" s="1"/>
  <c r="H4264" i="1" s="1"/>
  <c r="E4539" i="1"/>
  <c r="G4539" i="1" s="1"/>
  <c r="H4539" i="1" s="1"/>
  <c r="E3934" i="1"/>
  <c r="G3934" i="1" s="1"/>
  <c r="H3934" i="1" s="1"/>
  <c r="E3944" i="1"/>
  <c r="G3944" i="1" s="1"/>
  <c r="H3944" i="1" s="1"/>
  <c r="E4916" i="1"/>
  <c r="G4916" i="1" s="1"/>
  <c r="H4916" i="1" s="1"/>
  <c r="E4935" i="1"/>
  <c r="G4935" i="1" s="1"/>
  <c r="H4935" i="1" s="1"/>
  <c r="E4291" i="1"/>
  <c r="G4291" i="1" s="1"/>
  <c r="H4291" i="1" s="1"/>
  <c r="E4662" i="1"/>
  <c r="G4662" i="1" s="1"/>
  <c r="H4662" i="1" s="1"/>
  <c r="E4484" i="1"/>
  <c r="G4484" i="1" s="1"/>
  <c r="H4484" i="1" s="1"/>
  <c r="E3932" i="1"/>
  <c r="G3932" i="1" s="1"/>
  <c r="H3932" i="1" s="1"/>
  <c r="E4313" i="1"/>
  <c r="G4313" i="1" s="1"/>
  <c r="H4313" i="1" s="1"/>
  <c r="E4502" i="1"/>
  <c r="G4502" i="1" s="1"/>
  <c r="H4502" i="1" s="1"/>
  <c r="E4825" i="1"/>
  <c r="G4825" i="1" s="1"/>
  <c r="H4825" i="1" s="1"/>
  <c r="E3917" i="1"/>
  <c r="G3917" i="1" s="1"/>
  <c r="H3917" i="1" s="1"/>
  <c r="E4038" i="1"/>
  <c r="G4038" i="1" s="1"/>
  <c r="H4038" i="1" s="1"/>
  <c r="E4340" i="1"/>
  <c r="G4340" i="1" s="1"/>
  <c r="H4340" i="1" s="1"/>
  <c r="E4339" i="1"/>
  <c r="G4339" i="1" s="1"/>
  <c r="H4339" i="1" s="1"/>
  <c r="E4458" i="1"/>
  <c r="G4458" i="1" s="1"/>
  <c r="H4458" i="1" s="1"/>
  <c r="E4619" i="1"/>
  <c r="G4619" i="1" s="1"/>
  <c r="H4619" i="1" s="1"/>
  <c r="E4170" i="1"/>
  <c r="G4170" i="1" s="1"/>
  <c r="H4170" i="1" s="1"/>
  <c r="E4650" i="1"/>
  <c r="G4650" i="1" s="1"/>
  <c r="H4650" i="1" s="1"/>
  <c r="E4509" i="1"/>
  <c r="G4509" i="1" s="1"/>
  <c r="H4509" i="1" s="1"/>
  <c r="E4490" i="1"/>
  <c r="G4490" i="1" s="1"/>
  <c r="H4490" i="1" s="1"/>
  <c r="E4883" i="1"/>
  <c r="G4883" i="1" s="1"/>
  <c r="H4883" i="1" s="1"/>
  <c r="E4346" i="1"/>
  <c r="G4346" i="1" s="1"/>
  <c r="H4346" i="1" s="1"/>
  <c r="E4448" i="1"/>
  <c r="G4448" i="1" s="1"/>
  <c r="H4448" i="1" s="1"/>
  <c r="E3952" i="1"/>
  <c r="G3952" i="1" s="1"/>
  <c r="H3952" i="1" s="1"/>
  <c r="E4057" i="1"/>
  <c r="G4057" i="1" s="1"/>
  <c r="H4057" i="1" s="1"/>
  <c r="E4837" i="1"/>
  <c r="G4837" i="1" s="1"/>
  <c r="H4837" i="1" s="1"/>
  <c r="E4160" i="1"/>
  <c r="G4160" i="1" s="1"/>
  <c r="H4160" i="1" s="1"/>
  <c r="E4241" i="1"/>
  <c r="G4241" i="1" s="1"/>
  <c r="H4241" i="1" s="1"/>
  <c r="E4406" i="1"/>
  <c r="G4406" i="1" s="1"/>
  <c r="H4406" i="1" s="1"/>
  <c r="E4389" i="1"/>
  <c r="G4389" i="1" s="1"/>
  <c r="H4389" i="1" s="1"/>
  <c r="E3893" i="1"/>
  <c r="G3893" i="1" s="1"/>
  <c r="H3893" i="1" s="1"/>
  <c r="E3940" i="1"/>
  <c r="G3940" i="1" s="1"/>
  <c r="H3940" i="1" s="1"/>
  <c r="E4387" i="1"/>
  <c r="G4387" i="1" s="1"/>
  <c r="H4387" i="1" s="1"/>
  <c r="E4877" i="1"/>
  <c r="G4877" i="1" s="1"/>
  <c r="H4877" i="1" s="1"/>
  <c r="E4646" i="1"/>
  <c r="G4646" i="1" s="1"/>
  <c r="H4646" i="1" s="1"/>
  <c r="E4042" i="1"/>
  <c r="G4042" i="1" s="1"/>
  <c r="H4042" i="1" s="1"/>
  <c r="E4151" i="1"/>
  <c r="G4151" i="1" s="1"/>
  <c r="H4151" i="1" s="1"/>
  <c r="E4112" i="1"/>
  <c r="G4112" i="1" s="1"/>
  <c r="H4112" i="1" s="1"/>
  <c r="E4344" i="1"/>
  <c r="G4344" i="1" s="1"/>
  <c r="H4344" i="1" s="1"/>
  <c r="E3900" i="1"/>
  <c r="G3900" i="1" s="1"/>
  <c r="H3900" i="1" s="1"/>
  <c r="E4626" i="1"/>
  <c r="G4626" i="1" s="1"/>
  <c r="H4626" i="1" s="1"/>
  <c r="E3967" i="1"/>
  <c r="G3967" i="1" s="1"/>
  <c r="H3967" i="1" s="1"/>
  <c r="E4208" i="1"/>
  <c r="G4208" i="1" s="1"/>
  <c r="H4208" i="1" s="1"/>
  <c r="E3825" i="1"/>
  <c r="G3825" i="1" s="1"/>
  <c r="H3825" i="1" s="1"/>
  <c r="E4630" i="1"/>
  <c r="G4630" i="1" s="1"/>
  <c r="H4630" i="1" s="1"/>
  <c r="E4457" i="1"/>
  <c r="G4457" i="1" s="1"/>
  <c r="H4457" i="1" s="1"/>
  <c r="E4199" i="1"/>
  <c r="G4199" i="1" s="1"/>
  <c r="H4199" i="1" s="1"/>
  <c r="E4037" i="1"/>
  <c r="G4037" i="1" s="1"/>
  <c r="H4037" i="1" s="1"/>
  <c r="E4304" i="1"/>
  <c r="G4304" i="1" s="1"/>
  <c r="H4304" i="1" s="1"/>
  <c r="E4911" i="1"/>
  <c r="G4911" i="1" s="1"/>
  <c r="H4911" i="1" s="1"/>
  <c r="E4588" i="1"/>
  <c r="G4588" i="1" s="1"/>
  <c r="H4588" i="1" s="1"/>
  <c r="E4007" i="1"/>
  <c r="G4007" i="1" s="1"/>
  <c r="H4007" i="1" s="1"/>
  <c r="E4021" i="1"/>
  <c r="G4021" i="1" s="1"/>
  <c r="H4021" i="1" s="1"/>
  <c r="E4023" i="1"/>
  <c r="G4023" i="1" s="1"/>
  <c r="H4023" i="1" s="1"/>
  <c r="E3805" i="1"/>
  <c r="G3805" i="1" s="1"/>
  <c r="H3805" i="1" s="1"/>
  <c r="E3824" i="1"/>
  <c r="G3824" i="1" s="1"/>
  <c r="H3824" i="1" s="1"/>
  <c r="E3851" i="1"/>
  <c r="G3851" i="1" s="1"/>
  <c r="H3851" i="1" s="1"/>
  <c r="E4081" i="1"/>
  <c r="G4081" i="1" s="1"/>
  <c r="H4081" i="1" s="1"/>
  <c r="E4162" i="1"/>
  <c r="G4162" i="1" s="1"/>
  <c r="H4162" i="1" s="1"/>
  <c r="E4274" i="1"/>
  <c r="G4274" i="1" s="1"/>
  <c r="H4274" i="1" s="1"/>
  <c r="E4265" i="1"/>
  <c r="G4265" i="1" s="1"/>
  <c r="H4265" i="1" s="1"/>
  <c r="E4240" i="1"/>
  <c r="G4240" i="1" s="1"/>
  <c r="H4240" i="1" s="1"/>
  <c r="E4293" i="1"/>
  <c r="G4293" i="1" s="1"/>
  <c r="H4293" i="1" s="1"/>
  <c r="E4309" i="1"/>
  <c r="G4309" i="1" s="1"/>
  <c r="H4309" i="1" s="1"/>
  <c r="E4302" i="1"/>
  <c r="G4302" i="1" s="1"/>
  <c r="H4302" i="1" s="1"/>
  <c r="E4681" i="1"/>
  <c r="G4681" i="1" s="1"/>
  <c r="H4681" i="1" s="1"/>
  <c r="E3887" i="1"/>
  <c r="G3887" i="1" s="1"/>
  <c r="H3887" i="1" s="1"/>
  <c r="E4888" i="1"/>
  <c r="G4888" i="1" s="1"/>
  <c r="H4888" i="1" s="1"/>
  <c r="E4834" i="1"/>
  <c r="G4834" i="1" s="1"/>
  <c r="H4834" i="1" s="1"/>
  <c r="E4725" i="1"/>
  <c r="G4725" i="1" s="1"/>
  <c r="H4725" i="1" s="1"/>
  <c r="E4708" i="1"/>
  <c r="G4708" i="1" s="1"/>
  <c r="H4708" i="1" s="1"/>
  <c r="E4846" i="1"/>
  <c r="G4846" i="1" s="1"/>
  <c r="H4846" i="1" s="1"/>
  <c r="E3954" i="1"/>
  <c r="G3954" i="1" s="1"/>
  <c r="H3954" i="1" s="1"/>
  <c r="E4602" i="1"/>
  <c r="G4602" i="1" s="1"/>
  <c r="H4602" i="1" s="1"/>
  <c r="E4585" i="1"/>
  <c r="G4585" i="1" s="1"/>
  <c r="H4585" i="1" s="1"/>
  <c r="E3981" i="1"/>
  <c r="G3981" i="1" s="1"/>
  <c r="H3981" i="1" s="1"/>
  <c r="E4051" i="1"/>
  <c r="G4051" i="1" s="1"/>
  <c r="H4051" i="1" s="1"/>
  <c r="E4019" i="1"/>
  <c r="G4019" i="1" s="1"/>
  <c r="H4019" i="1" s="1"/>
  <c r="E4074" i="1"/>
  <c r="G4074" i="1" s="1"/>
  <c r="H4074" i="1" s="1"/>
  <c r="E4131" i="1"/>
  <c r="G4131" i="1" s="1"/>
  <c r="H4131" i="1" s="1"/>
  <c r="E4399" i="1"/>
  <c r="G4399" i="1" s="1"/>
  <c r="H4399" i="1" s="1"/>
  <c r="E4388" i="1"/>
  <c r="G4388" i="1" s="1"/>
  <c r="H4388" i="1" s="1"/>
  <c r="E4371" i="1"/>
  <c r="G4371" i="1" s="1"/>
  <c r="H4371" i="1" s="1"/>
  <c r="E4377" i="1"/>
  <c r="G4377" i="1" s="1"/>
  <c r="H4377" i="1" s="1"/>
  <c r="E4364" i="1"/>
  <c r="G4364" i="1" s="1"/>
  <c r="H4364" i="1" s="1"/>
  <c r="E4356" i="1"/>
  <c r="G4356" i="1" s="1"/>
  <c r="H4356" i="1" s="1"/>
  <c r="E4400" i="1"/>
  <c r="G4400" i="1" s="1"/>
  <c r="H4400" i="1" s="1"/>
  <c r="E4649" i="1"/>
  <c r="G4649" i="1" s="1"/>
  <c r="H4649" i="1" s="1"/>
  <c r="E4475" i="1"/>
  <c r="G4475" i="1" s="1"/>
  <c r="H4475" i="1" s="1"/>
  <c r="E4492" i="1"/>
  <c r="G4492" i="1" s="1"/>
  <c r="H4492" i="1" s="1"/>
  <c r="E4554" i="1"/>
  <c r="G4554" i="1" s="1"/>
  <c r="H4554" i="1" s="1"/>
  <c r="E4556" i="1"/>
  <c r="G4556" i="1" s="1"/>
  <c r="H4556" i="1" s="1"/>
  <c r="E4555" i="1"/>
  <c r="G4555" i="1" s="1"/>
  <c r="H4555" i="1" s="1"/>
  <c r="E4889" i="1"/>
  <c r="G4889" i="1" s="1"/>
  <c r="H4889" i="1" s="1"/>
  <c r="E4138" i="1"/>
  <c r="G4138" i="1" s="1"/>
  <c r="H4138" i="1" s="1"/>
  <c r="E4106" i="1"/>
  <c r="G4106" i="1" s="1"/>
  <c r="H4106" i="1" s="1"/>
  <c r="E4893" i="1"/>
  <c r="G4893" i="1" s="1"/>
  <c r="H4893" i="1" s="1"/>
  <c r="E4941" i="1"/>
  <c r="G4941" i="1" s="1"/>
  <c r="H4941" i="1" s="1"/>
  <c r="E4166" i="1"/>
  <c r="G4166" i="1" s="1"/>
  <c r="H4166" i="1" s="1"/>
  <c r="E4572" i="1"/>
  <c r="G4572" i="1" s="1"/>
  <c r="H4572" i="1" s="1"/>
  <c r="E4133" i="1"/>
  <c r="G4133" i="1" s="1"/>
  <c r="H4133" i="1" s="1"/>
  <c r="E4466" i="1"/>
  <c r="G4466" i="1" s="1"/>
  <c r="H4466" i="1" s="1"/>
  <c r="E4660" i="1"/>
  <c r="G4660" i="1" s="1"/>
  <c r="H4660" i="1" s="1"/>
  <c r="E4551" i="1"/>
  <c r="G4551" i="1" s="1"/>
  <c r="H4551" i="1" s="1"/>
  <c r="E4777" i="1"/>
  <c r="G4777" i="1" s="1"/>
  <c r="H4777" i="1" s="1"/>
  <c r="E4012" i="1"/>
  <c r="G4012" i="1" s="1"/>
  <c r="H4012" i="1" s="1"/>
  <c r="E4907" i="1"/>
  <c r="G4907" i="1" s="1"/>
  <c r="H4907" i="1" s="1"/>
  <c r="E4909" i="1"/>
  <c r="G4909" i="1" s="1"/>
  <c r="H4909" i="1" s="1"/>
  <c r="E4205" i="1"/>
  <c r="G4205" i="1" s="1"/>
  <c r="H4205" i="1" s="1"/>
  <c r="E3833" i="1"/>
  <c r="G3833" i="1" s="1"/>
  <c r="H3833" i="1" s="1"/>
  <c r="E4104" i="1"/>
  <c r="G4104" i="1" s="1"/>
  <c r="H4104" i="1" s="1"/>
  <c r="E4078" i="1"/>
  <c r="G4078" i="1" s="1"/>
  <c r="H4078" i="1" s="1"/>
  <c r="E4123" i="1"/>
  <c r="G4123" i="1" s="1"/>
  <c r="H4123" i="1" s="1"/>
  <c r="E4262" i="1"/>
  <c r="G4262" i="1" s="1"/>
  <c r="H4262" i="1" s="1"/>
  <c r="E4260" i="1"/>
  <c r="G4260" i="1" s="1"/>
  <c r="H4260" i="1" s="1"/>
  <c r="E4324" i="1"/>
  <c r="G4324" i="1" s="1"/>
  <c r="H4324" i="1" s="1"/>
  <c r="E4341" i="1"/>
  <c r="G4341" i="1" s="1"/>
  <c r="H4341" i="1" s="1"/>
  <c r="E4496" i="1"/>
  <c r="G4496" i="1" s="1"/>
  <c r="H4496" i="1" s="1"/>
  <c r="E4724" i="1"/>
  <c r="G4724" i="1" s="1"/>
  <c r="H4724" i="1" s="1"/>
  <c r="E4927" i="1"/>
  <c r="G4927" i="1" s="1"/>
  <c r="H4927" i="1" s="1"/>
  <c r="E4531" i="1"/>
  <c r="G4531" i="1" s="1"/>
  <c r="H4531" i="1" s="1"/>
  <c r="E4833" i="1"/>
  <c r="G4833" i="1" s="1"/>
  <c r="H4833" i="1" s="1"/>
  <c r="E4196" i="1"/>
  <c r="G4196" i="1" s="1"/>
  <c r="H4196" i="1" s="1"/>
  <c r="E4605" i="1"/>
  <c r="G4605" i="1" s="1"/>
  <c r="H4605" i="1" s="1"/>
  <c r="E4000" i="1"/>
  <c r="G4000" i="1" s="1"/>
  <c r="H4000" i="1" s="1"/>
  <c r="E4003" i="1"/>
  <c r="G4003" i="1" s="1"/>
  <c r="H4003" i="1" s="1"/>
  <c r="E4096" i="1"/>
  <c r="G4096" i="1" s="1"/>
  <c r="H4096" i="1" s="1"/>
  <c r="E4231" i="1"/>
  <c r="G4231" i="1" s="1"/>
  <c r="H4231" i="1" s="1"/>
  <c r="E4254" i="1"/>
  <c r="G4254" i="1" s="1"/>
  <c r="H4254" i="1" s="1"/>
  <c r="E4534" i="1"/>
  <c r="G4534" i="1" s="1"/>
  <c r="H4534" i="1" s="1"/>
  <c r="E4870" i="1"/>
  <c r="G4870" i="1" s="1"/>
  <c r="H4870" i="1" s="1"/>
  <c r="E4731" i="1"/>
  <c r="G4731" i="1" s="1"/>
  <c r="H4731" i="1" s="1"/>
  <c r="E4789" i="1"/>
  <c r="G4789" i="1" s="1"/>
  <c r="H4789" i="1" s="1"/>
  <c r="E4923" i="1"/>
  <c r="G4923" i="1" s="1"/>
  <c r="H4923" i="1" s="1"/>
  <c r="E4761" i="1"/>
  <c r="G4761" i="1" s="1"/>
  <c r="H4761" i="1" s="1"/>
  <c r="E4795" i="1"/>
  <c r="G4795" i="1" s="1"/>
  <c r="H4795" i="1" s="1"/>
  <c r="E4220" i="1"/>
  <c r="G4220" i="1" s="1"/>
  <c r="H4220" i="1" s="1"/>
  <c r="E4917" i="1"/>
  <c r="G4917" i="1" s="1"/>
  <c r="H4917" i="1" s="1"/>
  <c r="E4921" i="1"/>
  <c r="G4921" i="1" s="1"/>
  <c r="H4921" i="1" s="1"/>
  <c r="E4914" i="1"/>
  <c r="G4914" i="1" s="1"/>
  <c r="H4914" i="1" s="1"/>
  <c r="E3807" i="1"/>
  <c r="G3807" i="1" s="1"/>
  <c r="H3807" i="1" s="1"/>
  <c r="E4136" i="1"/>
  <c r="G4136" i="1" s="1"/>
  <c r="H4136" i="1" s="1"/>
  <c r="E4253" i="1"/>
  <c r="G4253" i="1" s="1"/>
  <c r="H4253" i="1" s="1"/>
  <c r="E4296" i="1"/>
  <c r="G4296" i="1" s="1"/>
  <c r="H4296" i="1" s="1"/>
  <c r="E4330" i="1"/>
  <c r="G4330" i="1" s="1"/>
  <c r="H4330" i="1" s="1"/>
  <c r="E4767" i="1"/>
  <c r="G4767" i="1" s="1"/>
  <c r="H4767" i="1" s="1"/>
  <c r="E3927" i="1"/>
  <c r="G3927" i="1" s="1"/>
  <c r="H3927" i="1" s="1"/>
  <c r="E4790" i="1"/>
  <c r="G4790" i="1" s="1"/>
  <c r="H4790" i="1" s="1"/>
  <c r="E3853" i="1"/>
  <c r="G3853" i="1" s="1"/>
  <c r="H3853" i="1" s="1"/>
  <c r="E4773" i="1"/>
  <c r="G4773" i="1" s="1"/>
  <c r="H4773" i="1" s="1"/>
  <c r="E4542" i="1"/>
  <c r="G4542" i="1" s="1"/>
  <c r="H4542" i="1" s="1"/>
  <c r="E4925" i="1"/>
  <c r="G4925" i="1" s="1"/>
  <c r="H4925" i="1" s="1"/>
  <c r="E4599" i="1"/>
  <c r="G4599" i="1" s="1"/>
  <c r="H4599" i="1" s="1"/>
  <c r="E4189" i="1"/>
  <c r="G4189" i="1" s="1"/>
  <c r="H4189" i="1" s="1"/>
  <c r="E4178" i="1"/>
  <c r="G4178" i="1" s="1"/>
  <c r="H4178" i="1" s="1"/>
  <c r="E4043" i="1"/>
  <c r="G4043" i="1" s="1"/>
  <c r="H4043" i="1" s="1"/>
  <c r="E4060" i="1"/>
  <c r="G4060" i="1" s="1"/>
  <c r="H4060" i="1" s="1"/>
  <c r="E3829" i="1"/>
  <c r="G3829" i="1" s="1"/>
  <c r="H3829" i="1" s="1"/>
  <c r="E4102" i="1"/>
  <c r="G4102" i="1" s="1"/>
  <c r="H4102" i="1" s="1"/>
  <c r="E4091" i="1"/>
  <c r="G4091" i="1" s="1"/>
  <c r="H4091" i="1" s="1"/>
  <c r="E4284" i="1"/>
  <c r="G4284" i="1" s="1"/>
  <c r="H4284" i="1" s="1"/>
  <c r="E4427" i="1"/>
  <c r="G4427" i="1" s="1"/>
  <c r="H4427" i="1" s="1"/>
  <c r="E4432" i="1"/>
  <c r="G4432" i="1" s="1"/>
  <c r="H4432" i="1" s="1"/>
  <c r="E4352" i="1"/>
  <c r="G4352" i="1" s="1"/>
  <c r="H4352" i="1" s="1"/>
  <c r="E4481" i="1"/>
  <c r="G4481" i="1" s="1"/>
  <c r="H4481" i="1" s="1"/>
  <c r="E4546" i="1"/>
  <c r="G4546" i="1" s="1"/>
  <c r="H4546" i="1" s="1"/>
  <c r="E4861" i="1"/>
  <c r="G4861" i="1" s="1"/>
  <c r="H4861" i="1" s="1"/>
  <c r="E4886" i="1"/>
  <c r="G4886" i="1" s="1"/>
  <c r="H4886" i="1" s="1"/>
  <c r="E3935" i="1"/>
  <c r="G3935" i="1" s="1"/>
  <c r="H3935" i="1" s="1"/>
  <c r="E4934" i="1"/>
  <c r="G4934" i="1" s="1"/>
  <c r="H4934" i="1" s="1"/>
  <c r="E4849" i="1"/>
  <c r="G4849" i="1" s="1"/>
  <c r="H4849" i="1" s="1"/>
  <c r="E4928" i="1"/>
  <c r="G4928" i="1" s="1"/>
  <c r="H4928" i="1" s="1"/>
  <c r="E4918" i="1"/>
  <c r="G4918" i="1" s="1"/>
  <c r="H4918" i="1" s="1"/>
  <c r="E4926" i="1"/>
  <c r="G4926" i="1" s="1"/>
  <c r="H4926" i="1" s="1"/>
  <c r="E4202" i="1"/>
  <c r="G4202" i="1" s="1"/>
  <c r="H4202" i="1" s="1"/>
  <c r="E4145" i="1"/>
  <c r="G4145" i="1" s="1"/>
  <c r="H4145" i="1" s="1"/>
  <c r="E4152" i="1"/>
  <c r="G4152" i="1" s="1"/>
  <c r="H4152" i="1" s="1"/>
  <c r="E4237" i="1"/>
  <c r="G4237" i="1" s="1"/>
  <c r="H4237" i="1" s="1"/>
  <c r="E4292" i="1"/>
  <c r="G4292" i="1" s="1"/>
  <c r="H4292" i="1" s="1"/>
  <c r="E4322" i="1"/>
  <c r="G4322" i="1" s="1"/>
  <c r="H4322" i="1" s="1"/>
  <c r="E4527" i="1"/>
  <c r="G4527" i="1" s="1"/>
  <c r="H4527" i="1" s="1"/>
  <c r="E4523" i="1"/>
  <c r="G4523" i="1" s="1"/>
  <c r="H4523" i="1" s="1"/>
  <c r="E3898" i="1"/>
  <c r="G3898" i="1" s="1"/>
  <c r="H3898" i="1" s="1"/>
  <c r="E4717" i="1"/>
  <c r="G4717" i="1" s="1"/>
  <c r="H4717" i="1" s="1"/>
  <c r="E4752" i="1"/>
  <c r="G4752" i="1" s="1"/>
  <c r="H4752" i="1" s="1"/>
  <c r="E4204" i="1"/>
  <c r="G4204" i="1" s="1"/>
  <c r="H4204" i="1" s="1"/>
  <c r="E4055" i="1"/>
  <c r="G4055" i="1" s="1"/>
  <c r="H4055" i="1" s="1"/>
  <c r="E3821" i="1"/>
  <c r="G3821" i="1" s="1"/>
  <c r="H3821" i="1" s="1"/>
  <c r="E4168" i="1"/>
  <c r="G4168" i="1" s="1"/>
  <c r="H4168" i="1" s="1"/>
  <c r="E4143" i="1"/>
  <c r="G4143" i="1" s="1"/>
  <c r="H4143" i="1" s="1"/>
  <c r="E4149" i="1"/>
  <c r="G4149" i="1" s="1"/>
  <c r="H4149" i="1" s="1"/>
  <c r="E4683" i="1"/>
  <c r="G4683" i="1" s="1"/>
  <c r="H4683" i="1" s="1"/>
  <c r="E4488" i="1"/>
  <c r="G4488" i="1" s="1"/>
  <c r="H4488" i="1" s="1"/>
  <c r="E4493" i="1"/>
  <c r="G4493" i="1" s="1"/>
  <c r="H4493" i="1" s="1"/>
  <c r="E4942" i="1"/>
  <c r="G4942" i="1" s="1"/>
  <c r="H4942" i="1" s="1"/>
  <c r="E4939" i="1"/>
  <c r="G4939" i="1" s="1"/>
  <c r="H4939" i="1" s="1"/>
  <c r="E4163" i="1"/>
  <c r="G4163" i="1" s="1"/>
  <c r="H4163" i="1" s="1"/>
  <c r="E4297" i="1"/>
  <c r="G4297" i="1" s="1"/>
  <c r="H4297" i="1" s="1"/>
  <c r="E3983" i="1"/>
  <c r="G3983" i="1" s="1"/>
  <c r="H3983" i="1" s="1"/>
  <c r="E3970" i="1"/>
  <c r="G3970" i="1" s="1"/>
  <c r="H3970" i="1" s="1"/>
  <c r="E4174" i="1"/>
  <c r="G4174" i="1" s="1"/>
  <c r="H4174" i="1" s="1"/>
  <c r="E4185" i="1"/>
  <c r="G4185" i="1" s="1"/>
  <c r="H4185" i="1" s="1"/>
  <c r="E3831" i="1"/>
  <c r="G3831" i="1" s="1"/>
  <c r="H3831" i="1" s="1"/>
  <c r="E4069" i="1"/>
  <c r="G4069" i="1" s="1"/>
  <c r="H4069" i="1" s="1"/>
  <c r="E4090" i="1"/>
  <c r="G4090" i="1" s="1"/>
  <c r="H4090" i="1" s="1"/>
  <c r="E4101" i="1"/>
  <c r="G4101" i="1" s="1"/>
  <c r="H4101" i="1" s="1"/>
  <c r="E4148" i="1"/>
  <c r="G4148" i="1" s="1"/>
  <c r="H4148" i="1" s="1"/>
  <c r="E4140" i="1"/>
  <c r="G4140" i="1" s="1"/>
  <c r="H4140" i="1" s="1"/>
  <c r="E4323" i="1"/>
  <c r="G4323" i="1" s="1"/>
  <c r="H4323" i="1" s="1"/>
  <c r="E4439" i="1"/>
  <c r="G4439" i="1" s="1"/>
  <c r="H4439" i="1" s="1"/>
  <c r="E4357" i="1"/>
  <c r="G4357" i="1" s="1"/>
  <c r="H4357" i="1" s="1"/>
  <c r="E4636" i="1"/>
  <c r="G4636" i="1" s="1"/>
  <c r="H4636" i="1" s="1"/>
  <c r="E4666" i="1"/>
  <c r="G4666" i="1" s="1"/>
  <c r="H4666" i="1" s="1"/>
  <c r="E4491" i="1"/>
  <c r="G4491" i="1" s="1"/>
  <c r="H4491" i="1" s="1"/>
  <c r="E4483" i="1"/>
  <c r="G4483" i="1" s="1"/>
  <c r="H4483" i="1" s="1"/>
  <c r="E4503" i="1"/>
  <c r="G4503" i="1" s="1"/>
  <c r="H4503" i="1" s="1"/>
  <c r="E4459" i="1"/>
  <c r="G4459" i="1" s="1"/>
  <c r="H4459" i="1" s="1"/>
  <c r="E4460" i="1"/>
  <c r="G4460" i="1" s="1"/>
  <c r="H4460" i="1" s="1"/>
  <c r="E4857" i="1"/>
  <c r="G4857" i="1" s="1"/>
  <c r="H4857" i="1" s="1"/>
  <c r="E4912" i="1"/>
  <c r="G4912" i="1" s="1"/>
  <c r="H4912" i="1" s="1"/>
  <c r="E4944" i="1"/>
  <c r="G4944" i="1" s="1"/>
  <c r="H4944" i="1" s="1"/>
  <c r="E3826" i="1"/>
  <c r="G3826" i="1" s="1"/>
  <c r="H3826" i="1" s="1"/>
  <c r="E4879" i="1"/>
  <c r="G4879" i="1" s="1"/>
  <c r="H4879" i="1" s="1"/>
  <c r="E4008" i="1"/>
  <c r="G4008" i="1" s="1"/>
  <c r="H4008" i="1" s="1"/>
  <c r="E4076" i="1"/>
  <c r="G4076" i="1" s="1"/>
  <c r="H4076" i="1" s="1"/>
  <c r="E4070" i="1"/>
  <c r="G4070" i="1" s="1"/>
  <c r="H4070" i="1" s="1"/>
  <c r="E4299" i="1"/>
  <c r="G4299" i="1" s="1"/>
  <c r="H4299" i="1" s="1"/>
  <c r="E4403" i="1"/>
  <c r="G4403" i="1" s="1"/>
  <c r="H4403" i="1" s="1"/>
  <c r="E4641" i="1"/>
  <c r="G4641" i="1" s="1"/>
  <c r="H4641" i="1" s="1"/>
  <c r="E3896" i="1"/>
  <c r="G3896" i="1" s="1"/>
  <c r="H3896" i="1" s="1"/>
  <c r="E4882" i="1"/>
  <c r="G4882" i="1" s="1"/>
  <c r="H4882" i="1" s="1"/>
  <c r="E4695" i="1"/>
  <c r="G4695" i="1" s="1"/>
  <c r="H4695" i="1" s="1"/>
  <c r="E4766" i="1"/>
  <c r="G4766" i="1" s="1"/>
  <c r="H4766" i="1" s="1"/>
  <c r="E4689" i="1"/>
  <c r="G4689" i="1" s="1"/>
  <c r="H4689" i="1" s="1"/>
  <c r="E4230" i="1"/>
  <c r="G4230" i="1" s="1"/>
  <c r="H4230" i="1" s="1"/>
  <c r="E4705" i="1"/>
  <c r="G4705" i="1" s="1"/>
  <c r="H4705" i="1" s="1"/>
  <c r="E3854" i="1"/>
  <c r="G3854" i="1" s="1"/>
  <c r="H3854" i="1" s="1"/>
  <c r="E4396" i="1"/>
  <c r="G4396" i="1" s="1"/>
  <c r="H4396" i="1" s="1"/>
  <c r="E4840" i="1"/>
  <c r="G4840" i="1" s="1"/>
  <c r="H4840" i="1" s="1"/>
  <c r="E3950" i="1"/>
  <c r="G3950" i="1" s="1"/>
  <c r="H3950" i="1" s="1"/>
  <c r="E3953" i="1"/>
  <c r="G3953" i="1" s="1"/>
  <c r="H3953" i="1" s="1"/>
  <c r="E4512" i="1"/>
  <c r="G4512" i="1" s="1"/>
  <c r="H4512" i="1" s="1"/>
  <c r="E4900" i="1"/>
  <c r="G4900" i="1" s="1"/>
  <c r="H4900" i="1" s="1"/>
  <c r="E4281" i="1"/>
  <c r="G4281" i="1" s="1"/>
  <c r="H4281" i="1" s="1"/>
  <c r="E4932" i="1"/>
  <c r="G4932" i="1" s="1"/>
  <c r="H4932" i="1" s="1"/>
  <c r="E4613" i="1"/>
  <c r="G4613" i="1" s="1"/>
  <c r="H4613" i="1" s="1"/>
  <c r="E4045" i="1"/>
  <c r="G4045" i="1" s="1"/>
  <c r="H4045" i="1" s="1"/>
  <c r="E4034" i="1"/>
  <c r="G4034" i="1" s="1"/>
  <c r="H4034" i="1" s="1"/>
  <c r="E4347" i="1"/>
  <c r="G4347" i="1" s="1"/>
  <c r="H4347" i="1" s="1"/>
  <c r="E4644" i="1"/>
  <c r="G4644" i="1" s="1"/>
  <c r="H4644" i="1" s="1"/>
  <c r="E4679" i="1"/>
  <c r="G4679" i="1" s="1"/>
  <c r="H4679" i="1" s="1"/>
  <c r="E4685" i="1"/>
  <c r="G4685" i="1" s="1"/>
  <c r="H4685" i="1" s="1"/>
  <c r="E4898" i="1"/>
  <c r="G4898" i="1" s="1"/>
  <c r="H4898" i="1" s="1"/>
  <c r="E4682" i="1"/>
  <c r="G4682" i="1" s="1"/>
  <c r="H4682" i="1" s="1"/>
  <c r="E4937" i="1"/>
  <c r="G4937" i="1" s="1"/>
  <c r="H4937" i="1" s="1"/>
  <c r="E4506" i="1"/>
  <c r="G4506" i="1" s="1"/>
  <c r="H4506" i="1" s="1"/>
  <c r="E4722" i="1"/>
  <c r="G4722" i="1" s="1"/>
  <c r="H4722" i="1" s="1"/>
  <c r="E3974" i="1"/>
  <c r="G3974" i="1" s="1"/>
  <c r="H3974" i="1" s="1"/>
  <c r="E4194" i="1"/>
  <c r="G4194" i="1" s="1"/>
  <c r="H4194" i="1" s="1"/>
  <c r="E4156" i="1"/>
  <c r="G4156" i="1" s="1"/>
  <c r="H4156" i="1" s="1"/>
  <c r="E4279" i="1"/>
  <c r="G4279" i="1" s="1"/>
  <c r="H4279" i="1" s="1"/>
  <c r="E4287" i="1"/>
  <c r="G4287" i="1" s="1"/>
  <c r="H4287" i="1" s="1"/>
  <c r="E4294" i="1"/>
  <c r="G4294" i="1" s="1"/>
  <c r="H4294" i="1" s="1"/>
  <c r="E4338" i="1"/>
  <c r="G4338" i="1" s="1"/>
  <c r="H4338" i="1" s="1"/>
  <c r="E4374" i="1"/>
  <c r="G4374" i="1" s="1"/>
  <c r="H4374" i="1" s="1"/>
  <c r="E4379" i="1"/>
  <c r="G4379" i="1" s="1"/>
  <c r="H4379" i="1" s="1"/>
  <c r="E4372" i="1"/>
  <c r="G4372" i="1" s="1"/>
  <c r="H4372" i="1" s="1"/>
  <c r="E4465" i="1"/>
  <c r="G4465" i="1" s="1"/>
  <c r="H4465" i="1" s="1"/>
  <c r="E4553" i="1"/>
  <c r="G4553" i="1" s="1"/>
  <c r="H4553" i="1" s="1"/>
  <c r="E3906" i="1"/>
  <c r="G3906" i="1" s="1"/>
  <c r="H3906" i="1" s="1"/>
  <c r="E4899" i="1"/>
  <c r="G4899" i="1" s="1"/>
  <c r="H4899" i="1" s="1"/>
  <c r="E4897" i="1"/>
  <c r="G4897" i="1" s="1"/>
  <c r="H4897" i="1" s="1"/>
  <c r="E4711" i="1"/>
  <c r="G4711" i="1" s="1"/>
  <c r="H4711" i="1" s="1"/>
  <c r="E4716" i="1"/>
  <c r="G4716" i="1" s="1"/>
  <c r="H4716" i="1" s="1"/>
  <c r="E4758" i="1"/>
  <c r="G4758" i="1" s="1"/>
  <c r="H4758" i="1" s="1"/>
  <c r="E3994" i="1"/>
  <c r="G3994" i="1" s="1"/>
  <c r="H3994" i="1" s="1"/>
  <c r="E4943" i="1"/>
  <c r="G4943" i="1" s="1"/>
  <c r="H4943" i="1" s="1"/>
  <c r="E4948" i="1"/>
  <c r="G4948" i="1" s="1"/>
  <c r="H4948" i="1" s="1"/>
  <c r="E4016" i="1"/>
  <c r="G4016" i="1" s="1"/>
  <c r="H4016" i="1" s="1"/>
  <c r="E4013" i="1"/>
  <c r="G4013" i="1" s="1"/>
  <c r="H4013" i="1" s="1"/>
  <c r="E4046" i="1"/>
  <c r="G4046" i="1" s="1"/>
  <c r="H4046" i="1" s="1"/>
  <c r="E4063" i="1"/>
  <c r="G4063" i="1" s="1"/>
  <c r="H4063" i="1" s="1"/>
  <c r="E4040" i="1"/>
  <c r="G4040" i="1" s="1"/>
  <c r="H4040" i="1" s="1"/>
  <c r="E4048" i="1"/>
  <c r="G4048" i="1" s="1"/>
  <c r="H4048" i="1" s="1"/>
  <c r="E4050" i="1"/>
  <c r="G4050" i="1" s="1"/>
  <c r="H4050" i="1" s="1"/>
  <c r="E4044" i="1"/>
  <c r="G4044" i="1" s="1"/>
  <c r="H4044" i="1" s="1"/>
  <c r="E4017" i="1"/>
  <c r="G4017" i="1" s="1"/>
  <c r="H4017" i="1" s="1"/>
  <c r="E4014" i="1"/>
  <c r="G4014" i="1" s="1"/>
  <c r="H4014" i="1" s="1"/>
  <c r="E4059" i="1"/>
  <c r="G4059" i="1" s="1"/>
  <c r="H4059" i="1" s="1"/>
  <c r="E4446" i="1"/>
  <c r="G4446" i="1" s="1"/>
  <c r="H4446" i="1" s="1"/>
  <c r="E4416" i="1"/>
  <c r="G4416" i="1" s="1"/>
  <c r="H4416" i="1" s="1"/>
  <c r="E4684" i="1"/>
  <c r="G4684" i="1" s="1"/>
  <c r="H4684" i="1" s="1"/>
  <c r="E4516" i="1"/>
  <c r="G4516" i="1" s="1"/>
  <c r="H4516" i="1" s="1"/>
  <c r="E3951" i="1"/>
  <c r="G3951" i="1" s="1"/>
  <c r="H3951" i="1" s="1"/>
  <c r="E4378" i="1"/>
  <c r="G4378" i="1" s="1"/>
  <c r="H4378" i="1" s="1"/>
  <c r="E4192" i="1"/>
  <c r="G4192" i="1" s="1"/>
  <c r="H4192" i="1" s="1"/>
  <c r="E4751" i="1"/>
  <c r="G4751" i="1" s="1"/>
  <c r="H4751" i="1" s="1"/>
  <c r="E4601" i="1"/>
  <c r="G4601" i="1" s="1"/>
  <c r="H4601" i="1" s="1"/>
  <c r="E3834" i="1"/>
  <c r="G3834" i="1" s="1"/>
  <c r="H3834" i="1" s="1"/>
  <c r="E4929" i="1"/>
  <c r="G4929" i="1" s="1"/>
  <c r="H4929" i="1" s="1"/>
  <c r="E4227" i="1"/>
  <c r="G4227" i="1" s="1"/>
  <c r="H4227" i="1" s="1"/>
  <c r="E4743" i="1"/>
  <c r="G4743" i="1" s="1"/>
  <c r="H4743" i="1" s="1"/>
  <c r="E4726" i="1"/>
  <c r="G4726" i="1" s="1"/>
  <c r="H4726" i="1" s="1"/>
  <c r="E4510" i="1"/>
  <c r="G4510" i="1" s="1"/>
  <c r="H4510" i="1" s="1"/>
  <c r="E4535" i="1"/>
  <c r="G4535" i="1" s="1"/>
  <c r="H4535" i="1" s="1"/>
  <c r="E4355" i="1"/>
  <c r="G4355" i="1" s="1"/>
  <c r="H4355" i="1" s="1"/>
  <c r="E3889" i="1"/>
  <c r="G3889" i="1" s="1"/>
  <c r="H3889" i="1" s="1"/>
  <c r="E4062" i="1"/>
  <c r="G4062" i="1" s="1"/>
  <c r="H4062" i="1" s="1"/>
  <c r="E4947" i="1"/>
  <c r="G4947" i="1" s="1"/>
  <c r="H4947" i="1" s="1"/>
  <c r="E3817" i="1"/>
  <c r="G3817" i="1" s="1"/>
  <c r="H3817" i="1" s="1"/>
  <c r="E3890" i="1"/>
  <c r="G3890" i="1" s="1"/>
  <c r="H3890" i="1" s="1"/>
  <c r="E4653" i="1"/>
  <c r="G4653" i="1" s="1"/>
  <c r="H4653" i="1" s="1"/>
  <c r="E4600" i="1"/>
  <c r="G4600" i="1" s="1"/>
  <c r="H4600" i="1" s="1"/>
  <c r="E3976" i="1"/>
  <c r="G3976" i="1" s="1"/>
  <c r="H3976" i="1" s="1"/>
  <c r="E4164" i="1"/>
  <c r="G4164" i="1" s="1"/>
  <c r="H4164" i="1" s="1"/>
  <c r="E4035" i="1"/>
  <c r="G4035" i="1" s="1"/>
  <c r="H4035" i="1" s="1"/>
  <c r="E3843" i="1"/>
  <c r="G3843" i="1" s="1"/>
  <c r="H3843" i="1" s="1"/>
  <c r="E3814" i="1"/>
  <c r="G3814" i="1" s="1"/>
  <c r="H3814" i="1" s="1"/>
  <c r="E4938" i="1"/>
  <c r="G4938" i="1" s="1"/>
  <c r="H4938" i="1" s="1"/>
  <c r="E4080" i="1"/>
  <c r="G4080" i="1" s="1"/>
  <c r="H4080" i="1" s="1"/>
  <c r="E4072" i="1"/>
  <c r="G4072" i="1" s="1"/>
  <c r="H4072" i="1" s="1"/>
  <c r="E4157" i="1"/>
  <c r="G4157" i="1" s="1"/>
  <c r="H4157" i="1" s="1"/>
  <c r="E4108" i="1"/>
  <c r="G4108" i="1" s="1"/>
  <c r="H4108" i="1" s="1"/>
  <c r="E4280" i="1"/>
  <c r="G4280" i="1" s="1"/>
  <c r="H4280" i="1" s="1"/>
  <c r="E4383" i="1"/>
  <c r="G4383" i="1" s="1"/>
  <c r="H4383" i="1" s="1"/>
  <c r="E4382" i="1"/>
  <c r="G4382" i="1" s="1"/>
  <c r="H4382" i="1" s="1"/>
  <c r="E4404" i="1"/>
  <c r="G4404" i="1" s="1"/>
  <c r="H4404" i="1" s="1"/>
  <c r="E4375" i="1"/>
  <c r="G4375" i="1" s="1"/>
  <c r="H4375" i="1" s="1"/>
  <c r="E4658" i="1"/>
  <c r="G4658" i="1" s="1"/>
  <c r="H4658" i="1" s="1"/>
  <c r="E4637" i="1"/>
  <c r="G4637" i="1" s="1"/>
  <c r="H4637" i="1" s="1"/>
  <c r="E4480" i="1"/>
  <c r="G4480" i="1" s="1"/>
  <c r="H4480" i="1" s="1"/>
  <c r="E4462" i="1"/>
  <c r="G4462" i="1" s="1"/>
  <c r="H4462" i="1" s="1"/>
  <c r="E4513" i="1"/>
  <c r="G4513" i="1" s="1"/>
  <c r="H4513" i="1" s="1"/>
  <c r="E3869" i="1"/>
  <c r="G3869" i="1" s="1"/>
  <c r="H3869" i="1" s="1"/>
  <c r="E3880" i="1"/>
  <c r="G3880" i="1" s="1"/>
  <c r="H3880" i="1" s="1"/>
  <c r="E3882" i="1"/>
  <c r="G3882" i="1" s="1"/>
  <c r="H3882" i="1" s="1"/>
  <c r="E4863" i="1"/>
  <c r="G4863" i="1" s="1"/>
  <c r="H4863" i="1" s="1"/>
  <c r="E4864" i="1"/>
  <c r="G4864" i="1" s="1"/>
  <c r="H4864" i="1" s="1"/>
  <c r="E4858" i="1"/>
  <c r="G4858" i="1" s="1"/>
  <c r="H4858" i="1" s="1"/>
  <c r="E4748" i="1"/>
  <c r="G4748" i="1" s="1"/>
  <c r="H4748" i="1" s="1"/>
  <c r="E4770" i="1"/>
  <c r="G4770" i="1" s="1"/>
  <c r="H4770" i="1" s="1"/>
  <c r="E4737" i="1"/>
  <c r="G4737" i="1" s="1"/>
  <c r="H4737" i="1" s="1"/>
  <c r="E4817" i="1"/>
  <c r="G4817" i="1" s="1"/>
  <c r="H4817" i="1" s="1"/>
  <c r="E3923" i="1"/>
  <c r="G3923" i="1" s="1"/>
  <c r="H3923" i="1" s="1"/>
  <c r="E3921" i="1"/>
  <c r="G3921" i="1" s="1"/>
  <c r="H3921" i="1" s="1"/>
  <c r="E4589" i="1"/>
  <c r="G4589" i="1" s="1"/>
  <c r="H4589" i="1" s="1"/>
  <c r="E3980" i="1"/>
  <c r="G3980" i="1" s="1"/>
  <c r="H3980" i="1" s="1"/>
  <c r="E3827" i="1"/>
  <c r="G3827" i="1" s="1"/>
  <c r="H3827" i="1" s="1"/>
  <c r="E3836" i="1"/>
  <c r="G3836" i="1" s="1"/>
  <c r="H3836" i="1" s="1"/>
  <c r="E4125" i="1"/>
  <c r="G4125" i="1" s="1"/>
  <c r="H4125" i="1" s="1"/>
  <c r="E4086" i="1"/>
  <c r="G4086" i="1" s="1"/>
  <c r="H4086" i="1" s="1"/>
  <c r="E4092" i="1"/>
  <c r="G4092" i="1" s="1"/>
  <c r="H4092" i="1" s="1"/>
  <c r="E4913" i="1"/>
  <c r="G4913" i="1" s="1"/>
  <c r="H4913" i="1" s="1"/>
  <c r="E4116" i="1"/>
  <c r="G4116" i="1" s="1"/>
  <c r="H4116" i="1" s="1"/>
  <c r="E4120" i="1"/>
  <c r="G4120" i="1" s="1"/>
  <c r="H4120" i="1" s="1"/>
  <c r="E4271" i="1"/>
  <c r="G4271" i="1" s="1"/>
  <c r="H4271" i="1" s="1"/>
  <c r="E4277" i="1"/>
  <c r="G4277" i="1" s="1"/>
  <c r="H4277" i="1" s="1"/>
  <c r="E4336" i="1"/>
  <c r="G4336" i="1" s="1"/>
  <c r="H4336" i="1" s="1"/>
  <c r="E4350" i="1"/>
  <c r="G4350" i="1" s="1"/>
  <c r="H4350" i="1" s="1"/>
  <c r="E4663" i="1"/>
  <c r="G4663" i="1" s="1"/>
  <c r="H4663" i="1" s="1"/>
  <c r="E4635" i="1"/>
  <c r="G4635" i="1" s="1"/>
  <c r="H4635" i="1" s="1"/>
  <c r="E4632" i="1"/>
  <c r="G4632" i="1" s="1"/>
  <c r="H4632" i="1" s="1"/>
  <c r="E4548" i="1"/>
  <c r="G4548" i="1" s="1"/>
  <c r="H4548" i="1" s="1"/>
  <c r="E3888" i="1"/>
  <c r="G3888" i="1" s="1"/>
  <c r="H3888" i="1" s="1"/>
  <c r="E3878" i="1"/>
  <c r="G3878" i="1" s="1"/>
  <c r="H3878" i="1" s="1"/>
  <c r="E3872" i="1"/>
  <c r="G3872" i="1" s="1"/>
  <c r="H3872" i="1" s="1"/>
  <c r="E3868" i="1"/>
  <c r="G3868" i="1" s="1"/>
  <c r="H3868" i="1" s="1"/>
  <c r="E4878" i="1"/>
  <c r="G4878" i="1" s="1"/>
  <c r="H4878" i="1" s="1"/>
  <c r="E4529" i="1"/>
  <c r="G4529" i="1" s="1"/>
  <c r="H4529" i="1" s="1"/>
  <c r="E4704" i="1"/>
  <c r="G4704" i="1" s="1"/>
  <c r="H4704" i="1" s="1"/>
  <c r="E4719" i="1"/>
  <c r="G4719" i="1" s="1"/>
  <c r="H4719" i="1" s="1"/>
  <c r="E4763" i="1"/>
  <c r="G4763" i="1" s="1"/>
  <c r="H4763" i="1" s="1"/>
  <c r="E4756" i="1"/>
  <c r="G4756" i="1" s="1"/>
  <c r="H4756" i="1" s="1"/>
  <c r="E3928" i="1"/>
  <c r="G3928" i="1" s="1"/>
  <c r="H3928" i="1" s="1"/>
  <c r="E3943" i="1"/>
  <c r="G3943" i="1" s="1"/>
  <c r="H3943" i="1" s="1"/>
  <c r="E3933" i="1"/>
  <c r="G3933" i="1" s="1"/>
  <c r="H3933" i="1" s="1"/>
  <c r="E3941" i="1"/>
  <c r="G3941" i="1" s="1"/>
  <c r="H3941" i="1" s="1"/>
  <c r="E3968" i="1"/>
  <c r="G3968" i="1" s="1"/>
  <c r="H3968" i="1" s="1"/>
  <c r="E4058" i="1"/>
  <c r="G4058" i="1" s="1"/>
  <c r="H4058" i="1" s="1"/>
  <c r="E3811" i="1"/>
  <c r="G3811" i="1" s="1"/>
  <c r="H3811" i="1" s="1"/>
  <c r="E4110" i="1"/>
  <c r="G4110" i="1" s="1"/>
  <c r="H4110" i="1" s="1"/>
  <c r="E4236" i="1"/>
  <c r="G4236" i="1" s="1"/>
  <c r="H4236" i="1" s="1"/>
  <c r="E4269" i="1"/>
  <c r="G4269" i="1" s="1"/>
  <c r="H4269" i="1" s="1"/>
  <c r="E4300" i="1"/>
  <c r="G4300" i="1" s="1"/>
  <c r="H4300" i="1" s="1"/>
  <c r="E4673" i="1"/>
  <c r="G4673" i="1" s="1"/>
  <c r="H4673" i="1" s="1"/>
  <c r="E4536" i="1"/>
  <c r="G4536" i="1" s="1"/>
  <c r="H4536" i="1" s="1"/>
  <c r="E4852" i="1"/>
  <c r="G4852" i="1" s="1"/>
  <c r="H4852" i="1" s="1"/>
  <c r="E4686" i="1"/>
  <c r="G4686" i="1" s="1"/>
  <c r="H4686" i="1" s="1"/>
  <c r="E4771" i="1"/>
  <c r="G4771" i="1" s="1"/>
  <c r="H4771" i="1" s="1"/>
  <c r="E4812" i="1"/>
  <c r="G4812" i="1" s="1"/>
  <c r="H4812" i="1" s="1"/>
  <c r="E4575" i="1"/>
  <c r="G4575" i="1" s="1"/>
  <c r="H4575" i="1" s="1"/>
  <c r="E4625" i="1"/>
  <c r="G4625" i="1" s="1"/>
  <c r="H4625" i="1" s="1"/>
  <c r="E4574" i="1"/>
  <c r="G4574" i="1" s="1"/>
  <c r="H4574" i="1" s="1"/>
  <c r="E4571" i="1"/>
  <c r="G4571" i="1" s="1"/>
  <c r="H4571" i="1" s="1"/>
  <c r="E4161" i="1"/>
  <c r="G4161" i="1" s="1"/>
  <c r="H4161" i="1" s="1"/>
  <c r="E4184" i="1"/>
  <c r="G4184" i="1" s="1"/>
  <c r="H4184" i="1" s="1"/>
  <c r="E3810" i="1"/>
  <c r="G3810" i="1" s="1"/>
  <c r="H3810" i="1" s="1"/>
  <c r="E3848" i="1"/>
  <c r="G3848" i="1" s="1"/>
  <c r="H3848" i="1" s="1"/>
  <c r="E3822" i="1"/>
  <c r="G3822" i="1" s="1"/>
  <c r="H3822" i="1" s="1"/>
  <c r="E4066" i="1"/>
  <c r="G4066" i="1" s="1"/>
  <c r="H4066" i="1" s="1"/>
  <c r="E4009" i="1"/>
  <c r="G4009" i="1" s="1"/>
  <c r="H4009" i="1" s="1"/>
  <c r="E4135" i="1"/>
  <c r="G4135" i="1" s="1"/>
  <c r="H4135" i="1" s="1"/>
  <c r="E4119" i="1"/>
  <c r="G4119" i="1" s="1"/>
  <c r="H4119" i="1" s="1"/>
  <c r="E4144" i="1"/>
  <c r="G4144" i="1" s="1"/>
  <c r="H4144" i="1" s="1"/>
  <c r="E4225" i="1"/>
  <c r="G4225" i="1" s="1"/>
  <c r="H4225" i="1" s="1"/>
  <c r="E4224" i="1"/>
  <c r="G4224" i="1" s="1"/>
  <c r="H4224" i="1" s="1"/>
  <c r="E4303" i="1"/>
  <c r="G4303" i="1" s="1"/>
  <c r="H4303" i="1" s="1"/>
  <c r="E4320" i="1"/>
  <c r="G4320" i="1" s="1"/>
  <c r="H4320" i="1" s="1"/>
  <c r="E4431" i="1"/>
  <c r="G4431" i="1" s="1"/>
  <c r="H4431" i="1" s="1"/>
  <c r="E4398" i="1"/>
  <c r="G4398" i="1" s="1"/>
  <c r="H4398" i="1" s="1"/>
  <c r="E4353" i="1"/>
  <c r="G4353" i="1" s="1"/>
  <c r="H4353" i="1" s="1"/>
  <c r="E4412" i="1"/>
  <c r="G4412" i="1" s="1"/>
  <c r="H4412" i="1" s="1"/>
  <c r="E4376" i="1"/>
  <c r="G4376" i="1" s="1"/>
  <c r="H4376" i="1" s="1"/>
  <c r="E4386" i="1"/>
  <c r="G4386" i="1" s="1"/>
  <c r="H4386" i="1" s="1"/>
  <c r="E4680" i="1"/>
  <c r="G4680" i="1" s="1"/>
  <c r="H4680" i="1" s="1"/>
  <c r="E4647" i="1"/>
  <c r="G4647" i="1" s="1"/>
  <c r="H4647" i="1" s="1"/>
  <c r="E3871" i="1"/>
  <c r="G3871" i="1" s="1"/>
  <c r="H3871" i="1" s="1"/>
  <c r="E3873" i="1"/>
  <c r="G3873" i="1" s="1"/>
  <c r="H3873" i="1" s="1"/>
  <c r="E4860" i="1"/>
  <c r="G4860" i="1" s="1"/>
  <c r="H4860" i="1" s="1"/>
  <c r="E4891" i="1"/>
  <c r="G4891" i="1" s="1"/>
  <c r="H4891" i="1" s="1"/>
  <c r="E4892" i="1"/>
  <c r="G4892" i="1" s="1"/>
  <c r="H4892" i="1" s="1"/>
  <c r="E4776" i="1"/>
  <c r="G4776" i="1" s="1"/>
  <c r="H4776" i="1" s="1"/>
  <c r="E4738" i="1"/>
  <c r="G4738" i="1" s="1"/>
  <c r="H4738" i="1" s="1"/>
  <c r="E4805" i="1"/>
  <c r="G4805" i="1" s="1"/>
  <c r="H4805" i="1" s="1"/>
  <c r="E4836" i="1"/>
  <c r="G4836" i="1" s="1"/>
  <c r="H4836" i="1" s="1"/>
  <c r="E3912" i="1"/>
  <c r="G3912" i="1" s="1"/>
  <c r="H3912" i="1" s="1"/>
  <c r="E3924" i="1"/>
  <c r="G3924" i="1" s="1"/>
  <c r="H3924" i="1" s="1"/>
  <c r="E3930" i="1"/>
  <c r="G3930" i="1" s="1"/>
  <c r="H3930" i="1" s="1"/>
  <c r="E4005" i="1"/>
  <c r="G4005" i="1" s="1"/>
  <c r="H4005" i="1" s="1"/>
  <c r="E3975" i="1"/>
  <c r="G3975" i="1" s="1"/>
  <c r="H3975" i="1" s="1"/>
  <c r="E4207" i="1"/>
  <c r="G4207" i="1" s="1"/>
  <c r="H4207" i="1" s="1"/>
  <c r="E4181" i="1"/>
  <c r="G4181" i="1" s="1"/>
  <c r="H4181" i="1" s="1"/>
  <c r="E3806" i="1"/>
  <c r="G3806" i="1" s="1"/>
  <c r="H3806" i="1" s="1"/>
  <c r="E4097" i="1"/>
  <c r="G4097" i="1" s="1"/>
  <c r="H4097" i="1" s="1"/>
  <c r="E4126" i="1"/>
  <c r="G4126" i="1" s="1"/>
  <c r="H4126" i="1" s="1"/>
  <c r="E4223" i="1"/>
  <c r="G4223" i="1" s="1"/>
  <c r="H4223" i="1" s="1"/>
  <c r="E4331" i="1"/>
  <c r="G4331" i="1" s="1"/>
  <c r="H4331" i="1" s="1"/>
  <c r="E4335" i="1"/>
  <c r="G4335" i="1" s="1"/>
  <c r="H4335" i="1" s="1"/>
  <c r="E4270" i="1"/>
  <c r="G4270" i="1" s="1"/>
  <c r="H4270" i="1" s="1"/>
  <c r="E4368" i="1"/>
  <c r="G4368" i="1" s="1"/>
  <c r="H4368" i="1" s="1"/>
  <c r="E4453" i="1"/>
  <c r="G4453" i="1" s="1"/>
  <c r="H4453" i="1" s="1"/>
  <c r="E4373" i="1"/>
  <c r="G4373" i="1" s="1"/>
  <c r="H4373" i="1" s="1"/>
  <c r="E4692" i="1"/>
  <c r="G4692" i="1" s="1"/>
  <c r="H4692" i="1" s="1"/>
  <c r="E4521" i="1"/>
  <c r="G4521" i="1" s="1"/>
  <c r="H4521" i="1" s="1"/>
  <c r="E4559" i="1"/>
  <c r="G4559" i="1" s="1"/>
  <c r="H4559" i="1" s="1"/>
  <c r="E4564" i="1"/>
  <c r="G4564" i="1" s="1"/>
  <c r="H4564" i="1" s="1"/>
  <c r="E3866" i="1"/>
  <c r="G3866" i="1" s="1"/>
  <c r="H3866" i="1" s="1"/>
  <c r="E3877" i="1"/>
  <c r="G3877" i="1" s="1"/>
  <c r="H3877" i="1" s="1"/>
  <c r="E4732" i="1"/>
  <c r="G4732" i="1" s="1"/>
  <c r="H4732" i="1" s="1"/>
  <c r="E4779" i="1"/>
  <c r="G4779" i="1" s="1"/>
  <c r="H4779" i="1" s="1"/>
  <c r="E4855" i="1"/>
  <c r="G4855" i="1" s="1"/>
  <c r="H4855" i="1" s="1"/>
  <c r="E4853" i="1"/>
  <c r="G4853" i="1" s="1"/>
  <c r="H4853" i="1" s="1"/>
  <c r="E4616" i="1"/>
  <c r="G4616" i="1" s="1"/>
  <c r="H4616" i="1" s="1"/>
  <c r="E4611" i="1"/>
  <c r="G4611" i="1" s="1"/>
  <c r="H4611" i="1" s="1"/>
  <c r="E3997" i="1"/>
  <c r="G3997" i="1" s="1"/>
  <c r="H3997" i="1" s="1"/>
  <c r="E4010" i="1"/>
  <c r="G4010" i="1" s="1"/>
  <c r="H4010" i="1" s="1"/>
  <c r="E3995" i="1"/>
  <c r="G3995" i="1" s="1"/>
  <c r="H3995" i="1" s="1"/>
  <c r="E3984" i="1"/>
  <c r="G3984" i="1" s="1"/>
  <c r="H3984" i="1" s="1"/>
  <c r="E3972" i="1"/>
  <c r="G3972" i="1" s="1"/>
  <c r="H3972" i="1" s="1"/>
  <c r="E4193" i="1"/>
  <c r="G4193" i="1" s="1"/>
  <c r="H4193" i="1" s="1"/>
  <c r="E3850" i="1"/>
  <c r="G3850" i="1" s="1"/>
  <c r="H3850" i="1" s="1"/>
  <c r="E3820" i="1"/>
  <c r="G3820" i="1" s="1"/>
  <c r="H3820" i="1" s="1"/>
  <c r="E4089" i="1"/>
  <c r="G4089" i="1" s="1"/>
  <c r="H4089" i="1" s="1"/>
  <c r="E4945" i="1"/>
  <c r="G4945" i="1" s="1"/>
  <c r="H4945" i="1" s="1"/>
  <c r="E4146" i="1"/>
  <c r="G4146" i="1" s="1"/>
  <c r="H4146" i="1" s="1"/>
  <c r="E4286" i="1"/>
  <c r="G4286" i="1" s="1"/>
  <c r="H4286" i="1" s="1"/>
  <c r="E4360" i="1"/>
  <c r="G4360" i="1" s="1"/>
  <c r="H4360" i="1" s="1"/>
  <c r="E4442" i="1"/>
  <c r="G4442" i="1" s="1"/>
  <c r="H4442" i="1" s="1"/>
  <c r="E4652" i="1"/>
  <c r="G4652" i="1" s="1"/>
  <c r="H4652" i="1" s="1"/>
  <c r="E4699" i="1"/>
  <c r="G4699" i="1" s="1"/>
  <c r="H4699" i="1" s="1"/>
  <c r="E4485" i="1"/>
  <c r="G4485" i="1" s="1"/>
  <c r="H4485" i="1" s="1"/>
  <c r="E4473" i="1"/>
  <c r="G4473" i="1" s="1"/>
  <c r="H4473" i="1" s="1"/>
  <c r="E4463" i="1"/>
  <c r="G4463" i="1" s="1"/>
  <c r="H4463" i="1" s="1"/>
  <c r="E4468" i="1"/>
  <c r="G4468" i="1" s="1"/>
  <c r="H4468" i="1" s="1"/>
  <c r="E4567" i="1"/>
  <c r="G4567" i="1" s="1"/>
  <c r="H4567" i="1" s="1"/>
  <c r="E4568" i="1"/>
  <c r="G4568" i="1" s="1"/>
  <c r="H4568" i="1" s="1"/>
  <c r="E4905" i="1"/>
  <c r="G4905" i="1" s="1"/>
  <c r="H4905" i="1" s="1"/>
  <c r="E4865" i="1"/>
  <c r="G4865" i="1" s="1"/>
  <c r="H4865" i="1" s="1"/>
  <c r="E4688" i="1"/>
  <c r="G4688" i="1" s="1"/>
  <c r="H4688" i="1" s="1"/>
  <c r="E4792" i="1"/>
  <c r="G4792" i="1" s="1"/>
  <c r="H4792" i="1" s="1"/>
  <c r="E3956" i="1"/>
  <c r="G3956" i="1" s="1"/>
  <c r="H3956" i="1" s="1"/>
  <c r="E3931" i="1"/>
  <c r="G3931" i="1" s="1"/>
  <c r="H3931" i="1" s="1"/>
  <c r="E3979" i="1"/>
  <c r="G3979" i="1" s="1"/>
  <c r="H3979" i="1" s="1"/>
  <c r="E4195" i="1"/>
  <c r="G4195" i="1" s="1"/>
  <c r="H4195" i="1" s="1"/>
  <c r="E4216" i="1"/>
  <c r="G4216" i="1" s="1"/>
  <c r="H4216" i="1" s="1"/>
  <c r="E4036" i="1"/>
  <c r="G4036" i="1" s="1"/>
  <c r="H4036" i="1" s="1"/>
  <c r="E4015" i="1"/>
  <c r="G4015" i="1" s="1"/>
  <c r="H4015" i="1" s="1"/>
  <c r="E4052" i="1"/>
  <c r="G4052" i="1" s="1"/>
  <c r="H4052" i="1" s="1"/>
  <c r="E4032" i="1"/>
  <c r="G4032" i="1" s="1"/>
  <c r="H4032" i="1" s="1"/>
  <c r="E4130" i="1"/>
  <c r="G4130" i="1" s="1"/>
  <c r="H4130" i="1" s="1"/>
  <c r="E4266" i="1"/>
  <c r="G4266" i="1" s="1"/>
  <c r="H4266" i="1" s="1"/>
  <c r="E4252" i="1"/>
  <c r="G4252" i="1" s="1"/>
  <c r="H4252" i="1" s="1"/>
  <c r="E4247" i="1"/>
  <c r="G4247" i="1" s="1"/>
  <c r="H4247" i="1" s="1"/>
  <c r="E4329" i="1"/>
  <c r="G4329" i="1" s="1"/>
  <c r="H4329" i="1" s="1"/>
  <c r="E4366" i="1"/>
  <c r="G4366" i="1" s="1"/>
  <c r="H4366" i="1" s="1"/>
  <c r="E4361" i="1"/>
  <c r="G4361" i="1" s="1"/>
  <c r="H4361" i="1" s="1"/>
  <c r="E4438" i="1"/>
  <c r="G4438" i="1" s="1"/>
  <c r="H4438" i="1" s="1"/>
  <c r="E4674" i="1"/>
  <c r="G4674" i="1" s="1"/>
  <c r="H4674" i="1" s="1"/>
  <c r="E4656" i="1"/>
  <c r="G4656" i="1" s="1"/>
  <c r="H4656" i="1" s="1"/>
  <c r="E4715" i="1"/>
  <c r="G4715" i="1" s="1"/>
  <c r="H4715" i="1" s="1"/>
  <c r="E4505" i="1"/>
  <c r="G4505" i="1" s="1"/>
  <c r="H4505" i="1" s="1"/>
  <c r="E4524" i="1"/>
  <c r="G4524" i="1" s="1"/>
  <c r="H4524" i="1" s="1"/>
  <c r="E4528" i="1"/>
  <c r="G4528" i="1" s="1"/>
  <c r="H4528" i="1" s="1"/>
  <c r="E3885" i="1"/>
  <c r="G3885" i="1" s="1"/>
  <c r="H3885" i="1" s="1"/>
  <c r="E4887" i="1"/>
  <c r="G4887" i="1" s="1"/>
  <c r="H4887" i="1" s="1"/>
  <c r="E4867" i="1"/>
  <c r="G4867" i="1" s="1"/>
  <c r="H4867" i="1" s="1"/>
  <c r="E4740" i="1"/>
  <c r="G4740" i="1" s="1"/>
  <c r="H4740" i="1" s="1"/>
  <c r="E4730" i="1"/>
  <c r="G4730" i="1" s="1"/>
  <c r="H4730" i="1" s="1"/>
  <c r="E4784" i="1"/>
  <c r="G4784" i="1" s="1"/>
  <c r="H4784" i="1" s="1"/>
  <c r="E4754" i="1"/>
  <c r="G4754" i="1" s="1"/>
  <c r="H4754" i="1" s="1"/>
  <c r="E4785" i="1"/>
  <c r="G4785" i="1" s="1"/>
  <c r="H4785" i="1" s="1"/>
  <c r="E4745" i="1"/>
  <c r="G4745" i="1" s="1"/>
  <c r="H4745" i="1" s="1"/>
  <c r="E4816" i="1"/>
  <c r="G4816" i="1" s="1"/>
  <c r="H4816" i="1" s="1"/>
  <c r="E4830" i="1"/>
  <c r="G4830" i="1" s="1"/>
  <c r="H4830" i="1" s="1"/>
  <c r="E4827" i="1"/>
  <c r="G4827" i="1" s="1"/>
  <c r="H4827" i="1" s="1"/>
  <c r="E3925" i="1"/>
  <c r="G3925" i="1" s="1"/>
  <c r="H3925" i="1" s="1"/>
  <c r="E3926" i="1"/>
  <c r="G3926" i="1" s="1"/>
  <c r="H3926" i="1" s="1"/>
  <c r="E3919" i="1"/>
  <c r="G3919" i="1" s="1"/>
  <c r="H3919" i="1" s="1"/>
  <c r="E4006" i="1"/>
  <c r="G4006" i="1" s="1"/>
  <c r="H4006" i="1" s="1"/>
  <c r="E4915" i="1"/>
  <c r="G4915" i="1" s="1"/>
  <c r="H4915" i="1" s="1"/>
  <c r="E3812" i="1"/>
  <c r="G3812" i="1" s="1"/>
  <c r="H3812" i="1" s="1"/>
  <c r="E4075" i="1"/>
  <c r="G4075" i="1" s="1"/>
  <c r="H4075" i="1" s="1"/>
  <c r="E4073" i="1"/>
  <c r="G4073" i="1" s="1"/>
  <c r="H4073" i="1" s="1"/>
  <c r="E4259" i="1"/>
  <c r="G4259" i="1" s="1"/>
  <c r="H4259" i="1" s="1"/>
  <c r="E4278" i="1"/>
  <c r="G4278" i="1" s="1"/>
  <c r="H4278" i="1" s="1"/>
  <c r="E4261" i="1"/>
  <c r="G4261" i="1" s="1"/>
  <c r="H4261" i="1" s="1"/>
  <c r="E4311" i="1"/>
  <c r="G4311" i="1" s="1"/>
  <c r="H4311" i="1" s="1"/>
  <c r="E4328" i="1"/>
  <c r="G4328" i="1" s="1"/>
  <c r="H4328" i="1" s="1"/>
  <c r="E4411" i="1"/>
  <c r="G4411" i="1" s="1"/>
  <c r="H4411" i="1" s="1"/>
  <c r="E4668" i="1"/>
  <c r="G4668" i="1" s="1"/>
  <c r="H4668" i="1" s="1"/>
  <c r="E4642" i="1"/>
  <c r="G4642" i="1" s="1"/>
  <c r="H4642" i="1" s="1"/>
  <c r="E4774" i="1"/>
  <c r="G4774" i="1" s="1"/>
  <c r="H4774" i="1" s="1"/>
  <c r="E4471" i="1"/>
  <c r="G4471" i="1" s="1"/>
  <c r="H4471" i="1" s="1"/>
  <c r="E4823" i="1"/>
  <c r="G4823" i="1" s="1"/>
  <c r="H4823" i="1" s="1"/>
  <c r="E4547" i="1"/>
  <c r="G4547" i="1" s="1"/>
  <c r="H4547" i="1" s="1"/>
  <c r="E3884" i="1"/>
  <c r="G3884" i="1" s="1"/>
  <c r="H3884" i="1" s="1"/>
  <c r="E4904" i="1"/>
  <c r="G4904" i="1" s="1"/>
  <c r="H4904" i="1" s="1"/>
  <c r="E4901" i="1"/>
  <c r="G4901" i="1" s="1"/>
  <c r="H4901" i="1" s="1"/>
  <c r="E4890" i="1"/>
  <c r="G4890" i="1" s="1"/>
  <c r="H4890" i="1" s="1"/>
  <c r="E4729" i="1"/>
  <c r="G4729" i="1" s="1"/>
  <c r="H4729" i="1" s="1"/>
  <c r="E4839" i="1"/>
  <c r="G4839" i="1" s="1"/>
  <c r="H4839" i="1" s="1"/>
  <c r="E4843" i="1"/>
  <c r="G4843" i="1" s="1"/>
  <c r="H4843" i="1" s="1"/>
  <c r="E3915" i="1"/>
  <c r="G3915" i="1" s="1"/>
  <c r="H3915" i="1" s="1"/>
  <c r="E3913" i="1"/>
  <c r="G3913" i="1" s="1"/>
  <c r="H3913" i="1" s="1"/>
  <c r="E3916" i="1"/>
  <c r="G3916" i="1" s="1"/>
  <c r="H3916" i="1" s="1"/>
  <c r="E4603" i="1"/>
  <c r="G4603" i="1" s="1"/>
  <c r="H4603" i="1" s="1"/>
  <c r="E4179" i="1"/>
  <c r="G4179" i="1" s="1"/>
  <c r="H4179" i="1" s="1"/>
  <c r="E4176" i="1"/>
  <c r="G4176" i="1" s="1"/>
  <c r="H4176" i="1" s="1"/>
  <c r="E4187" i="1"/>
  <c r="G4187" i="1" s="1"/>
  <c r="H4187" i="1" s="1"/>
  <c r="E4175" i="1"/>
  <c r="G4175" i="1" s="1"/>
  <c r="H4175" i="1" s="1"/>
  <c r="E4028" i="1"/>
  <c r="G4028" i="1" s="1"/>
  <c r="H4028" i="1" s="1"/>
  <c r="E3815" i="1"/>
  <c r="G3815" i="1" s="1"/>
  <c r="H3815" i="1" s="1"/>
  <c r="E3840" i="1"/>
  <c r="G3840" i="1" s="1"/>
  <c r="H3840" i="1" s="1"/>
  <c r="E4098" i="1"/>
  <c r="G4098" i="1" s="1"/>
  <c r="H4098" i="1" s="1"/>
  <c r="E4420" i="1"/>
  <c r="G4420" i="1" s="1"/>
  <c r="H4420" i="1" s="1"/>
  <c r="E4667" i="1"/>
  <c r="G4667" i="1" s="1"/>
  <c r="H4667" i="1" s="1"/>
  <c r="E4645" i="1"/>
  <c r="G4645" i="1" s="1"/>
  <c r="H4645" i="1" s="1"/>
  <c r="E4477" i="1"/>
  <c r="G4477" i="1" s="1"/>
  <c r="H4477" i="1" s="1"/>
  <c r="E4479" i="1"/>
  <c r="G4479" i="1" s="1"/>
  <c r="H4479" i="1" s="1"/>
  <c r="E4829" i="1"/>
  <c r="G4829" i="1" s="1"/>
  <c r="H4829" i="1" s="1"/>
  <c r="E4874" i="1"/>
  <c r="G4874" i="1" s="1"/>
  <c r="H4874" i="1" s="1"/>
  <c r="E4885" i="1"/>
  <c r="G4885" i="1" s="1"/>
  <c r="H4885" i="1" s="1"/>
  <c r="E4691" i="1"/>
  <c r="G4691" i="1" s="1"/>
  <c r="H4691" i="1" s="1"/>
  <c r="E3960" i="1"/>
  <c r="G3960" i="1" s="1"/>
  <c r="H3960" i="1" s="1"/>
  <c r="E3989" i="1"/>
  <c r="G3989" i="1" s="1"/>
  <c r="H3989" i="1" s="1"/>
  <c r="E3990" i="1"/>
  <c r="G3990" i="1" s="1"/>
  <c r="H3990" i="1" s="1"/>
  <c r="E3998" i="1"/>
  <c r="G3998" i="1" s="1"/>
  <c r="H3998" i="1" s="1"/>
  <c r="E4215" i="1"/>
  <c r="G4215" i="1" s="1"/>
  <c r="H4215" i="1" s="1"/>
  <c r="E4033" i="1"/>
  <c r="G4033" i="1" s="1"/>
  <c r="H4033" i="1" s="1"/>
  <c r="E3849" i="1"/>
  <c r="G3849" i="1" s="1"/>
  <c r="H3849" i="1" s="1"/>
  <c r="E4316" i="1"/>
  <c r="G4316" i="1" s="1"/>
  <c r="H4316" i="1" s="1"/>
  <c r="E4425" i="1"/>
  <c r="G4425" i="1" s="1"/>
  <c r="H4425" i="1" s="1"/>
  <c r="E4417" i="1"/>
  <c r="G4417" i="1" s="1"/>
  <c r="H4417" i="1" s="1"/>
  <c r="E4397" i="1"/>
  <c r="G4397" i="1" s="1"/>
  <c r="H4397" i="1" s="1"/>
  <c r="E4349" i="1"/>
  <c r="G4349" i="1" s="1"/>
  <c r="H4349" i="1" s="1"/>
  <c r="E4640" i="1"/>
  <c r="G4640" i="1" s="1"/>
  <c r="H4640" i="1" s="1"/>
  <c r="E4476" i="1"/>
  <c r="G4476" i="1" s="1"/>
  <c r="H4476" i="1" s="1"/>
  <c r="E4895" i="1"/>
  <c r="G4895" i="1" s="1"/>
  <c r="H4895" i="1" s="1"/>
  <c r="E4713" i="1"/>
  <c r="G4713" i="1" s="1"/>
  <c r="H4713" i="1" s="1"/>
  <c r="E4762" i="1"/>
  <c r="G4762" i="1" s="1"/>
  <c r="H4762" i="1" s="1"/>
  <c r="E4832" i="1"/>
  <c r="G4832" i="1" s="1"/>
  <c r="H4832" i="1" s="1"/>
  <c r="E3660" i="1"/>
  <c r="G3660" i="1" s="1"/>
  <c r="H3660" i="1" s="1"/>
  <c r="E4573" i="1"/>
  <c r="G4573" i="1" s="1"/>
  <c r="H4573" i="1" s="1"/>
  <c r="E4210" i="1"/>
  <c r="G4210" i="1" s="1"/>
  <c r="H4210" i="1" s="1"/>
  <c r="E4173" i="1"/>
  <c r="G4173" i="1" s="1"/>
  <c r="H4173" i="1" s="1"/>
  <c r="E4931" i="1"/>
  <c r="G4931" i="1" s="1"/>
  <c r="H4931" i="1" s="1"/>
  <c r="E4027" i="1"/>
  <c r="G4027" i="1" s="1"/>
  <c r="H4027" i="1" s="1"/>
  <c r="E3835" i="1"/>
  <c r="G3835" i="1" s="1"/>
  <c r="H3835" i="1" s="1"/>
  <c r="E3842" i="1"/>
  <c r="G3842" i="1" s="1"/>
  <c r="H3842" i="1" s="1"/>
  <c r="E4082" i="1"/>
  <c r="G4082" i="1" s="1"/>
  <c r="H4082" i="1" s="1"/>
  <c r="E4105" i="1"/>
  <c r="G4105" i="1" s="1"/>
  <c r="H4105" i="1" s="1"/>
  <c r="E4139" i="1"/>
  <c r="G4139" i="1" s="1"/>
  <c r="H4139" i="1" s="1"/>
  <c r="E4111" i="1"/>
  <c r="G4111" i="1" s="1"/>
  <c r="H4111" i="1" s="1"/>
  <c r="E4226" i="1"/>
  <c r="G4226" i="1" s="1"/>
  <c r="H4226" i="1" s="1"/>
  <c r="E4409" i="1"/>
  <c r="G4409" i="1" s="1"/>
  <c r="H4409" i="1" s="1"/>
  <c r="E4359" i="1"/>
  <c r="G4359" i="1" s="1"/>
  <c r="H4359" i="1" s="1"/>
  <c r="E4424" i="1"/>
  <c r="G4424" i="1" s="1"/>
  <c r="H4424" i="1" s="1"/>
  <c r="E4676" i="1"/>
  <c r="G4676" i="1" s="1"/>
  <c r="H4676" i="1" s="1"/>
  <c r="E4655" i="1"/>
  <c r="G4655" i="1" s="1"/>
  <c r="H4655" i="1" s="1"/>
  <c r="E4478" i="1"/>
  <c r="G4478" i="1" s="1"/>
  <c r="H4478" i="1" s="1"/>
  <c r="E3902" i="1"/>
  <c r="G3902" i="1" s="1"/>
  <c r="H3902" i="1" s="1"/>
  <c r="E3909" i="1"/>
  <c r="G3909" i="1" s="1"/>
  <c r="H3909" i="1" s="1"/>
  <c r="E3861" i="1"/>
  <c r="G3861" i="1" s="1"/>
  <c r="H3861" i="1" s="1"/>
  <c r="E3901" i="1"/>
  <c r="G3901" i="1" s="1"/>
  <c r="H3901" i="1" s="1"/>
  <c r="E4872" i="1"/>
  <c r="G4872" i="1" s="1"/>
  <c r="H4872" i="1" s="1"/>
  <c r="E4712" i="1"/>
  <c r="G4712" i="1" s="1"/>
  <c r="H4712" i="1" s="1"/>
  <c r="E4757" i="1"/>
  <c r="G4757" i="1" s="1"/>
  <c r="H4757" i="1" s="1"/>
  <c r="E4780" i="1"/>
  <c r="G4780" i="1" s="1"/>
  <c r="H4780" i="1" s="1"/>
  <c r="E4769" i="1"/>
  <c r="G4769" i="1" s="1"/>
  <c r="H4769" i="1" s="1"/>
  <c r="E4775" i="1"/>
  <c r="G4775" i="1" s="1"/>
  <c r="H4775" i="1" s="1"/>
  <c r="E4753" i="1"/>
  <c r="G4753" i="1" s="1"/>
  <c r="H4753" i="1" s="1"/>
  <c r="E4803" i="1"/>
  <c r="G4803" i="1" s="1"/>
  <c r="H4803" i="1" s="1"/>
  <c r="E4824" i="1"/>
  <c r="G4824" i="1" s="1"/>
  <c r="H4824" i="1" s="1"/>
  <c r="E3946" i="1"/>
  <c r="G3946" i="1" s="1"/>
  <c r="H3946" i="1" s="1"/>
  <c r="E3957" i="1"/>
  <c r="G3957" i="1" s="1"/>
  <c r="H3957" i="1" s="1"/>
  <c r="E3949" i="1"/>
  <c r="G3949" i="1" s="1"/>
  <c r="H3949" i="1" s="1"/>
  <c r="E3911" i="1"/>
  <c r="G3911" i="1" s="1"/>
  <c r="H3911" i="1" s="1"/>
  <c r="E4576" i="1"/>
  <c r="G4576" i="1" s="1"/>
  <c r="H4576" i="1" s="1"/>
  <c r="E4030" i="1"/>
  <c r="G4030" i="1" s="1"/>
  <c r="H4030" i="1" s="1"/>
  <c r="E3813" i="1"/>
  <c r="G3813" i="1" s="1"/>
  <c r="H3813" i="1" s="1"/>
  <c r="E4071" i="1"/>
  <c r="G4071" i="1" s="1"/>
  <c r="H4071" i="1" s="1"/>
  <c r="E4321" i="1"/>
  <c r="G4321" i="1" s="1"/>
  <c r="H4321" i="1" s="1"/>
  <c r="E4305" i="1"/>
  <c r="G4305" i="1" s="1"/>
  <c r="H4305" i="1" s="1"/>
  <c r="E4419" i="1"/>
  <c r="G4419" i="1" s="1"/>
  <c r="H4419" i="1" s="1"/>
  <c r="E4429" i="1"/>
  <c r="G4429" i="1" s="1"/>
  <c r="H4429" i="1" s="1"/>
  <c r="E4507" i="1"/>
  <c r="G4507" i="1" s="1"/>
  <c r="H4507" i="1" s="1"/>
  <c r="E4489" i="1"/>
  <c r="G4489" i="1" s="1"/>
  <c r="H4489" i="1" s="1"/>
  <c r="E3870" i="1"/>
  <c r="G3870" i="1" s="1"/>
  <c r="H3870" i="1" s="1"/>
  <c r="E4772" i="1"/>
  <c r="G4772" i="1" s="1"/>
  <c r="H4772" i="1" s="1"/>
  <c r="E4584" i="1"/>
  <c r="G4584" i="1" s="1"/>
  <c r="H4584" i="1" s="1"/>
  <c r="E3992" i="1"/>
  <c r="G3992" i="1" s="1"/>
  <c r="H3992" i="1" s="1"/>
  <c r="E3988" i="1"/>
  <c r="G3988" i="1" s="1"/>
  <c r="H3988" i="1" s="1"/>
  <c r="E4186" i="1"/>
  <c r="G4186" i="1" s="1"/>
  <c r="H4186" i="1" s="1"/>
  <c r="E4024" i="1"/>
  <c r="G4024" i="1" s="1"/>
  <c r="H4024" i="1" s="1"/>
  <c r="E3837" i="1"/>
  <c r="G3837" i="1" s="1"/>
  <c r="H3837" i="1" s="1"/>
  <c r="E3819" i="1"/>
  <c r="G3819" i="1" s="1"/>
  <c r="H3819" i="1" s="1"/>
  <c r="E3839" i="1"/>
  <c r="G3839" i="1" s="1"/>
  <c r="H3839" i="1" s="1"/>
  <c r="E4041" i="1"/>
  <c r="G4041" i="1" s="1"/>
  <c r="H4041" i="1" s="1"/>
  <c r="E4922" i="1"/>
  <c r="G4922" i="1" s="1"/>
  <c r="H4922" i="1" s="1"/>
  <c r="E4095" i="1"/>
  <c r="G4095" i="1" s="1"/>
  <c r="H4095" i="1" s="1"/>
  <c r="E4100" i="1"/>
  <c r="G4100" i="1" s="1"/>
  <c r="H4100" i="1" s="1"/>
  <c r="E4109" i="1"/>
  <c r="G4109" i="1" s="1"/>
  <c r="H4109" i="1" s="1"/>
  <c r="E4132" i="1"/>
  <c r="G4132" i="1" s="1"/>
  <c r="H4132" i="1" s="1"/>
  <c r="E4114" i="1"/>
  <c r="G4114" i="1" s="1"/>
  <c r="H4114" i="1" s="1"/>
  <c r="E4276" i="1"/>
  <c r="G4276" i="1" s="1"/>
  <c r="H4276" i="1" s="1"/>
  <c r="E4295" i="1"/>
  <c r="G4295" i="1" s="1"/>
  <c r="H4295" i="1" s="1"/>
  <c r="E4327" i="1"/>
  <c r="G4327" i="1" s="1"/>
  <c r="H4327" i="1" s="1"/>
  <c r="E4454" i="1"/>
  <c r="G4454" i="1" s="1"/>
  <c r="H4454" i="1" s="1"/>
  <c r="E4354" i="1"/>
  <c r="G4354" i="1" s="1"/>
  <c r="H4354" i="1" s="1"/>
  <c r="E4428" i="1"/>
  <c r="G4428" i="1" s="1"/>
  <c r="H4428" i="1" s="1"/>
  <c r="E4365" i="1"/>
  <c r="G4365" i="1" s="1"/>
  <c r="H4365" i="1" s="1"/>
  <c r="E4672" i="1"/>
  <c r="G4672" i="1" s="1"/>
  <c r="H4672" i="1" s="1"/>
  <c r="E4498" i="1"/>
  <c r="G4498" i="1" s="1"/>
  <c r="H4498" i="1" s="1"/>
  <c r="E4643" i="1"/>
  <c r="G4643" i="1" s="1"/>
  <c r="H4643" i="1" s="1"/>
  <c r="E4519" i="1"/>
  <c r="G4519" i="1" s="1"/>
  <c r="H4519" i="1" s="1"/>
  <c r="E4544" i="1"/>
  <c r="G4544" i="1" s="1"/>
  <c r="H4544" i="1" s="1"/>
  <c r="E3899" i="1"/>
  <c r="G3899" i="1" s="1"/>
  <c r="H3899" i="1" s="1"/>
  <c r="E3897" i="1"/>
  <c r="G3897" i="1" s="1"/>
  <c r="H3897" i="1" s="1"/>
  <c r="E4875" i="1"/>
  <c r="G4875" i="1" s="1"/>
  <c r="H4875" i="1" s="1"/>
  <c r="E4700" i="1"/>
  <c r="G4700" i="1" s="1"/>
  <c r="H4700" i="1" s="1"/>
  <c r="E4696" i="1"/>
  <c r="G4696" i="1" s="1"/>
  <c r="H4696" i="1" s="1"/>
  <c r="E4698" i="1"/>
  <c r="G4698" i="1" s="1"/>
  <c r="H4698" i="1" s="1"/>
  <c r="E4736" i="1"/>
  <c r="G4736" i="1" s="1"/>
  <c r="H4736" i="1" s="1"/>
  <c r="E4787" i="1"/>
  <c r="G4787" i="1" s="1"/>
  <c r="H4787" i="1" s="1"/>
  <c r="E4750" i="1"/>
  <c r="G4750" i="1" s="1"/>
  <c r="H4750" i="1" s="1"/>
  <c r="E4835" i="1"/>
  <c r="G4835" i="1" s="1"/>
  <c r="H4835" i="1" s="1"/>
  <c r="E4818" i="1"/>
  <c r="G4818" i="1" s="1"/>
  <c r="H4818" i="1" s="1"/>
  <c r="E4814" i="1"/>
  <c r="G4814" i="1" s="1"/>
  <c r="H4814" i="1" s="1"/>
  <c r="E4838" i="1"/>
  <c r="G4838" i="1" s="1"/>
  <c r="H4838" i="1" s="1"/>
  <c r="E3948" i="1"/>
  <c r="G3948" i="1" s="1"/>
  <c r="H3948" i="1" s="1"/>
  <c r="E3936" i="1"/>
  <c r="G3936" i="1" s="1"/>
  <c r="H3936" i="1" s="1"/>
  <c r="E3962" i="1"/>
  <c r="G3962" i="1" s="1"/>
  <c r="H3962" i="1" s="1"/>
  <c r="E4621" i="1"/>
  <c r="G4621" i="1" s="1"/>
  <c r="H4621" i="1" s="1"/>
  <c r="E4618" i="1"/>
  <c r="G4618" i="1" s="1"/>
  <c r="H4618" i="1" s="1"/>
  <c r="E4606" i="1"/>
  <c r="G4606" i="1" s="1"/>
  <c r="H4606" i="1" s="1"/>
  <c r="E4628" i="1"/>
  <c r="G4628" i="1" s="1"/>
  <c r="H4628" i="1" s="1"/>
  <c r="E4598" i="1"/>
  <c r="G4598" i="1" s="1"/>
  <c r="H4598" i="1" s="1"/>
  <c r="E4587" i="1"/>
  <c r="G4587" i="1" s="1"/>
  <c r="H4587" i="1" s="1"/>
  <c r="E4607" i="1"/>
  <c r="G4607" i="1" s="1"/>
  <c r="H4607" i="1" s="1"/>
  <c r="E4609" i="1"/>
  <c r="G4609" i="1" s="1"/>
  <c r="H4609" i="1" s="1"/>
  <c r="E4591" i="1"/>
  <c r="G4591" i="1" s="1"/>
  <c r="H4591" i="1" s="1"/>
  <c r="E4586" i="1"/>
  <c r="G4586" i="1" s="1"/>
  <c r="H4586" i="1" s="1"/>
  <c r="E4583" i="1"/>
  <c r="G4583" i="1" s="1"/>
  <c r="H4583" i="1" s="1"/>
  <c r="E4578" i="1"/>
  <c r="G4578" i="1" s="1"/>
  <c r="H4578" i="1" s="1"/>
  <c r="E4622" i="1"/>
  <c r="G4622" i="1" s="1"/>
  <c r="H4622" i="1" s="1"/>
  <c r="E4612" i="1"/>
  <c r="G4612" i="1" s="1"/>
  <c r="H4612" i="1" s="1"/>
  <c r="E4580" i="1"/>
  <c r="G4580" i="1" s="1"/>
  <c r="H4580" i="1" s="1"/>
  <c r="E4627" i="1"/>
  <c r="G4627" i="1" s="1"/>
  <c r="H4627" i="1" s="1"/>
  <c r="E4596" i="1"/>
  <c r="G4596" i="1" s="1"/>
  <c r="H4596" i="1" s="1"/>
  <c r="E4615" i="1"/>
  <c r="G4615" i="1" s="1"/>
  <c r="H4615" i="1" s="1"/>
  <c r="E4577" i="1"/>
  <c r="G4577" i="1" s="1"/>
  <c r="H4577" i="1" s="1"/>
  <c r="E4620" i="1"/>
  <c r="G4620" i="1" s="1"/>
  <c r="H4620" i="1" s="1"/>
  <c r="E4604" i="1"/>
  <c r="G4604" i="1" s="1"/>
  <c r="H4604" i="1" s="1"/>
  <c r="E4624" i="1"/>
  <c r="G4624" i="1" s="1"/>
  <c r="H4624" i="1" s="1"/>
  <c r="E4610" i="1"/>
  <c r="G4610" i="1" s="1"/>
  <c r="H4610" i="1" s="1"/>
  <c r="E3279" i="1"/>
  <c r="G3279" i="1" s="1"/>
  <c r="H3279" i="1" s="1"/>
  <c r="E3012" i="1"/>
  <c r="G3012" i="1" s="1"/>
  <c r="H3012" i="1" s="1"/>
  <c r="E3526" i="1"/>
  <c r="G3526" i="1" s="1"/>
  <c r="H3526" i="1" s="1"/>
  <c r="E3271" i="1"/>
  <c r="G3271" i="1" s="1"/>
  <c r="H3271" i="1" s="1"/>
  <c r="E3723" i="1"/>
  <c r="G3723" i="1" s="1"/>
  <c r="H3723" i="1" s="1"/>
  <c r="E3448" i="1"/>
  <c r="G3448" i="1" s="1"/>
  <c r="H3448" i="1" s="1"/>
  <c r="E3548" i="1"/>
  <c r="G3548" i="1" s="1"/>
  <c r="H3548" i="1" s="1"/>
  <c r="E3800" i="1"/>
  <c r="G3800" i="1" s="1"/>
  <c r="H3800" i="1" s="1"/>
  <c r="E3493" i="1"/>
  <c r="G3493" i="1" s="1"/>
  <c r="H3493" i="1" s="1"/>
  <c r="E3601" i="1"/>
  <c r="G3601" i="1" s="1"/>
  <c r="H3601" i="1" s="1"/>
  <c r="E3359" i="1"/>
  <c r="G3359" i="1" s="1"/>
  <c r="H3359" i="1" s="1"/>
  <c r="E3624" i="1"/>
  <c r="G3624" i="1" s="1"/>
  <c r="H3624" i="1" s="1"/>
  <c r="E3380" i="1"/>
  <c r="G3380" i="1" s="1"/>
  <c r="H3380" i="1" s="1"/>
  <c r="E1640" i="1"/>
  <c r="G1640" i="1" s="1"/>
  <c r="H1640" i="1" s="1"/>
  <c r="E3335" i="1"/>
  <c r="G3335" i="1" s="1"/>
  <c r="H3335" i="1" s="1"/>
  <c r="E3713" i="1"/>
  <c r="G3713" i="1" s="1"/>
  <c r="H3713" i="1" s="1"/>
  <c r="E3681" i="1"/>
  <c r="G3681" i="1" s="1"/>
  <c r="H3681" i="1" s="1"/>
  <c r="E3436" i="1"/>
  <c r="G3436" i="1" s="1"/>
  <c r="H3436" i="1" s="1"/>
  <c r="E3719" i="1"/>
  <c r="G3719" i="1" s="1"/>
  <c r="H3719" i="1" s="1"/>
  <c r="E3191" i="1"/>
  <c r="G3191" i="1" s="1"/>
  <c r="H3191" i="1" s="1"/>
  <c r="E3385" i="1"/>
  <c r="G3385" i="1" s="1"/>
  <c r="H3385" i="1" s="1"/>
  <c r="E3447" i="1"/>
  <c r="G3447" i="1" s="1"/>
  <c r="H3447" i="1" s="1"/>
  <c r="E3737" i="1"/>
  <c r="G3737" i="1" s="1"/>
  <c r="H3737" i="1" s="1"/>
  <c r="E3628" i="1"/>
  <c r="G3628" i="1" s="1"/>
  <c r="H3628" i="1" s="1"/>
  <c r="E3377" i="1"/>
  <c r="G3377" i="1" s="1"/>
  <c r="H3377" i="1" s="1"/>
  <c r="E3440" i="1"/>
  <c r="G3440" i="1" s="1"/>
  <c r="H3440" i="1" s="1"/>
  <c r="E3792" i="1"/>
  <c r="G3792" i="1" s="1"/>
  <c r="H3792" i="1" s="1"/>
  <c r="E3693" i="1"/>
  <c r="G3693" i="1" s="1"/>
  <c r="H3693" i="1" s="1"/>
  <c r="E3495" i="1"/>
  <c r="G3495" i="1" s="1"/>
  <c r="H3495" i="1" s="1"/>
  <c r="E3411" i="1"/>
  <c r="G3411" i="1" s="1"/>
  <c r="H3411" i="1" s="1"/>
  <c r="E3435" i="1"/>
  <c r="G3435" i="1" s="1"/>
  <c r="H3435" i="1" s="1"/>
  <c r="E3630" i="1"/>
  <c r="G3630" i="1" s="1"/>
  <c r="H3630" i="1" s="1"/>
  <c r="E3401" i="1"/>
  <c r="G3401" i="1" s="1"/>
  <c r="H3401" i="1" s="1"/>
  <c r="E3400" i="1"/>
  <c r="G3400" i="1" s="1"/>
  <c r="H3400" i="1" s="1"/>
  <c r="E3500" i="1"/>
  <c r="G3500" i="1" s="1"/>
  <c r="H3500" i="1" s="1"/>
  <c r="E3623" i="1"/>
  <c r="G3623" i="1" s="1"/>
  <c r="H3623" i="1" s="1"/>
  <c r="E3625" i="1"/>
  <c r="G3625" i="1" s="1"/>
  <c r="H3625" i="1" s="1"/>
  <c r="E3379" i="1"/>
  <c r="G3379" i="1" s="1"/>
  <c r="H3379" i="1" s="1"/>
  <c r="E3709" i="1"/>
  <c r="G3709" i="1" s="1"/>
  <c r="H3709" i="1" s="1"/>
  <c r="E3480" i="1"/>
  <c r="G3480" i="1" s="1"/>
  <c r="H3480" i="1" s="1"/>
  <c r="E3674" i="1"/>
  <c r="G3674" i="1" s="1"/>
  <c r="H3674" i="1" s="1"/>
  <c r="E3708" i="1"/>
  <c r="G3708" i="1" s="1"/>
  <c r="H3708" i="1" s="1"/>
  <c r="E3460" i="1"/>
  <c r="G3460" i="1" s="1"/>
  <c r="H3460" i="1" s="1"/>
  <c r="E3222" i="1"/>
  <c r="G3222" i="1" s="1"/>
  <c r="H3222" i="1" s="1"/>
  <c r="E3178" i="1"/>
  <c r="G3178" i="1" s="1"/>
  <c r="H3178" i="1" s="1"/>
  <c r="E3774" i="1"/>
  <c r="G3774" i="1" s="1"/>
  <c r="H3774" i="1" s="1"/>
  <c r="E3581" i="1"/>
  <c r="G3581" i="1" s="1"/>
  <c r="H3581" i="1" s="1"/>
  <c r="E3654" i="1"/>
  <c r="G3654" i="1" s="1"/>
  <c r="H3654" i="1" s="1"/>
  <c r="E3372" i="1"/>
  <c r="G3372" i="1" s="1"/>
  <c r="H3372" i="1" s="1"/>
  <c r="E3505" i="1"/>
  <c r="G3505" i="1" s="1"/>
  <c r="H3505" i="1" s="1"/>
  <c r="E3443" i="1"/>
  <c r="G3443" i="1" s="1"/>
  <c r="H3443" i="1" s="1"/>
  <c r="E3692" i="1"/>
  <c r="G3692" i="1" s="1"/>
  <c r="H3692" i="1" s="1"/>
  <c r="E3465" i="1"/>
  <c r="G3465" i="1" s="1"/>
  <c r="H3465" i="1" s="1"/>
  <c r="E3488" i="1"/>
  <c r="G3488" i="1" s="1"/>
  <c r="H3488" i="1" s="1"/>
  <c r="E3677" i="1"/>
  <c r="G3677" i="1" s="1"/>
  <c r="H3677" i="1" s="1"/>
  <c r="E3433" i="1"/>
  <c r="G3433" i="1" s="1"/>
  <c r="H3433" i="1" s="1"/>
  <c r="E3468" i="1"/>
  <c r="G3468" i="1" s="1"/>
  <c r="H3468" i="1" s="1"/>
  <c r="E3357" i="1"/>
  <c r="G3357" i="1" s="1"/>
  <c r="H3357" i="1" s="1"/>
  <c r="E3611" i="1"/>
  <c r="G3611" i="1" s="1"/>
  <c r="H3611" i="1" s="1"/>
  <c r="E3697" i="1"/>
  <c r="G3697" i="1" s="1"/>
  <c r="H3697" i="1" s="1"/>
  <c r="E3649" i="1"/>
  <c r="G3649" i="1" s="1"/>
  <c r="H3649" i="1" s="1"/>
  <c r="E3393" i="1"/>
  <c r="G3393" i="1" s="1"/>
  <c r="H3393" i="1" s="1"/>
  <c r="E3577" i="1"/>
  <c r="G3577" i="1" s="1"/>
  <c r="H3577" i="1" s="1"/>
  <c r="E3264" i="1"/>
  <c r="G3264" i="1" s="1"/>
  <c r="H3264" i="1" s="1"/>
  <c r="E3696" i="1"/>
  <c r="G3696" i="1" s="1"/>
  <c r="H3696" i="1" s="1"/>
  <c r="E3431" i="1"/>
  <c r="G3431" i="1" s="1"/>
  <c r="H3431" i="1" s="1"/>
  <c r="E3572" i="1"/>
  <c r="G3572" i="1" s="1"/>
  <c r="H3572" i="1" s="1"/>
  <c r="E3569" i="1"/>
  <c r="G3569" i="1" s="1"/>
  <c r="H3569" i="1" s="1"/>
  <c r="E3501" i="1"/>
  <c r="G3501" i="1" s="1"/>
  <c r="H3501" i="1" s="1"/>
  <c r="E3451" i="1"/>
  <c r="G3451" i="1" s="1"/>
  <c r="H3451" i="1" s="1"/>
  <c r="E3718" i="1"/>
  <c r="G3718" i="1" s="1"/>
  <c r="H3718" i="1" s="1"/>
  <c r="E3420" i="1"/>
  <c r="G3420" i="1" s="1"/>
  <c r="H3420" i="1" s="1"/>
  <c r="E3496" i="1"/>
  <c r="G3496" i="1" s="1"/>
  <c r="H3496" i="1" s="1"/>
  <c r="E3364" i="1"/>
  <c r="G3364" i="1" s="1"/>
  <c r="H3364" i="1" s="1"/>
  <c r="E3514" i="1"/>
  <c r="G3514" i="1" s="1"/>
  <c r="H3514" i="1" s="1"/>
  <c r="E3607" i="1"/>
  <c r="G3607" i="1" s="1"/>
  <c r="H3607" i="1" s="1"/>
  <c r="E3055" i="1"/>
  <c r="G3055" i="1" s="1"/>
  <c r="H3055" i="1" s="1"/>
  <c r="E2889" i="1"/>
  <c r="G2889" i="1" s="1"/>
  <c r="H2889" i="1" s="1"/>
  <c r="E3483" i="1"/>
  <c r="G3483" i="1" s="1"/>
  <c r="H3483" i="1" s="1"/>
  <c r="E3565" i="1"/>
  <c r="G3565" i="1" s="1"/>
  <c r="H3565" i="1" s="1"/>
  <c r="E3642" i="1"/>
  <c r="G3642" i="1" s="1"/>
  <c r="H3642" i="1" s="1"/>
  <c r="E3664" i="1"/>
  <c r="G3664" i="1" s="1"/>
  <c r="H3664" i="1" s="1"/>
  <c r="E3263" i="1"/>
  <c r="G3263" i="1" s="1"/>
  <c r="H3263" i="1" s="1"/>
  <c r="E3574" i="1"/>
  <c r="G3574" i="1" s="1"/>
  <c r="H3574" i="1" s="1"/>
  <c r="E3711" i="1"/>
  <c r="G3711" i="1" s="1"/>
  <c r="H3711" i="1" s="1"/>
  <c r="E3429" i="1"/>
  <c r="G3429" i="1" s="1"/>
  <c r="H3429" i="1" s="1"/>
  <c r="E3450" i="1"/>
  <c r="G3450" i="1" s="1"/>
  <c r="H3450" i="1" s="1"/>
  <c r="E3446" i="1"/>
  <c r="G3446" i="1" s="1"/>
  <c r="H3446" i="1" s="1"/>
  <c r="E3473" i="1"/>
  <c r="G3473" i="1" s="1"/>
  <c r="H3473" i="1" s="1"/>
  <c r="E3418" i="1"/>
  <c r="G3418" i="1" s="1"/>
  <c r="H3418" i="1" s="1"/>
  <c r="E3564" i="1"/>
  <c r="G3564" i="1" s="1"/>
  <c r="H3564" i="1" s="1"/>
  <c r="E3463" i="1"/>
  <c r="G3463" i="1" s="1"/>
  <c r="H3463" i="1" s="1"/>
  <c r="E3002" i="1"/>
  <c r="G3002" i="1" s="1"/>
  <c r="H3002" i="1" s="1"/>
  <c r="E3582" i="1"/>
  <c r="G3582" i="1" s="1"/>
  <c r="H3582" i="1" s="1"/>
  <c r="E3375" i="1"/>
  <c r="G3375" i="1" s="1"/>
  <c r="H3375" i="1" s="1"/>
  <c r="E3241" i="1"/>
  <c r="G3241" i="1" s="1"/>
  <c r="H3241" i="1" s="1"/>
  <c r="E3694" i="1"/>
  <c r="G3694" i="1" s="1"/>
  <c r="H3694" i="1" s="1"/>
  <c r="E3402" i="1"/>
  <c r="G3402" i="1" s="1"/>
  <c r="H3402" i="1" s="1"/>
  <c r="E3522" i="1"/>
  <c r="G3522" i="1" s="1"/>
  <c r="H3522" i="1" s="1"/>
  <c r="E2818" i="1"/>
  <c r="G2818" i="1" s="1"/>
  <c r="H2818" i="1" s="1"/>
  <c r="E3204" i="1"/>
  <c r="G3204" i="1" s="1"/>
  <c r="H3204" i="1" s="1"/>
  <c r="E3427" i="1"/>
  <c r="G3427" i="1" s="1"/>
  <c r="H3427" i="1" s="1"/>
  <c r="E3513" i="1"/>
  <c r="G3513" i="1" s="1"/>
  <c r="H3513" i="1" s="1"/>
  <c r="E3616" i="1"/>
  <c r="G3616" i="1" s="1"/>
  <c r="H3616" i="1" s="1"/>
  <c r="E3305" i="1"/>
  <c r="G3305" i="1" s="1"/>
  <c r="H3305" i="1" s="1"/>
  <c r="E3583" i="1"/>
  <c r="G3583" i="1" s="1"/>
  <c r="H3583" i="1" s="1"/>
  <c r="E3597" i="1"/>
  <c r="G3597" i="1" s="1"/>
  <c r="H3597" i="1" s="1"/>
  <c r="E3442" i="1"/>
  <c r="G3442" i="1" s="1"/>
  <c r="H3442" i="1" s="1"/>
  <c r="E3537" i="1"/>
  <c r="G3537" i="1" s="1"/>
  <c r="H3537" i="1" s="1"/>
  <c r="E2979" i="1"/>
  <c r="G2979" i="1" s="1"/>
  <c r="H2979" i="1" s="1"/>
  <c r="E3140" i="1"/>
  <c r="G3140" i="1" s="1"/>
  <c r="H3140" i="1" s="1"/>
  <c r="E3291" i="1"/>
  <c r="G3291" i="1" s="1"/>
  <c r="H3291" i="1" s="1"/>
  <c r="E3706" i="1"/>
  <c r="G3706" i="1" s="1"/>
  <c r="H3706" i="1" s="1"/>
  <c r="E3416" i="1"/>
  <c r="G3416" i="1" s="1"/>
  <c r="H3416" i="1" s="1"/>
  <c r="E3520" i="1"/>
  <c r="G3520" i="1" s="1"/>
  <c r="H3520" i="1" s="1"/>
  <c r="E3197" i="1"/>
  <c r="G3197" i="1" s="1"/>
  <c r="H3197" i="1" s="1"/>
  <c r="E3192" i="1"/>
  <c r="G3192" i="1" s="1"/>
  <c r="H3192" i="1" s="1"/>
  <c r="E3606" i="1"/>
  <c r="G3606" i="1" s="1"/>
  <c r="H3606" i="1" s="1"/>
  <c r="E3686" i="1"/>
  <c r="G3686" i="1" s="1"/>
  <c r="H3686" i="1" s="1"/>
  <c r="E3733" i="1"/>
  <c r="G3733" i="1" s="1"/>
  <c r="H3733" i="1" s="1"/>
  <c r="E3736" i="1"/>
  <c r="G3736" i="1" s="1"/>
  <c r="H3736" i="1" s="1"/>
  <c r="E3610" i="1"/>
  <c r="G3610" i="1" s="1"/>
  <c r="H3610" i="1" s="1"/>
  <c r="E3449" i="1"/>
  <c r="G3449" i="1" s="1"/>
  <c r="H3449" i="1" s="1"/>
  <c r="E3528" i="1"/>
  <c r="G3528" i="1" s="1"/>
  <c r="H3528" i="1" s="1"/>
  <c r="E3208" i="1"/>
  <c r="G3208" i="1" s="1"/>
  <c r="H3208" i="1" s="1"/>
  <c r="E3535" i="1"/>
  <c r="G3535" i="1" s="1"/>
  <c r="H3535" i="1" s="1"/>
  <c r="E3635" i="1"/>
  <c r="G3635" i="1" s="1"/>
  <c r="H3635" i="1" s="1"/>
  <c r="E3084" i="1"/>
  <c r="G3084" i="1" s="1"/>
  <c r="H3084" i="1" s="1"/>
  <c r="E3459" i="1"/>
  <c r="G3459" i="1" s="1"/>
  <c r="H3459" i="1" s="1"/>
  <c r="E3439" i="1"/>
  <c r="G3439" i="1" s="1"/>
  <c r="H3439" i="1" s="1"/>
  <c r="E3405" i="1"/>
  <c r="G3405" i="1" s="1"/>
  <c r="H3405" i="1" s="1"/>
  <c r="E3523" i="1"/>
  <c r="G3523" i="1" s="1"/>
  <c r="H3523" i="1" s="1"/>
  <c r="E3742" i="1"/>
  <c r="G3742" i="1" s="1"/>
  <c r="H3742" i="1" s="1"/>
  <c r="E3260" i="1"/>
  <c r="G3260" i="1" s="1"/>
  <c r="H3260" i="1" s="1"/>
  <c r="E3735" i="1"/>
  <c r="G3735" i="1" s="1"/>
  <c r="H3735" i="1" s="1"/>
  <c r="E3683" i="1"/>
  <c r="G3683" i="1" s="1"/>
  <c r="H3683" i="1" s="1"/>
  <c r="E3619" i="1"/>
  <c r="G3619" i="1" s="1"/>
  <c r="H3619" i="1" s="1"/>
  <c r="E3536" i="1"/>
  <c r="G3536" i="1" s="1"/>
  <c r="H3536" i="1" s="1"/>
  <c r="E3434" i="1"/>
  <c r="G3434" i="1" s="1"/>
  <c r="H3434" i="1" s="1"/>
  <c r="E3441" i="1"/>
  <c r="G3441" i="1" s="1"/>
  <c r="H3441" i="1" s="1"/>
  <c r="E3534" i="1"/>
  <c r="G3534" i="1" s="1"/>
  <c r="H3534" i="1" s="1"/>
  <c r="E3544" i="1"/>
  <c r="G3544" i="1" s="1"/>
  <c r="H3544" i="1" s="1"/>
  <c r="E3539" i="1"/>
  <c r="G3539" i="1" s="1"/>
  <c r="H3539" i="1" s="1"/>
  <c r="E3422" i="1"/>
  <c r="G3422" i="1" s="1"/>
  <c r="H3422" i="1" s="1"/>
  <c r="E2840" i="1"/>
  <c r="G2840" i="1" s="1"/>
  <c r="H2840" i="1" s="1"/>
  <c r="E3168" i="1"/>
  <c r="G3168" i="1" s="1"/>
  <c r="H3168" i="1" s="1"/>
  <c r="E3196" i="1"/>
  <c r="G3196" i="1" s="1"/>
  <c r="H3196" i="1" s="1"/>
  <c r="E3701" i="1"/>
  <c r="G3701" i="1" s="1"/>
  <c r="H3701" i="1" s="1"/>
  <c r="E3738" i="1"/>
  <c r="G3738" i="1" s="1"/>
  <c r="H3738" i="1" s="1"/>
  <c r="E3366" i="1"/>
  <c r="G3366" i="1" s="1"/>
  <c r="H3366" i="1" s="1"/>
  <c r="E3532" i="1"/>
  <c r="G3532" i="1" s="1"/>
  <c r="H3532" i="1" s="1"/>
  <c r="E3678" i="1"/>
  <c r="G3678" i="1" s="1"/>
  <c r="H3678" i="1" s="1"/>
  <c r="E3461" i="1"/>
  <c r="G3461" i="1" s="1"/>
  <c r="H3461" i="1" s="1"/>
  <c r="E3728" i="1"/>
  <c r="G3728" i="1" s="1"/>
  <c r="H3728" i="1" s="1"/>
  <c r="E3307" i="1"/>
  <c r="G3307" i="1" s="1"/>
  <c r="H3307" i="1" s="1"/>
  <c r="E3388" i="1"/>
  <c r="G3388" i="1" s="1"/>
  <c r="H3388" i="1" s="1"/>
  <c r="E3510" i="1"/>
  <c r="G3510" i="1" s="1"/>
  <c r="H3510" i="1" s="1"/>
  <c r="E2843" i="1"/>
  <c r="G2843" i="1" s="1"/>
  <c r="H2843" i="1" s="1"/>
  <c r="E3511" i="1"/>
  <c r="G3511" i="1" s="1"/>
  <c r="H3511" i="1" s="1"/>
  <c r="E3360" i="1"/>
  <c r="G3360" i="1" s="1"/>
  <c r="H3360" i="1" s="1"/>
  <c r="E3553" i="1"/>
  <c r="G3553" i="1" s="1"/>
  <c r="H3553" i="1" s="1"/>
  <c r="E3245" i="1"/>
  <c r="G3245" i="1" s="1"/>
  <c r="H3245" i="1" s="1"/>
  <c r="E3330" i="1"/>
  <c r="G3330" i="1" s="1"/>
  <c r="H3330" i="1" s="1"/>
  <c r="E3356" i="1"/>
  <c r="G3356" i="1" s="1"/>
  <c r="H3356" i="1" s="1"/>
  <c r="E3524" i="1"/>
  <c r="G3524" i="1" s="1"/>
  <c r="H3524" i="1" s="1"/>
  <c r="E3699" i="1"/>
  <c r="G3699" i="1" s="1"/>
  <c r="H3699" i="1" s="1"/>
  <c r="E2835" i="1"/>
  <c r="G2835" i="1" s="1"/>
  <c r="H2835" i="1" s="1"/>
  <c r="E3072" i="1"/>
  <c r="G3072" i="1" s="1"/>
  <c r="H3072" i="1" s="1"/>
  <c r="E3136" i="1"/>
  <c r="G3136" i="1" s="1"/>
  <c r="H3136" i="1" s="1"/>
  <c r="E3248" i="1"/>
  <c r="G3248" i="1" s="1"/>
  <c r="H3248" i="1" s="1"/>
  <c r="E3313" i="1"/>
  <c r="G3313" i="1" s="1"/>
  <c r="H3313" i="1" s="1"/>
  <c r="E3311" i="1"/>
  <c r="G3311" i="1" s="1"/>
  <c r="H3311" i="1" s="1"/>
  <c r="E3727" i="1"/>
  <c r="G3727" i="1" s="1"/>
  <c r="H3727" i="1" s="1"/>
  <c r="E3347" i="1"/>
  <c r="G3347" i="1" s="1"/>
  <c r="H3347" i="1" s="1"/>
  <c r="E3390" i="1"/>
  <c r="G3390" i="1" s="1"/>
  <c r="H3390" i="1" s="1"/>
  <c r="E3695" i="1"/>
  <c r="G3695" i="1" s="1"/>
  <c r="H3695" i="1" s="1"/>
  <c r="E3363" i="1"/>
  <c r="G3363" i="1" s="1"/>
  <c r="H3363" i="1" s="1"/>
  <c r="E2373" i="1"/>
  <c r="G2373" i="1" s="1"/>
  <c r="H2373" i="1" s="1"/>
  <c r="E3058" i="1"/>
  <c r="G3058" i="1" s="1"/>
  <c r="H3058" i="1" s="1"/>
  <c r="E2876" i="1"/>
  <c r="G2876" i="1" s="1"/>
  <c r="H2876" i="1" s="1"/>
  <c r="E2729" i="1"/>
  <c r="G2729" i="1" s="1"/>
  <c r="H2729" i="1" s="1"/>
  <c r="E3261" i="1"/>
  <c r="G3261" i="1" s="1"/>
  <c r="H3261" i="1" s="1"/>
  <c r="E3262" i="1"/>
  <c r="G3262" i="1" s="1"/>
  <c r="H3262" i="1" s="1"/>
  <c r="E3259" i="1"/>
  <c r="G3259" i="1" s="1"/>
  <c r="H3259" i="1" s="1"/>
  <c r="E3302" i="1"/>
  <c r="G3302" i="1" s="1"/>
  <c r="H3302" i="1" s="1"/>
  <c r="E3323" i="1"/>
  <c r="G3323" i="1" s="1"/>
  <c r="H3323" i="1" s="1"/>
  <c r="E3608" i="1"/>
  <c r="G3608" i="1" s="1"/>
  <c r="H3608" i="1" s="1"/>
  <c r="E3470" i="1"/>
  <c r="G3470" i="1" s="1"/>
  <c r="H3470" i="1" s="1"/>
  <c r="E3629" i="1"/>
  <c r="G3629" i="1" s="1"/>
  <c r="H3629" i="1" s="1"/>
  <c r="E3361" i="1"/>
  <c r="G3361" i="1" s="1"/>
  <c r="H3361" i="1" s="1"/>
  <c r="E3444" i="1"/>
  <c r="G3444" i="1" s="1"/>
  <c r="H3444" i="1" s="1"/>
  <c r="E3704" i="1"/>
  <c r="G3704" i="1" s="1"/>
  <c r="H3704" i="1" s="1"/>
  <c r="E3668" i="1"/>
  <c r="G3668" i="1" s="1"/>
  <c r="H3668" i="1" s="1"/>
  <c r="E2884" i="1"/>
  <c r="G2884" i="1" s="1"/>
  <c r="H2884" i="1" s="1"/>
  <c r="E3762" i="1"/>
  <c r="G3762" i="1" s="1"/>
  <c r="H3762" i="1" s="1"/>
  <c r="E3257" i="1"/>
  <c r="G3257" i="1" s="1"/>
  <c r="H3257" i="1" s="1"/>
  <c r="E3286" i="1"/>
  <c r="G3286" i="1" s="1"/>
  <c r="H3286" i="1" s="1"/>
  <c r="E3327" i="1"/>
  <c r="G3327" i="1" s="1"/>
  <c r="H3327" i="1" s="1"/>
  <c r="E3653" i="1"/>
  <c r="G3653" i="1" s="1"/>
  <c r="H3653" i="1" s="1"/>
  <c r="E3494" i="1"/>
  <c r="G3494" i="1" s="1"/>
  <c r="H3494" i="1" s="1"/>
  <c r="E3462" i="1"/>
  <c r="G3462" i="1" s="1"/>
  <c r="H3462" i="1" s="1"/>
  <c r="E3640" i="1"/>
  <c r="G3640" i="1" s="1"/>
  <c r="H3640" i="1" s="1"/>
  <c r="E3382" i="1"/>
  <c r="G3382" i="1" s="1"/>
  <c r="H3382" i="1" s="1"/>
  <c r="E3398" i="1"/>
  <c r="G3398" i="1" s="1"/>
  <c r="H3398" i="1" s="1"/>
  <c r="E3365" i="1"/>
  <c r="G3365" i="1" s="1"/>
  <c r="H3365" i="1" s="1"/>
  <c r="E3288" i="1"/>
  <c r="G3288" i="1" s="1"/>
  <c r="H3288" i="1" s="1"/>
  <c r="E3321" i="1"/>
  <c r="G3321" i="1" s="1"/>
  <c r="H3321" i="1" s="1"/>
  <c r="E3334" i="1"/>
  <c r="G3334" i="1" s="1"/>
  <c r="H3334" i="1" s="1"/>
  <c r="E3685" i="1"/>
  <c r="G3685" i="1" s="1"/>
  <c r="H3685" i="1" s="1"/>
  <c r="E3721" i="1"/>
  <c r="G3721" i="1" s="1"/>
  <c r="H3721" i="1" s="1"/>
  <c r="E3502" i="1"/>
  <c r="G3502" i="1" s="1"/>
  <c r="H3502" i="1" s="1"/>
  <c r="E3394" i="1"/>
  <c r="G3394" i="1" s="1"/>
  <c r="H3394" i="1" s="1"/>
  <c r="E3358" i="1"/>
  <c r="G3358" i="1" s="1"/>
  <c r="H3358" i="1" s="1"/>
  <c r="E3214" i="1"/>
  <c r="G3214" i="1" s="1"/>
  <c r="H3214" i="1" s="1"/>
  <c r="E3456" i="1"/>
  <c r="G3456" i="1" s="1"/>
  <c r="H3456" i="1" s="1"/>
  <c r="E3338" i="1"/>
  <c r="G3338" i="1" s="1"/>
  <c r="H3338" i="1" s="1"/>
  <c r="E3554" i="1"/>
  <c r="G3554" i="1" s="1"/>
  <c r="H3554" i="1" s="1"/>
  <c r="E3717" i="1"/>
  <c r="G3717" i="1" s="1"/>
  <c r="H3717" i="1" s="1"/>
  <c r="E3573" i="1"/>
  <c r="G3573" i="1" s="1"/>
  <c r="H3573" i="1" s="1"/>
  <c r="E3438" i="1"/>
  <c r="G3438" i="1" s="1"/>
  <c r="H3438" i="1" s="1"/>
  <c r="E3384" i="1"/>
  <c r="G3384" i="1" s="1"/>
  <c r="H3384" i="1" s="1"/>
  <c r="E3350" i="1"/>
  <c r="G3350" i="1" s="1"/>
  <c r="H3350" i="1" s="1"/>
  <c r="E2813" i="1"/>
  <c r="G2813" i="1" s="1"/>
  <c r="H2813" i="1" s="1"/>
  <c r="E3272" i="1"/>
  <c r="G3272" i="1" s="1"/>
  <c r="H3272" i="1" s="1"/>
  <c r="E3240" i="1"/>
  <c r="G3240" i="1" s="1"/>
  <c r="H3240" i="1" s="1"/>
  <c r="E3316" i="1"/>
  <c r="G3316" i="1" s="1"/>
  <c r="H3316" i="1" s="1"/>
  <c r="E3575" i="1"/>
  <c r="G3575" i="1" s="1"/>
  <c r="H3575" i="1" s="1"/>
  <c r="E3410" i="1"/>
  <c r="G3410" i="1" s="1"/>
  <c r="H3410" i="1" s="1"/>
  <c r="E2457" i="1"/>
  <c r="G2457" i="1" s="1"/>
  <c r="H2457" i="1" s="1"/>
  <c r="E3586" i="1"/>
  <c r="G3586" i="1" s="1"/>
  <c r="H3586" i="1" s="1"/>
  <c r="E3679" i="1"/>
  <c r="G3679" i="1" s="1"/>
  <c r="H3679" i="1" s="1"/>
  <c r="E3724" i="1"/>
  <c r="G3724" i="1" s="1"/>
  <c r="H3724" i="1" s="1"/>
  <c r="E3186" i="1"/>
  <c r="G3186" i="1" s="1"/>
  <c r="H3186" i="1" s="1"/>
  <c r="E3571" i="1"/>
  <c r="G3571" i="1" s="1"/>
  <c r="H3571" i="1" s="1"/>
  <c r="E3579" i="1"/>
  <c r="G3579" i="1" s="1"/>
  <c r="H3579" i="1" s="1"/>
  <c r="E3730" i="1"/>
  <c r="G3730" i="1" s="1"/>
  <c r="H3730" i="1" s="1"/>
  <c r="E3481" i="1"/>
  <c r="G3481" i="1" s="1"/>
  <c r="H3481" i="1" s="1"/>
  <c r="E3647" i="1"/>
  <c r="G3647" i="1" s="1"/>
  <c r="H3647" i="1" s="1"/>
  <c r="E3545" i="1"/>
  <c r="G3545" i="1" s="1"/>
  <c r="H3545" i="1" s="1"/>
  <c r="E3353" i="1"/>
  <c r="G3353" i="1" s="1"/>
  <c r="H3353" i="1" s="1"/>
  <c r="E3507" i="1"/>
  <c r="G3507" i="1" s="1"/>
  <c r="H3507" i="1" s="1"/>
  <c r="E3104" i="1"/>
  <c r="G3104" i="1" s="1"/>
  <c r="H3104" i="1" s="1"/>
  <c r="E3226" i="1"/>
  <c r="G3226" i="1" s="1"/>
  <c r="H3226" i="1" s="1"/>
  <c r="E3201" i="1"/>
  <c r="G3201" i="1" s="1"/>
  <c r="H3201" i="1" s="1"/>
  <c r="E3639" i="1"/>
  <c r="G3639" i="1" s="1"/>
  <c r="H3639" i="1" s="1"/>
  <c r="E3576" i="1"/>
  <c r="G3576" i="1" s="1"/>
  <c r="H3576" i="1" s="1"/>
  <c r="E3609" i="1"/>
  <c r="G3609" i="1" s="1"/>
  <c r="H3609" i="1" s="1"/>
  <c r="E3669" i="1"/>
  <c r="G3669" i="1" s="1"/>
  <c r="H3669" i="1" s="1"/>
  <c r="E3508" i="1"/>
  <c r="G3508" i="1" s="1"/>
  <c r="H3508" i="1" s="1"/>
  <c r="E3517" i="1"/>
  <c r="G3517" i="1" s="1"/>
  <c r="H3517" i="1" s="1"/>
  <c r="E3209" i="1"/>
  <c r="G3209" i="1" s="1"/>
  <c r="H3209" i="1" s="1"/>
  <c r="E2964" i="1"/>
  <c r="G2964" i="1" s="1"/>
  <c r="H2964" i="1" s="1"/>
  <c r="E3546" i="1"/>
  <c r="G3546" i="1" s="1"/>
  <c r="H3546" i="1" s="1"/>
  <c r="E3112" i="1"/>
  <c r="G3112" i="1" s="1"/>
  <c r="H3112" i="1" s="1"/>
  <c r="E3560" i="1"/>
  <c r="G3560" i="1" s="1"/>
  <c r="H3560" i="1" s="1"/>
  <c r="E3621" i="1"/>
  <c r="G3621" i="1" s="1"/>
  <c r="H3621" i="1" s="1"/>
  <c r="E3409" i="1"/>
  <c r="G3409" i="1" s="1"/>
  <c r="H3409" i="1" s="1"/>
  <c r="E3430" i="1"/>
  <c r="G3430" i="1" s="1"/>
  <c r="H3430" i="1" s="1"/>
  <c r="E3413" i="1"/>
  <c r="G3413" i="1" s="1"/>
  <c r="H3413" i="1" s="1"/>
  <c r="E3527" i="1"/>
  <c r="G3527" i="1" s="1"/>
  <c r="H3527" i="1" s="1"/>
  <c r="E3210" i="1"/>
  <c r="G3210" i="1" s="1"/>
  <c r="H3210" i="1" s="1"/>
  <c r="E3584" i="1"/>
  <c r="G3584" i="1" s="1"/>
  <c r="H3584" i="1" s="1"/>
  <c r="E3182" i="1"/>
  <c r="G3182" i="1" s="1"/>
  <c r="H3182" i="1" s="1"/>
  <c r="E3603" i="1"/>
  <c r="G3603" i="1" s="1"/>
  <c r="H3603" i="1" s="1"/>
  <c r="E3367" i="1"/>
  <c r="G3367" i="1" s="1"/>
  <c r="H3367" i="1" s="1"/>
  <c r="E3406" i="1"/>
  <c r="G3406" i="1" s="1"/>
  <c r="H3406" i="1" s="1"/>
  <c r="E3690" i="1"/>
  <c r="G3690" i="1" s="1"/>
  <c r="H3690" i="1" s="1"/>
  <c r="E1000" i="1"/>
  <c r="G1000" i="1" s="1"/>
  <c r="H1000" i="1" s="1"/>
  <c r="E3295" i="1"/>
  <c r="G3295" i="1" s="1"/>
  <c r="H3295" i="1" s="1"/>
  <c r="E3303" i="1"/>
  <c r="G3303" i="1" s="1"/>
  <c r="H3303" i="1" s="1"/>
  <c r="E3492" i="1"/>
  <c r="G3492" i="1" s="1"/>
  <c r="H3492" i="1" s="1"/>
  <c r="E3477" i="1"/>
  <c r="G3477" i="1" s="1"/>
  <c r="H3477" i="1" s="1"/>
  <c r="E2041" i="1"/>
  <c r="G2041" i="1" s="1"/>
  <c r="H2041" i="1" s="1"/>
  <c r="E1113" i="1"/>
  <c r="G1113" i="1" s="1"/>
  <c r="H1113" i="1" s="1"/>
  <c r="E3662" i="1"/>
  <c r="G3662" i="1" s="1"/>
  <c r="H3662" i="1" s="1"/>
  <c r="E3190" i="1"/>
  <c r="G3190" i="1" s="1"/>
  <c r="H3190" i="1" s="1"/>
  <c r="E3605" i="1"/>
  <c r="G3605" i="1" s="1"/>
  <c r="H3605" i="1" s="1"/>
  <c r="E3596" i="1"/>
  <c r="G3596" i="1" s="1"/>
  <c r="H3596" i="1" s="1"/>
  <c r="E3702" i="1"/>
  <c r="G3702" i="1" s="1"/>
  <c r="H3702" i="1" s="1"/>
  <c r="E3691" i="1"/>
  <c r="G3691" i="1" s="1"/>
  <c r="H3691" i="1" s="1"/>
  <c r="E3591" i="1"/>
  <c r="G3591" i="1" s="1"/>
  <c r="H3591" i="1" s="1"/>
  <c r="E3499" i="1"/>
  <c r="G3499" i="1" s="1"/>
  <c r="H3499" i="1" s="1"/>
  <c r="E3632" i="1"/>
  <c r="G3632" i="1" s="1"/>
  <c r="H3632" i="1" s="1"/>
  <c r="E3661" i="1"/>
  <c r="G3661" i="1" s="1"/>
  <c r="H3661" i="1" s="1"/>
  <c r="E3391" i="1"/>
  <c r="G3391" i="1" s="1"/>
  <c r="H3391" i="1" s="1"/>
  <c r="E3726" i="1"/>
  <c r="G3726" i="1" s="1"/>
  <c r="H3726" i="1" s="1"/>
  <c r="E3203" i="1"/>
  <c r="G3203" i="1" s="1"/>
  <c r="H3203" i="1" s="1"/>
  <c r="E3588" i="1"/>
  <c r="G3588" i="1" s="1"/>
  <c r="H3588" i="1" s="1"/>
  <c r="E1401" i="1"/>
  <c r="G1401" i="1" s="1"/>
  <c r="H1401" i="1" s="1"/>
  <c r="E1385" i="1"/>
  <c r="G1385" i="1" s="1"/>
  <c r="H1385" i="1" s="1"/>
  <c r="E3080" i="1"/>
  <c r="G3080" i="1" s="1"/>
  <c r="H3080" i="1" s="1"/>
  <c r="E3758" i="1"/>
  <c r="G3758" i="1" s="1"/>
  <c r="H3758" i="1" s="1"/>
  <c r="E2652" i="1"/>
  <c r="G2652" i="1" s="1"/>
  <c r="H2652" i="1" s="1"/>
  <c r="E2693" i="1"/>
  <c r="G2693" i="1" s="1"/>
  <c r="H2693" i="1" s="1"/>
  <c r="E3239" i="1"/>
  <c r="G3239" i="1" s="1"/>
  <c r="H3239" i="1" s="1"/>
  <c r="E3339" i="1"/>
  <c r="G3339" i="1" s="1"/>
  <c r="H3339" i="1" s="1"/>
  <c r="E3602" i="1"/>
  <c r="G3602" i="1" s="1"/>
  <c r="H3602" i="1" s="1"/>
  <c r="E3712" i="1"/>
  <c r="G3712" i="1" s="1"/>
  <c r="H3712" i="1" s="1"/>
  <c r="E3729" i="1"/>
  <c r="G3729" i="1" s="1"/>
  <c r="H3729" i="1" s="1"/>
  <c r="E3689" i="1"/>
  <c r="G3689" i="1" s="1"/>
  <c r="H3689" i="1" s="1"/>
  <c r="E3687" i="1"/>
  <c r="G3687" i="1" s="1"/>
  <c r="H3687" i="1" s="1"/>
  <c r="E3667" i="1"/>
  <c r="G3667" i="1" s="1"/>
  <c r="H3667" i="1" s="1"/>
  <c r="E3478" i="1"/>
  <c r="G3478" i="1" s="1"/>
  <c r="H3478" i="1" s="1"/>
  <c r="E3666" i="1"/>
  <c r="G3666" i="1" s="1"/>
  <c r="H3666" i="1" s="1"/>
  <c r="E3521" i="1"/>
  <c r="G3521" i="1" s="1"/>
  <c r="H3521" i="1" s="1"/>
  <c r="E3194" i="1"/>
  <c r="G3194" i="1" s="1"/>
  <c r="H3194" i="1" s="1"/>
  <c r="E3215" i="1"/>
  <c r="G3215" i="1" s="1"/>
  <c r="H3215" i="1" s="1"/>
  <c r="E3600" i="1"/>
  <c r="G3600" i="1" s="1"/>
  <c r="H3600" i="1" s="1"/>
  <c r="E3487" i="1"/>
  <c r="G3487" i="1" s="1"/>
  <c r="H3487" i="1" s="1"/>
  <c r="E2829" i="1"/>
  <c r="G2829" i="1" s="1"/>
  <c r="H2829" i="1" s="1"/>
  <c r="E3636" i="1"/>
  <c r="G3636" i="1" s="1"/>
  <c r="H3636" i="1" s="1"/>
  <c r="E2530" i="1"/>
  <c r="G2530" i="1" s="1"/>
  <c r="H2530" i="1" s="1"/>
  <c r="E2928" i="1"/>
  <c r="G2928" i="1" s="1"/>
  <c r="H2928" i="1" s="1"/>
  <c r="E2986" i="1"/>
  <c r="G2986" i="1" s="1"/>
  <c r="H2986" i="1" s="1"/>
  <c r="E2690" i="1"/>
  <c r="G2690" i="1" s="1"/>
  <c r="H2690" i="1" s="1"/>
  <c r="E3152" i="1"/>
  <c r="G3152" i="1" s="1"/>
  <c r="H3152" i="1" s="1"/>
  <c r="E3061" i="1"/>
  <c r="G3061" i="1" s="1"/>
  <c r="H3061" i="1" s="1"/>
  <c r="E3784" i="1"/>
  <c r="G3784" i="1" s="1"/>
  <c r="H3784" i="1" s="1"/>
  <c r="E3785" i="1"/>
  <c r="G3785" i="1" s="1"/>
  <c r="H3785" i="1" s="1"/>
  <c r="E3253" i="1"/>
  <c r="G3253" i="1" s="1"/>
  <c r="H3253" i="1" s="1"/>
  <c r="E3300" i="1"/>
  <c r="G3300" i="1" s="1"/>
  <c r="H3300" i="1" s="1"/>
  <c r="E3474" i="1"/>
  <c r="G3474" i="1" s="1"/>
  <c r="H3474" i="1" s="1"/>
  <c r="E3482" i="1"/>
  <c r="G3482" i="1" s="1"/>
  <c r="H3482" i="1" s="1"/>
  <c r="E3663" i="1"/>
  <c r="G3663" i="1" s="1"/>
  <c r="H3663" i="1" s="1"/>
  <c r="E3637" i="1"/>
  <c r="G3637" i="1" s="1"/>
  <c r="H3637" i="1" s="1"/>
  <c r="E3369" i="1"/>
  <c r="G3369" i="1" s="1"/>
  <c r="H3369" i="1" s="1"/>
  <c r="E3373" i="1"/>
  <c r="G3373" i="1" s="1"/>
  <c r="H3373" i="1" s="1"/>
  <c r="E3184" i="1"/>
  <c r="G3184" i="1" s="1"/>
  <c r="H3184" i="1" s="1"/>
  <c r="E3515" i="1"/>
  <c r="G3515" i="1" s="1"/>
  <c r="H3515" i="1" s="1"/>
  <c r="E2901" i="1"/>
  <c r="G2901" i="1" s="1"/>
  <c r="H2901" i="1" s="1"/>
  <c r="E3156" i="1"/>
  <c r="G3156" i="1" s="1"/>
  <c r="H3156" i="1" s="1"/>
  <c r="E3750" i="1"/>
  <c r="G3750" i="1" s="1"/>
  <c r="H3750" i="1" s="1"/>
  <c r="E3519" i="1"/>
  <c r="G3519" i="1" s="1"/>
  <c r="H3519" i="1" s="1"/>
  <c r="E3587" i="1"/>
  <c r="G3587" i="1" s="1"/>
  <c r="H3587" i="1" s="1"/>
  <c r="E3740" i="1"/>
  <c r="G3740" i="1" s="1"/>
  <c r="H3740" i="1" s="1"/>
  <c r="E3675" i="1"/>
  <c r="G3675" i="1" s="1"/>
  <c r="H3675" i="1" s="1"/>
  <c r="E3464" i="1"/>
  <c r="G3464" i="1" s="1"/>
  <c r="H3464" i="1" s="1"/>
  <c r="E3659" i="1"/>
  <c r="G3659" i="1" s="1"/>
  <c r="H3659" i="1" s="1"/>
  <c r="E3506" i="1"/>
  <c r="G3506" i="1" s="1"/>
  <c r="H3506" i="1" s="1"/>
  <c r="E3533" i="1"/>
  <c r="G3533" i="1" s="1"/>
  <c r="H3533" i="1" s="1"/>
  <c r="E3540" i="1"/>
  <c r="G3540" i="1" s="1"/>
  <c r="H3540" i="1" s="1"/>
  <c r="E3715" i="1"/>
  <c r="G3715" i="1" s="1"/>
  <c r="H3715" i="1" s="1"/>
  <c r="E3722" i="1"/>
  <c r="G3722" i="1" s="1"/>
  <c r="H3722" i="1" s="1"/>
  <c r="E2802" i="1"/>
  <c r="G2802" i="1" s="1"/>
  <c r="H2802" i="1" s="1"/>
  <c r="E3593" i="1"/>
  <c r="G3593" i="1" s="1"/>
  <c r="H3593" i="1" s="1"/>
  <c r="E3531" i="1"/>
  <c r="G3531" i="1" s="1"/>
  <c r="H3531" i="1" s="1"/>
  <c r="E3017" i="1"/>
  <c r="G3017" i="1" s="1"/>
  <c r="H3017" i="1" s="1"/>
  <c r="E2868" i="1"/>
  <c r="G2868" i="1" s="1"/>
  <c r="H2868" i="1" s="1"/>
  <c r="E2997" i="1"/>
  <c r="G2997" i="1" s="1"/>
  <c r="H2997" i="1" s="1"/>
  <c r="E3766" i="1"/>
  <c r="G3766" i="1" s="1"/>
  <c r="H3766" i="1" s="1"/>
  <c r="E3180" i="1"/>
  <c r="G3180" i="1" s="1"/>
  <c r="H3180" i="1" s="1"/>
  <c r="E3550" i="1"/>
  <c r="G3550" i="1" s="1"/>
  <c r="H3550" i="1" s="1"/>
  <c r="E3567" i="1"/>
  <c r="G3567" i="1" s="1"/>
  <c r="H3567" i="1" s="1"/>
  <c r="E3673" i="1"/>
  <c r="G3673" i="1" s="1"/>
  <c r="H3673" i="1" s="1"/>
  <c r="E3604" i="1"/>
  <c r="G3604" i="1" s="1"/>
  <c r="H3604" i="1" s="1"/>
  <c r="E3472" i="1"/>
  <c r="G3472" i="1" s="1"/>
  <c r="H3472" i="1" s="1"/>
  <c r="E3638" i="1"/>
  <c r="G3638" i="1" s="1"/>
  <c r="H3638" i="1" s="1"/>
  <c r="E3467" i="1"/>
  <c r="G3467" i="1" s="1"/>
  <c r="H3467" i="1" s="1"/>
  <c r="E3646" i="1"/>
  <c r="G3646" i="1" s="1"/>
  <c r="H3646" i="1" s="1"/>
  <c r="E3643" i="1"/>
  <c r="G3643" i="1" s="1"/>
  <c r="H3643" i="1" s="1"/>
  <c r="E3407" i="1"/>
  <c r="G3407" i="1" s="1"/>
  <c r="H3407" i="1" s="1"/>
  <c r="E3512" i="1"/>
  <c r="G3512" i="1" s="1"/>
  <c r="H3512" i="1" s="1"/>
  <c r="E3518" i="1"/>
  <c r="G3518" i="1" s="1"/>
  <c r="H3518" i="1" s="1"/>
  <c r="E3181" i="1"/>
  <c r="G3181" i="1" s="1"/>
  <c r="H3181" i="1" s="1"/>
  <c r="E2409" i="1"/>
  <c r="G2409" i="1" s="1"/>
  <c r="H2409" i="1" s="1"/>
  <c r="E3100" i="1"/>
  <c r="G3100" i="1" s="1"/>
  <c r="H3100" i="1" s="1"/>
  <c r="E3595" i="1"/>
  <c r="G3595" i="1" s="1"/>
  <c r="H3595" i="1" s="1"/>
  <c r="E3598" i="1"/>
  <c r="G3598" i="1" s="1"/>
  <c r="H3598" i="1" s="1"/>
  <c r="E3563" i="1"/>
  <c r="G3563" i="1" s="1"/>
  <c r="H3563" i="1" s="1"/>
  <c r="E3739" i="1"/>
  <c r="G3739" i="1" s="1"/>
  <c r="H3739" i="1" s="1"/>
  <c r="E3644" i="1"/>
  <c r="G3644" i="1" s="1"/>
  <c r="H3644" i="1" s="1"/>
  <c r="E3503" i="1"/>
  <c r="G3503" i="1" s="1"/>
  <c r="H3503" i="1" s="1"/>
  <c r="E3556" i="1"/>
  <c r="G3556" i="1" s="1"/>
  <c r="H3556" i="1" s="1"/>
  <c r="E3552" i="1"/>
  <c r="G3552" i="1" s="1"/>
  <c r="H3552" i="1" s="1"/>
  <c r="E3541" i="1"/>
  <c r="G3541" i="1" s="1"/>
  <c r="H3541" i="1" s="1"/>
  <c r="E3183" i="1"/>
  <c r="G3183" i="1" s="1"/>
  <c r="H3183" i="1" s="1"/>
  <c r="E3132" i="1"/>
  <c r="G3132" i="1" s="1"/>
  <c r="H3132" i="1" s="1"/>
  <c r="E3754" i="1"/>
  <c r="G3754" i="1" s="1"/>
  <c r="H3754" i="1" s="1"/>
  <c r="E3672" i="1"/>
  <c r="G3672" i="1" s="1"/>
  <c r="H3672" i="1" s="1"/>
  <c r="E3617" i="1"/>
  <c r="G3617" i="1" s="1"/>
  <c r="H3617" i="1" s="1"/>
  <c r="E2980" i="1"/>
  <c r="G2980" i="1" s="1"/>
  <c r="H2980" i="1" s="1"/>
  <c r="E3744" i="1"/>
  <c r="G3744" i="1" s="1"/>
  <c r="H3744" i="1" s="1"/>
  <c r="E3325" i="1"/>
  <c r="G3325" i="1" s="1"/>
  <c r="H3325" i="1" s="1"/>
  <c r="E3426" i="1"/>
  <c r="G3426" i="1" s="1"/>
  <c r="H3426" i="1" s="1"/>
  <c r="E3376" i="1"/>
  <c r="G3376" i="1" s="1"/>
  <c r="H3376" i="1" s="1"/>
  <c r="E3633" i="1"/>
  <c r="G3633" i="1" s="1"/>
  <c r="H3633" i="1" s="1"/>
  <c r="E2447" i="1"/>
  <c r="G2447" i="1" s="1"/>
  <c r="H2447" i="1" s="1"/>
  <c r="E3803" i="1"/>
  <c r="G3803" i="1" s="1"/>
  <c r="H3803" i="1" s="1"/>
  <c r="E3238" i="1"/>
  <c r="G3238" i="1" s="1"/>
  <c r="H3238" i="1" s="1"/>
  <c r="E3268" i="1"/>
  <c r="G3268" i="1" s="1"/>
  <c r="H3268" i="1" s="1"/>
  <c r="E3266" i="1"/>
  <c r="G3266" i="1" s="1"/>
  <c r="H3266" i="1" s="1"/>
  <c r="E3714" i="1"/>
  <c r="G3714" i="1" s="1"/>
  <c r="H3714" i="1" s="1"/>
  <c r="E3454" i="1"/>
  <c r="G3454" i="1" s="1"/>
  <c r="H3454" i="1" s="1"/>
  <c r="E3485" i="1"/>
  <c r="G3485" i="1" s="1"/>
  <c r="H3485" i="1" s="1"/>
  <c r="E3645" i="1"/>
  <c r="G3645" i="1" s="1"/>
  <c r="H3645" i="1" s="1"/>
  <c r="E3417" i="1"/>
  <c r="G3417" i="1" s="1"/>
  <c r="H3417" i="1" s="1"/>
  <c r="E3177" i="1"/>
  <c r="G3177" i="1" s="1"/>
  <c r="H3177" i="1" s="1"/>
  <c r="E2995" i="1"/>
  <c r="G2995" i="1" s="1"/>
  <c r="H2995" i="1" s="1"/>
  <c r="E3725" i="1"/>
  <c r="G3725" i="1" s="1"/>
  <c r="H3725" i="1" s="1"/>
  <c r="E3710" i="1"/>
  <c r="G3710" i="1" s="1"/>
  <c r="H3710" i="1" s="1"/>
  <c r="E3088" i="1"/>
  <c r="G3088" i="1" s="1"/>
  <c r="H3088" i="1" s="1"/>
  <c r="E3471" i="1"/>
  <c r="G3471" i="1" s="1"/>
  <c r="H3471" i="1" s="1"/>
  <c r="E3320" i="1"/>
  <c r="G3320" i="1" s="1"/>
  <c r="H3320" i="1" s="1"/>
  <c r="E3589" i="1"/>
  <c r="G3589" i="1" s="1"/>
  <c r="H3589" i="1" s="1"/>
  <c r="E3684" i="1"/>
  <c r="G3684" i="1" s="1"/>
  <c r="H3684" i="1" s="1"/>
  <c r="E3615" i="1"/>
  <c r="G3615" i="1" s="1"/>
  <c r="H3615" i="1" s="1"/>
  <c r="E3641" i="1"/>
  <c r="G3641" i="1" s="1"/>
  <c r="H3641" i="1" s="1"/>
  <c r="E3665" i="1"/>
  <c r="G3665" i="1" s="1"/>
  <c r="H3665" i="1" s="1"/>
  <c r="E3419" i="1"/>
  <c r="G3419" i="1" s="1"/>
  <c r="H3419" i="1" s="1"/>
  <c r="E3432" i="1"/>
  <c r="G3432" i="1" s="1"/>
  <c r="H3432" i="1" s="1"/>
  <c r="E3193" i="1"/>
  <c r="G3193" i="1" s="1"/>
  <c r="H3193" i="1" s="1"/>
  <c r="E3205" i="1"/>
  <c r="G3205" i="1" s="1"/>
  <c r="H3205" i="1" s="1"/>
  <c r="E3324" i="1"/>
  <c r="G3324" i="1" s="1"/>
  <c r="H3324" i="1" s="1"/>
  <c r="E3318" i="1"/>
  <c r="G3318" i="1" s="1"/>
  <c r="H3318" i="1" s="1"/>
  <c r="E3698" i="1"/>
  <c r="G3698" i="1" s="1"/>
  <c r="H3698" i="1" s="1"/>
  <c r="E3650" i="1"/>
  <c r="G3650" i="1" s="1"/>
  <c r="H3650" i="1" s="1"/>
  <c r="E3634" i="1"/>
  <c r="G3634" i="1" s="1"/>
  <c r="H3634" i="1" s="1"/>
  <c r="E3397" i="1"/>
  <c r="G3397" i="1" s="1"/>
  <c r="H3397" i="1" s="1"/>
  <c r="E3371" i="1"/>
  <c r="G3371" i="1" s="1"/>
  <c r="H3371" i="1" s="1"/>
  <c r="E3425" i="1"/>
  <c r="G3425" i="1" s="1"/>
  <c r="H3425" i="1" s="1"/>
  <c r="E3200" i="1"/>
  <c r="G3200" i="1" s="1"/>
  <c r="H3200" i="1" s="1"/>
  <c r="E2685" i="1"/>
  <c r="G2685" i="1" s="1"/>
  <c r="H2685" i="1" s="1"/>
  <c r="E3013" i="1"/>
  <c r="G3013" i="1" s="1"/>
  <c r="H3013" i="1" s="1"/>
  <c r="E3748" i="1"/>
  <c r="G3748" i="1" s="1"/>
  <c r="H3748" i="1" s="1"/>
  <c r="E3219" i="1"/>
  <c r="G3219" i="1" s="1"/>
  <c r="H3219" i="1" s="1"/>
  <c r="E3273" i="1"/>
  <c r="G3273" i="1" s="1"/>
  <c r="H3273" i="1" s="1"/>
  <c r="E3232" i="1"/>
  <c r="G3232" i="1" s="1"/>
  <c r="H3232" i="1" s="1"/>
  <c r="E3491" i="1"/>
  <c r="G3491" i="1" s="1"/>
  <c r="H3491" i="1" s="1"/>
  <c r="E3656" i="1"/>
  <c r="G3656" i="1" s="1"/>
  <c r="H3656" i="1" s="1"/>
  <c r="E3498" i="1"/>
  <c r="G3498" i="1" s="1"/>
  <c r="H3498" i="1" s="1"/>
  <c r="E3657" i="1"/>
  <c r="G3657" i="1" s="1"/>
  <c r="H3657" i="1" s="1"/>
  <c r="E3631" i="1"/>
  <c r="G3631" i="1" s="1"/>
  <c r="H3631" i="1" s="1"/>
  <c r="E3655" i="1"/>
  <c r="G3655" i="1" s="1"/>
  <c r="H3655" i="1" s="1"/>
  <c r="E3399" i="1"/>
  <c r="G3399" i="1" s="1"/>
  <c r="H3399" i="1" s="1"/>
  <c r="E3392" i="1"/>
  <c r="G3392" i="1" s="1"/>
  <c r="H3392" i="1" s="1"/>
  <c r="E3421" i="1"/>
  <c r="G3421" i="1" s="1"/>
  <c r="H3421" i="1" s="1"/>
  <c r="E3557" i="1"/>
  <c r="G3557" i="1" s="1"/>
  <c r="H3557" i="1" s="1"/>
  <c r="E3185" i="1"/>
  <c r="G3185" i="1" s="1"/>
  <c r="H3185" i="1" s="1"/>
  <c r="E3206" i="1"/>
  <c r="G3206" i="1" s="1"/>
  <c r="H3206" i="1" s="1"/>
  <c r="E3626" i="1"/>
  <c r="G3626" i="1" s="1"/>
  <c r="H3626" i="1" s="1"/>
  <c r="E3023" i="1"/>
  <c r="G3023" i="1" s="1"/>
  <c r="H3023" i="1" s="1"/>
  <c r="E3108" i="1"/>
  <c r="G3108" i="1" s="1"/>
  <c r="H3108" i="1" s="1"/>
  <c r="E3223" i="1"/>
  <c r="G3223" i="1" s="1"/>
  <c r="H3223" i="1" s="1"/>
  <c r="E3231" i="1"/>
  <c r="G3231" i="1" s="1"/>
  <c r="H3231" i="1" s="1"/>
  <c r="E3333" i="1"/>
  <c r="G3333" i="1" s="1"/>
  <c r="H3333" i="1" s="1"/>
  <c r="E3585" i="1"/>
  <c r="G3585" i="1" s="1"/>
  <c r="H3585" i="1" s="1"/>
  <c r="E3187" i="1"/>
  <c r="G3187" i="1" s="1"/>
  <c r="H3187" i="1" s="1"/>
  <c r="E3530" i="1"/>
  <c r="G3530" i="1" s="1"/>
  <c r="H3530" i="1" s="1"/>
  <c r="E3671" i="1"/>
  <c r="G3671" i="1" s="1"/>
  <c r="H3671" i="1" s="1"/>
  <c r="E3349" i="1"/>
  <c r="G3349" i="1" s="1"/>
  <c r="H3349" i="1" s="1"/>
  <c r="E3516" i="1"/>
  <c r="G3516" i="1" s="1"/>
  <c r="H3516" i="1" s="1"/>
  <c r="E3458" i="1"/>
  <c r="G3458" i="1" s="1"/>
  <c r="H3458" i="1" s="1"/>
  <c r="E3497" i="1"/>
  <c r="G3497" i="1" s="1"/>
  <c r="H3497" i="1" s="1"/>
  <c r="E3618" i="1"/>
  <c r="G3618" i="1" s="1"/>
  <c r="H3618" i="1" s="1"/>
  <c r="E3627" i="1"/>
  <c r="G3627" i="1" s="1"/>
  <c r="H3627" i="1" s="1"/>
  <c r="E3700" i="1"/>
  <c r="G3700" i="1" s="1"/>
  <c r="H3700" i="1" s="1"/>
  <c r="E3346" i="1"/>
  <c r="G3346" i="1" s="1"/>
  <c r="H3346" i="1" s="1"/>
  <c r="E3395" i="1"/>
  <c r="G3395" i="1" s="1"/>
  <c r="H3395" i="1" s="1"/>
  <c r="E3543" i="1"/>
  <c r="G3543" i="1" s="1"/>
  <c r="H3543" i="1" s="1"/>
  <c r="E3412" i="1"/>
  <c r="G3412" i="1" s="1"/>
  <c r="H3412" i="1" s="1"/>
  <c r="E3414" i="1"/>
  <c r="G3414" i="1" s="1"/>
  <c r="H3414" i="1" s="1"/>
  <c r="E3561" i="1"/>
  <c r="G3561" i="1" s="1"/>
  <c r="H3561" i="1" s="1"/>
  <c r="E3559" i="1"/>
  <c r="G3559" i="1" s="1"/>
  <c r="H3559" i="1" s="1"/>
  <c r="E3179" i="1"/>
  <c r="G3179" i="1" s="1"/>
  <c r="H3179" i="1" s="1"/>
  <c r="E2971" i="1"/>
  <c r="G2971" i="1" s="1"/>
  <c r="H2971" i="1" s="1"/>
  <c r="E2743" i="1"/>
  <c r="G2743" i="1" s="1"/>
  <c r="H2743" i="1" s="1"/>
  <c r="E3791" i="1"/>
  <c r="G3791" i="1" s="1"/>
  <c r="H3791" i="1" s="1"/>
  <c r="E3294" i="1"/>
  <c r="G3294" i="1" s="1"/>
  <c r="H3294" i="1" s="1"/>
  <c r="E3594" i="1"/>
  <c r="G3594" i="1" s="1"/>
  <c r="H3594" i="1" s="1"/>
  <c r="E3734" i="1"/>
  <c r="G3734" i="1" s="1"/>
  <c r="H3734" i="1" s="1"/>
  <c r="E3703" i="1"/>
  <c r="G3703" i="1" s="1"/>
  <c r="H3703" i="1" s="1"/>
  <c r="E3362" i="1"/>
  <c r="G3362" i="1" s="1"/>
  <c r="H3362" i="1" s="1"/>
  <c r="E3490" i="1"/>
  <c r="G3490" i="1" s="1"/>
  <c r="H3490" i="1" s="1"/>
  <c r="E3707" i="1"/>
  <c r="G3707" i="1" s="1"/>
  <c r="H3707" i="1" s="1"/>
  <c r="E3622" i="1"/>
  <c r="G3622" i="1" s="1"/>
  <c r="H3622" i="1" s="1"/>
  <c r="E3652" i="1"/>
  <c r="G3652" i="1" s="1"/>
  <c r="H3652" i="1" s="1"/>
  <c r="E3403" i="1"/>
  <c r="G3403" i="1" s="1"/>
  <c r="H3403" i="1" s="1"/>
  <c r="E3352" i="1"/>
  <c r="G3352" i="1" s="1"/>
  <c r="H3352" i="1" s="1"/>
  <c r="E3381" i="1"/>
  <c r="G3381" i="1" s="1"/>
  <c r="H3381" i="1" s="1"/>
  <c r="E3720" i="1"/>
  <c r="G3720" i="1" s="1"/>
  <c r="H3720" i="1" s="1"/>
  <c r="E3423" i="1"/>
  <c r="G3423" i="1" s="1"/>
  <c r="H3423" i="1" s="1"/>
  <c r="E3408" i="1"/>
  <c r="G3408" i="1" s="1"/>
  <c r="H3408" i="1" s="1"/>
  <c r="E3741" i="1"/>
  <c r="G3741" i="1" s="1"/>
  <c r="H3741" i="1" s="1"/>
  <c r="E3174" i="1"/>
  <c r="G3174" i="1" s="1"/>
  <c r="H3174" i="1" s="1"/>
  <c r="E3216" i="1"/>
  <c r="G3216" i="1" s="1"/>
  <c r="H3216" i="1" s="1"/>
  <c r="E3198" i="1"/>
  <c r="G3198" i="1" s="1"/>
  <c r="H3198" i="1" s="1"/>
  <c r="E3457" i="1"/>
  <c r="G3457" i="1" s="1"/>
  <c r="H3457" i="1" s="1"/>
  <c r="E1288" i="1"/>
  <c r="G1288" i="1" s="1"/>
  <c r="H1288" i="1" s="1"/>
  <c r="E3747" i="1"/>
  <c r="G3747" i="1" s="1"/>
  <c r="H3747" i="1" s="1"/>
  <c r="E3773" i="1"/>
  <c r="G3773" i="1" s="1"/>
  <c r="H3773" i="1" s="1"/>
  <c r="E3798" i="1"/>
  <c r="G3798" i="1" s="1"/>
  <c r="H3798" i="1" s="1"/>
  <c r="E3764" i="1"/>
  <c r="G3764" i="1" s="1"/>
  <c r="H3764" i="1" s="1"/>
  <c r="E3224" i="1"/>
  <c r="G3224" i="1" s="1"/>
  <c r="H3224" i="1" s="1"/>
  <c r="E3310" i="1"/>
  <c r="G3310" i="1" s="1"/>
  <c r="H3310" i="1" s="1"/>
  <c r="E3341" i="1"/>
  <c r="G3341" i="1" s="1"/>
  <c r="H3341" i="1" s="1"/>
  <c r="E3298" i="1"/>
  <c r="G3298" i="1" s="1"/>
  <c r="H3298" i="1" s="1"/>
  <c r="E3566" i="1"/>
  <c r="G3566" i="1" s="1"/>
  <c r="H3566" i="1" s="1"/>
  <c r="E3368" i="1"/>
  <c r="G3368" i="1" s="1"/>
  <c r="H3368" i="1" s="1"/>
  <c r="E3688" i="1"/>
  <c r="G3688" i="1" s="1"/>
  <c r="H3688" i="1" s="1"/>
  <c r="E3489" i="1"/>
  <c r="G3489" i="1" s="1"/>
  <c r="H3489" i="1" s="1"/>
  <c r="E3469" i="1"/>
  <c r="G3469" i="1" s="1"/>
  <c r="H3469" i="1" s="1"/>
  <c r="E3486" i="1"/>
  <c r="G3486" i="1" s="1"/>
  <c r="H3486" i="1" s="1"/>
  <c r="E3648" i="1"/>
  <c r="G3648" i="1" s="1"/>
  <c r="H3648" i="1" s="1"/>
  <c r="E3378" i="1"/>
  <c r="G3378" i="1" s="1"/>
  <c r="H3378" i="1" s="1"/>
  <c r="E3348" i="1"/>
  <c r="G3348" i="1" s="1"/>
  <c r="H3348" i="1" s="1"/>
  <c r="E3568" i="1"/>
  <c r="G3568" i="1" s="1"/>
  <c r="H3568" i="1" s="1"/>
  <c r="E3445" i="1"/>
  <c r="G3445" i="1" s="1"/>
  <c r="H3445" i="1" s="1"/>
  <c r="E3551" i="1"/>
  <c r="G3551" i="1" s="1"/>
  <c r="H3551" i="1" s="1"/>
  <c r="E3199" i="1"/>
  <c r="G3199" i="1" s="1"/>
  <c r="H3199" i="1" s="1"/>
  <c r="E3175" i="1"/>
  <c r="G3175" i="1" s="1"/>
  <c r="H3175" i="1" s="1"/>
  <c r="E3120" i="1"/>
  <c r="G3120" i="1" s="1"/>
  <c r="H3120" i="1" s="1"/>
  <c r="E3743" i="1"/>
  <c r="G3743" i="1" s="1"/>
  <c r="H3743" i="1" s="1"/>
  <c r="E3763" i="1"/>
  <c r="G3763" i="1" s="1"/>
  <c r="H3763" i="1" s="1"/>
  <c r="E3788" i="1"/>
  <c r="G3788" i="1" s="1"/>
  <c r="H3788" i="1" s="1"/>
  <c r="E3771" i="1"/>
  <c r="G3771" i="1" s="1"/>
  <c r="H3771" i="1" s="1"/>
  <c r="E3225" i="1"/>
  <c r="G3225" i="1" s="1"/>
  <c r="H3225" i="1" s="1"/>
  <c r="E3282" i="1"/>
  <c r="G3282" i="1" s="1"/>
  <c r="H3282" i="1" s="1"/>
  <c r="E3580" i="1"/>
  <c r="G3580" i="1" s="1"/>
  <c r="H3580" i="1" s="1"/>
  <c r="E3732" i="1"/>
  <c r="G3732" i="1" s="1"/>
  <c r="H3732" i="1" s="1"/>
  <c r="E3484" i="1"/>
  <c r="G3484" i="1" s="1"/>
  <c r="H3484" i="1" s="1"/>
  <c r="E3549" i="1"/>
  <c r="G3549" i="1" s="1"/>
  <c r="H3549" i="1" s="1"/>
  <c r="E3387" i="1"/>
  <c r="G3387" i="1" s="1"/>
  <c r="H3387" i="1" s="1"/>
  <c r="E3374" i="1"/>
  <c r="G3374" i="1" s="1"/>
  <c r="H3374" i="1" s="1"/>
  <c r="E3355" i="1"/>
  <c r="G3355" i="1" s="1"/>
  <c r="H3355" i="1" s="1"/>
  <c r="E3195" i="1"/>
  <c r="G3195" i="1" s="1"/>
  <c r="H3195" i="1" s="1"/>
  <c r="E3547" i="1"/>
  <c r="G3547" i="1" s="1"/>
  <c r="H3547" i="1" s="1"/>
  <c r="E3542" i="1"/>
  <c r="G3542" i="1" s="1"/>
  <c r="H3542" i="1" s="1"/>
  <c r="E3529" i="1"/>
  <c r="G3529" i="1" s="1"/>
  <c r="H3529" i="1" s="1"/>
  <c r="E3188" i="1"/>
  <c r="G3188" i="1" s="1"/>
  <c r="H3188" i="1" s="1"/>
  <c r="E3176" i="1"/>
  <c r="G3176" i="1" s="1"/>
  <c r="H3176" i="1" s="1"/>
  <c r="E2987" i="1"/>
  <c r="G2987" i="1" s="1"/>
  <c r="H2987" i="1" s="1"/>
  <c r="E3779" i="1"/>
  <c r="G3779" i="1" s="1"/>
  <c r="H3779" i="1" s="1"/>
  <c r="E3780" i="1"/>
  <c r="G3780" i="1" s="1"/>
  <c r="H3780" i="1" s="1"/>
  <c r="E3770" i="1"/>
  <c r="G3770" i="1" s="1"/>
  <c r="H3770" i="1" s="1"/>
  <c r="E3778" i="1"/>
  <c r="G3778" i="1" s="1"/>
  <c r="H3778" i="1" s="1"/>
  <c r="E3299" i="1"/>
  <c r="G3299" i="1" s="1"/>
  <c r="H3299" i="1" s="1"/>
  <c r="E3292" i="1"/>
  <c r="G3292" i="1" s="1"/>
  <c r="H3292" i="1" s="1"/>
  <c r="E3309" i="1"/>
  <c r="G3309" i="1" s="1"/>
  <c r="H3309" i="1" s="1"/>
  <c r="E3716" i="1"/>
  <c r="G3716" i="1" s="1"/>
  <c r="H3716" i="1" s="1"/>
  <c r="E3570" i="1"/>
  <c r="G3570" i="1" s="1"/>
  <c r="H3570" i="1" s="1"/>
  <c r="E3389" i="1"/>
  <c r="G3389" i="1" s="1"/>
  <c r="H3389" i="1" s="1"/>
  <c r="E3475" i="1"/>
  <c r="G3475" i="1" s="1"/>
  <c r="H3475" i="1" s="1"/>
  <c r="E3651" i="1"/>
  <c r="G3651" i="1" s="1"/>
  <c r="H3651" i="1" s="1"/>
  <c r="E3620" i="1"/>
  <c r="G3620" i="1" s="1"/>
  <c r="H3620" i="1" s="1"/>
  <c r="E3658" i="1"/>
  <c r="G3658" i="1" s="1"/>
  <c r="H3658" i="1" s="1"/>
  <c r="E3386" i="1"/>
  <c r="G3386" i="1" s="1"/>
  <c r="H3386" i="1" s="1"/>
  <c r="E3424" i="1"/>
  <c r="G3424" i="1" s="1"/>
  <c r="H3424" i="1" s="1"/>
  <c r="E3538" i="1"/>
  <c r="G3538" i="1" s="1"/>
  <c r="H3538" i="1" s="1"/>
  <c r="E3525" i="1"/>
  <c r="G3525" i="1" s="1"/>
  <c r="H3525" i="1" s="1"/>
  <c r="E3217" i="1"/>
  <c r="G3217" i="1" s="1"/>
  <c r="H3217" i="1" s="1"/>
  <c r="E3202" i="1"/>
  <c r="G3202" i="1" s="1"/>
  <c r="H3202" i="1" s="1"/>
  <c r="E3213" i="1"/>
  <c r="G3213" i="1" s="1"/>
  <c r="H3213" i="1" s="1"/>
  <c r="E3354" i="1"/>
  <c r="G3354" i="1" s="1"/>
  <c r="H3354" i="1" s="1"/>
  <c r="E3555" i="1"/>
  <c r="G3555" i="1" s="1"/>
  <c r="H3555" i="1" s="1"/>
  <c r="E3218" i="1"/>
  <c r="G3218" i="1" s="1"/>
  <c r="H3218" i="1" s="1"/>
  <c r="E3189" i="1"/>
  <c r="G3189" i="1" s="1"/>
  <c r="H3189" i="1" s="1"/>
  <c r="E2904" i="1"/>
  <c r="G2904" i="1" s="1"/>
  <c r="H2904" i="1" s="1"/>
  <c r="E3006" i="1"/>
  <c r="G3006" i="1" s="1"/>
  <c r="H3006" i="1" s="1"/>
  <c r="E3128" i="1"/>
  <c r="G3128" i="1" s="1"/>
  <c r="H3128" i="1" s="1"/>
  <c r="E3786" i="1"/>
  <c r="G3786" i="1" s="1"/>
  <c r="H3786" i="1" s="1"/>
  <c r="E3759" i="1"/>
  <c r="G3759" i="1" s="1"/>
  <c r="H3759" i="1" s="1"/>
  <c r="E3760" i="1"/>
  <c r="G3760" i="1" s="1"/>
  <c r="H3760" i="1" s="1"/>
  <c r="E3761" i="1"/>
  <c r="G3761" i="1" s="1"/>
  <c r="H3761" i="1" s="1"/>
  <c r="E3243" i="1"/>
  <c r="G3243" i="1" s="1"/>
  <c r="H3243" i="1" s="1"/>
  <c r="E3296" i="1"/>
  <c r="G3296" i="1" s="1"/>
  <c r="H3296" i="1" s="1"/>
  <c r="E3592" i="1"/>
  <c r="G3592" i="1" s="1"/>
  <c r="H3592" i="1" s="1"/>
  <c r="E3731" i="1"/>
  <c r="G3731" i="1" s="1"/>
  <c r="H3731" i="1" s="1"/>
  <c r="E3599" i="1"/>
  <c r="G3599" i="1" s="1"/>
  <c r="H3599" i="1" s="1"/>
  <c r="E3383" i="1"/>
  <c r="G3383" i="1" s="1"/>
  <c r="H3383" i="1" s="1"/>
  <c r="E3396" i="1"/>
  <c r="G3396" i="1" s="1"/>
  <c r="H3396" i="1" s="1"/>
  <c r="E3705" i="1"/>
  <c r="G3705" i="1" s="1"/>
  <c r="H3705" i="1" s="1"/>
  <c r="E3455" i="1"/>
  <c r="G3455" i="1" s="1"/>
  <c r="H3455" i="1" s="1"/>
  <c r="E3466" i="1"/>
  <c r="G3466" i="1" s="1"/>
  <c r="H3466" i="1" s="1"/>
  <c r="E3613" i="1"/>
  <c r="G3613" i="1" s="1"/>
  <c r="H3613" i="1" s="1"/>
  <c r="E3351" i="1"/>
  <c r="G3351" i="1" s="1"/>
  <c r="H3351" i="1" s="1"/>
  <c r="E3437" i="1"/>
  <c r="G3437" i="1" s="1"/>
  <c r="H3437" i="1" s="1"/>
  <c r="E3509" i="1"/>
  <c r="G3509" i="1" s="1"/>
  <c r="H3509" i="1" s="1"/>
  <c r="E3212" i="1"/>
  <c r="G3212" i="1" s="1"/>
  <c r="H3212" i="1" s="1"/>
  <c r="E3207" i="1"/>
  <c r="G3207" i="1" s="1"/>
  <c r="H3207" i="1" s="1"/>
  <c r="E3973" i="10"/>
  <c r="G3973" i="10" s="1"/>
  <c r="H3973" i="10" s="1"/>
  <c r="E4570" i="10"/>
  <c r="G4570" i="10" s="1"/>
  <c r="H4570" i="10" s="1"/>
  <c r="E4717" i="10"/>
  <c r="G4717" i="10" s="1"/>
  <c r="H4717" i="10" s="1"/>
  <c r="E3666" i="10"/>
  <c r="G3666" i="10" s="1"/>
  <c r="H3666" i="10" s="1"/>
  <c r="E4298" i="10"/>
  <c r="G4298" i="10" s="1"/>
  <c r="H4298" i="10" s="1"/>
  <c r="E3628" i="10"/>
  <c r="G3628" i="10" s="1"/>
  <c r="H3628" i="10" s="1"/>
  <c r="E4489" i="10"/>
  <c r="G4489" i="10" s="1"/>
  <c r="H4489" i="10" s="1"/>
  <c r="E4686" i="10"/>
  <c r="G4686" i="10" s="1"/>
  <c r="H4686" i="10" s="1"/>
  <c r="E3844" i="10"/>
  <c r="G3844" i="10" s="1"/>
  <c r="H3844" i="10" s="1"/>
  <c r="E3572" i="10"/>
  <c r="G3572" i="10" s="1"/>
  <c r="H3572" i="10" s="1"/>
  <c r="E4093" i="10"/>
  <c r="G4093" i="10" s="1"/>
  <c r="H4093" i="10" s="1"/>
  <c r="E3349" i="10"/>
  <c r="G3349" i="10" s="1"/>
  <c r="H3349" i="10" s="1"/>
  <c r="E4783" i="10"/>
  <c r="G4783" i="10" s="1"/>
  <c r="H4783" i="10" s="1"/>
  <c r="E4010" i="10"/>
  <c r="G4010" i="10" s="1"/>
  <c r="H4010" i="10" s="1"/>
  <c r="E4724" i="10"/>
  <c r="G4724" i="10" s="1"/>
  <c r="H4724" i="10" s="1"/>
  <c r="E3990" i="10"/>
  <c r="G3990" i="10" s="1"/>
  <c r="H3990" i="10" s="1"/>
  <c r="E3924" i="10"/>
  <c r="G3924" i="10" s="1"/>
  <c r="H3924" i="10" s="1"/>
  <c r="E4061" i="10"/>
  <c r="G4061" i="10" s="1"/>
  <c r="H4061" i="10" s="1"/>
  <c r="E4032" i="10"/>
  <c r="G4032" i="10" s="1"/>
  <c r="H4032" i="10" s="1"/>
  <c r="E4255" i="10"/>
  <c r="G4255" i="10" s="1"/>
  <c r="H4255" i="10" s="1"/>
  <c r="E3437" i="10"/>
  <c r="G3437" i="10" s="1"/>
  <c r="H3437" i="10" s="1"/>
  <c r="E3944" i="10"/>
  <c r="G3944" i="10" s="1"/>
  <c r="H3944" i="10" s="1"/>
  <c r="E4745" i="10"/>
  <c r="G4745" i="10" s="1"/>
  <c r="H4745" i="10" s="1"/>
  <c r="E4413" i="10"/>
  <c r="G4413" i="10" s="1"/>
  <c r="H4413" i="10" s="1"/>
  <c r="E4779" i="10"/>
  <c r="G4779" i="10" s="1"/>
  <c r="H4779" i="10" s="1"/>
  <c r="E4182" i="10"/>
  <c r="G4182" i="10" s="1"/>
  <c r="H4182" i="10" s="1"/>
  <c r="E3713" i="10"/>
  <c r="G3713" i="10" s="1"/>
  <c r="H3713" i="10" s="1"/>
  <c r="E3864" i="10"/>
  <c r="G3864" i="10" s="1"/>
  <c r="H3864" i="10" s="1"/>
  <c r="E3829" i="10"/>
  <c r="G3829" i="10" s="1"/>
  <c r="H3829" i="10" s="1"/>
  <c r="E4606" i="10"/>
  <c r="G4606" i="10" s="1"/>
  <c r="H4606" i="10" s="1"/>
  <c r="E3101" i="10"/>
  <c r="G3101" i="10" s="1"/>
  <c r="H3101" i="10" s="1"/>
  <c r="E4033" i="10"/>
  <c r="G4033" i="10" s="1"/>
  <c r="H4033" i="10" s="1"/>
  <c r="E4071" i="10"/>
  <c r="G4071" i="10" s="1"/>
  <c r="H4071" i="10" s="1"/>
  <c r="E4059" i="10"/>
  <c r="G4059" i="10" s="1"/>
  <c r="H4059" i="10" s="1"/>
  <c r="E4688" i="10"/>
  <c r="G4688" i="10" s="1"/>
  <c r="H4688" i="10" s="1"/>
  <c r="E3842" i="10"/>
  <c r="G3842" i="10" s="1"/>
  <c r="H3842" i="10" s="1"/>
  <c r="E3770" i="10"/>
  <c r="G3770" i="10" s="1"/>
  <c r="H3770" i="10" s="1"/>
  <c r="E3898" i="10"/>
  <c r="G3898" i="10" s="1"/>
  <c r="H3898" i="10" s="1"/>
  <c r="E3456" i="10"/>
  <c r="G3456" i="10" s="1"/>
  <c r="H3456" i="10" s="1"/>
  <c r="E4423" i="10"/>
  <c r="G4423" i="10" s="1"/>
  <c r="H4423" i="10" s="1"/>
  <c r="E4347" i="10"/>
  <c r="G4347" i="10" s="1"/>
  <c r="H4347" i="10" s="1"/>
  <c r="E4664" i="10"/>
  <c r="G4664" i="10" s="1"/>
  <c r="H4664" i="10" s="1"/>
  <c r="E4231" i="10"/>
  <c r="G4231" i="10" s="1"/>
  <c r="H4231" i="10" s="1"/>
  <c r="E4030" i="10"/>
  <c r="G4030" i="10" s="1"/>
  <c r="H4030" i="10" s="1"/>
  <c r="E4029" i="10"/>
  <c r="G4029" i="10" s="1"/>
  <c r="H4029" i="10" s="1"/>
  <c r="E4021" i="10"/>
  <c r="G4021" i="10" s="1"/>
  <c r="H4021" i="10" s="1"/>
  <c r="E4731" i="10"/>
  <c r="G4731" i="10" s="1"/>
  <c r="H4731" i="10" s="1"/>
  <c r="E3983" i="10"/>
  <c r="G3983" i="10" s="1"/>
  <c r="H3983" i="10" s="1"/>
  <c r="E3967" i="10"/>
  <c r="G3967" i="10" s="1"/>
  <c r="H3967" i="10" s="1"/>
  <c r="E4395" i="10"/>
  <c r="G4395" i="10" s="1"/>
  <c r="H4395" i="10" s="1"/>
  <c r="E4628" i="10"/>
  <c r="G4628" i="10" s="1"/>
  <c r="H4628" i="10" s="1"/>
  <c r="E4046" i="10"/>
  <c r="G4046" i="10" s="1"/>
  <c r="H4046" i="10" s="1"/>
  <c r="E4385" i="10"/>
  <c r="G4385" i="10" s="1"/>
  <c r="H4385" i="10" s="1"/>
  <c r="E4083" i="10"/>
  <c r="G4083" i="10" s="1"/>
  <c r="H4083" i="10" s="1"/>
  <c r="E4531" i="10"/>
  <c r="G4531" i="10" s="1"/>
  <c r="H4531" i="10" s="1"/>
  <c r="E4601" i="10"/>
  <c r="G4601" i="10" s="1"/>
  <c r="H4601" i="10" s="1"/>
  <c r="E4013" i="10"/>
  <c r="G4013" i="10" s="1"/>
  <c r="H4013" i="10" s="1"/>
  <c r="E4502" i="10"/>
  <c r="G4502" i="10" s="1"/>
  <c r="H4502" i="10" s="1"/>
  <c r="E4626" i="10"/>
  <c r="G4626" i="10" s="1"/>
  <c r="H4626" i="10" s="1"/>
  <c r="E4035" i="10"/>
  <c r="G4035" i="10" s="1"/>
  <c r="H4035" i="10" s="1"/>
  <c r="E4390" i="10"/>
  <c r="G4390" i="10" s="1"/>
  <c r="H4390" i="10" s="1"/>
  <c r="E3972" i="10"/>
  <c r="G3972" i="10" s="1"/>
  <c r="H3972" i="10" s="1"/>
  <c r="E4525" i="10"/>
  <c r="G4525" i="10" s="1"/>
  <c r="H4525" i="10" s="1"/>
  <c r="E692" i="10"/>
  <c r="G692" i="10" s="1"/>
  <c r="H692" i="10" s="1"/>
  <c r="E852" i="10"/>
  <c r="G852" i="10" s="1"/>
  <c r="H852" i="10" s="1"/>
  <c r="E583" i="10"/>
  <c r="G583" i="10" s="1"/>
  <c r="H583" i="10" s="1"/>
  <c r="E4530" i="10"/>
  <c r="G4530" i="10" s="1"/>
  <c r="H4530" i="10" s="1"/>
  <c r="E3206" i="10"/>
  <c r="G3206" i="10" s="1"/>
  <c r="H3206" i="10" s="1"/>
  <c r="E4232" i="10"/>
  <c r="G4232" i="10" s="1"/>
  <c r="H4232" i="10" s="1"/>
  <c r="E3966" i="10"/>
  <c r="G3966" i="10" s="1"/>
  <c r="H3966" i="10" s="1"/>
  <c r="E4271" i="10"/>
  <c r="G4271" i="10" s="1"/>
  <c r="H4271" i="10" s="1"/>
  <c r="E4196" i="10"/>
  <c r="G4196" i="10" s="1"/>
  <c r="H4196" i="10" s="1"/>
  <c r="E4672" i="10"/>
  <c r="G4672" i="10" s="1"/>
  <c r="H4672" i="10" s="1"/>
  <c r="E4105" i="10"/>
  <c r="G4105" i="10" s="1"/>
  <c r="H4105" i="10" s="1"/>
  <c r="E4131" i="10"/>
  <c r="G4131" i="10" s="1"/>
  <c r="H4131" i="10" s="1"/>
  <c r="E4119" i="10"/>
  <c r="G4119" i="10" s="1"/>
  <c r="H4119" i="10" s="1"/>
  <c r="E4399" i="10"/>
  <c r="G4399" i="10" s="1"/>
  <c r="H4399" i="10" s="1"/>
  <c r="E4118" i="10"/>
  <c r="G4118" i="10" s="1"/>
  <c r="H4118" i="10" s="1"/>
  <c r="E4086" i="10"/>
  <c r="G4086" i="10" s="1"/>
  <c r="H4086" i="10" s="1"/>
  <c r="E4176" i="10"/>
  <c r="G4176" i="10" s="1"/>
  <c r="H4176" i="10" s="1"/>
  <c r="E4116" i="10"/>
  <c r="G4116" i="10" s="1"/>
  <c r="H4116" i="10" s="1"/>
  <c r="E4288" i="10"/>
  <c r="G4288" i="10" s="1"/>
  <c r="H4288" i="10" s="1"/>
  <c r="E4678" i="10"/>
  <c r="G4678" i="10" s="1"/>
  <c r="H4678" i="10" s="1"/>
  <c r="E4335" i="10"/>
  <c r="G4335" i="10" s="1"/>
  <c r="H4335" i="10" s="1"/>
  <c r="E4024" i="10"/>
  <c r="G4024" i="10" s="1"/>
  <c r="H4024" i="10" s="1"/>
  <c r="E3948" i="10"/>
  <c r="G3948" i="10" s="1"/>
  <c r="H3948" i="10" s="1"/>
  <c r="E4077" i="10"/>
  <c r="G4077" i="10" s="1"/>
  <c r="H4077" i="10" s="1"/>
  <c r="E4142" i="10"/>
  <c r="G4142" i="10" s="1"/>
  <c r="H4142" i="10" s="1"/>
  <c r="E4515" i="10"/>
  <c r="G4515" i="10" s="1"/>
  <c r="H4515" i="10" s="1"/>
  <c r="E4017" i="10"/>
  <c r="G4017" i="10" s="1"/>
  <c r="H4017" i="10" s="1"/>
  <c r="E4001" i="10"/>
  <c r="G4001" i="10" s="1"/>
  <c r="H4001" i="10" s="1"/>
  <c r="E4066" i="10"/>
  <c r="G4066" i="10" s="1"/>
  <c r="H4066" i="10" s="1"/>
  <c r="E4037" i="10"/>
  <c r="G4037" i="10" s="1"/>
  <c r="H4037" i="10" s="1"/>
  <c r="E4115" i="10"/>
  <c r="G4115" i="10" s="1"/>
  <c r="H4115" i="10" s="1"/>
  <c r="E4172" i="10"/>
  <c r="G4172" i="10" s="1"/>
  <c r="H4172" i="10" s="1"/>
  <c r="E3943" i="10"/>
  <c r="G3943" i="10" s="1"/>
  <c r="H3943" i="10" s="1"/>
  <c r="E4068" i="10"/>
  <c r="G4068" i="10" s="1"/>
  <c r="H4068" i="10" s="1"/>
  <c r="E4103" i="10"/>
  <c r="G4103" i="10" s="1"/>
  <c r="H4103" i="10" s="1"/>
  <c r="E3323" i="10"/>
  <c r="G3323" i="10" s="1"/>
  <c r="H3323" i="10" s="1"/>
  <c r="E4014" i="10"/>
  <c r="G4014" i="10" s="1"/>
  <c r="H4014" i="10" s="1"/>
  <c r="E4498" i="10"/>
  <c r="G4498" i="10" s="1"/>
  <c r="H4498" i="10" s="1"/>
  <c r="E4588" i="10"/>
  <c r="G4588" i="10" s="1"/>
  <c r="H4588" i="10" s="1"/>
  <c r="E4073" i="10"/>
  <c r="G4073" i="10" s="1"/>
  <c r="H4073" i="10" s="1"/>
  <c r="E4080" i="10"/>
  <c r="G4080" i="10" s="1"/>
  <c r="H4080" i="10" s="1"/>
  <c r="E4065" i="10"/>
  <c r="G4065" i="10" s="1"/>
  <c r="H4065" i="10" s="1"/>
  <c r="E4048" i="10"/>
  <c r="G4048" i="10" s="1"/>
  <c r="H4048" i="10" s="1"/>
  <c r="E4516" i="10"/>
  <c r="G4516" i="10" s="1"/>
  <c r="H4516" i="10" s="1"/>
  <c r="E4329" i="10"/>
  <c r="G4329" i="10" s="1"/>
  <c r="H4329" i="10" s="1"/>
  <c r="E3985" i="10"/>
  <c r="G3985" i="10" s="1"/>
  <c r="H3985" i="10" s="1"/>
  <c r="E4011" i="10"/>
  <c r="G4011" i="10" s="1"/>
  <c r="H4011" i="10" s="1"/>
  <c r="E3139" i="10"/>
  <c r="G3139" i="10" s="1"/>
  <c r="H3139" i="10" s="1"/>
  <c r="E4659" i="10"/>
  <c r="G4659" i="10" s="1"/>
  <c r="H4659" i="10" s="1"/>
  <c r="E4576" i="10"/>
  <c r="G4576" i="10" s="1"/>
  <c r="H4576" i="10" s="1"/>
  <c r="E4036" i="10"/>
  <c r="G4036" i="10" s="1"/>
  <c r="H4036" i="10" s="1"/>
  <c r="E4277" i="10"/>
  <c r="G4277" i="10" s="1"/>
  <c r="H4277" i="10" s="1"/>
  <c r="E4367" i="10"/>
  <c r="G4367" i="10" s="1"/>
  <c r="H4367" i="10" s="1"/>
  <c r="E3994" i="10"/>
  <c r="G3994" i="10" s="1"/>
  <c r="H3994" i="10" s="1"/>
  <c r="E3981" i="10"/>
  <c r="G3981" i="10" s="1"/>
  <c r="H3981" i="10" s="1"/>
  <c r="E3921" i="10"/>
  <c r="G3921" i="10" s="1"/>
  <c r="H3921" i="10" s="1"/>
  <c r="E3928" i="10"/>
  <c r="G3928" i="10" s="1"/>
  <c r="H3928" i="10" s="1"/>
  <c r="E4000" i="10"/>
  <c r="G4000" i="10" s="1"/>
  <c r="H4000" i="10" s="1"/>
  <c r="E4505" i="10"/>
  <c r="G4505" i="10" s="1"/>
  <c r="H4505" i="10" s="1"/>
  <c r="E4573" i="10"/>
  <c r="G4573" i="10" s="1"/>
  <c r="H4573" i="10" s="1"/>
  <c r="E3969" i="10"/>
  <c r="G3969" i="10" s="1"/>
  <c r="H3969" i="10" s="1"/>
  <c r="E3992" i="10"/>
  <c r="G3992" i="10" s="1"/>
  <c r="H3992" i="10" s="1"/>
  <c r="E3995" i="10"/>
  <c r="G3995" i="10" s="1"/>
  <c r="H3995" i="10" s="1"/>
  <c r="E3965" i="10"/>
  <c r="G3965" i="10" s="1"/>
  <c r="H3965" i="10" s="1"/>
  <c r="E4574" i="10"/>
  <c r="G4574" i="10" s="1"/>
  <c r="H4574" i="10" s="1"/>
  <c r="E4559" i="10"/>
  <c r="G4559" i="10" s="1"/>
  <c r="H4559" i="10" s="1"/>
  <c r="E4627" i="10"/>
  <c r="G4627" i="10" s="1"/>
  <c r="H4627" i="10" s="1"/>
  <c r="E4130" i="10"/>
  <c r="G4130" i="10" s="1"/>
  <c r="H4130" i="10" s="1"/>
  <c r="E4152" i="10"/>
  <c r="G4152" i="10" s="1"/>
  <c r="H4152" i="10" s="1"/>
  <c r="E4193" i="10"/>
  <c r="G4193" i="10" s="1"/>
  <c r="H4193" i="10" s="1"/>
  <c r="E4262" i="10"/>
  <c r="G4262" i="10" s="1"/>
  <c r="H4262" i="10" s="1"/>
  <c r="E4311" i="10"/>
  <c r="G4311" i="10" s="1"/>
  <c r="H4311" i="10" s="1"/>
  <c r="E4285" i="10"/>
  <c r="G4285" i="10" s="1"/>
  <c r="H4285" i="10" s="1"/>
  <c r="E4051" i="10"/>
  <c r="G4051" i="10" s="1"/>
  <c r="H4051" i="10" s="1"/>
  <c r="E4039" i="10"/>
  <c r="G4039" i="10" s="1"/>
  <c r="H4039" i="10" s="1"/>
  <c r="E4005" i="10"/>
  <c r="G4005" i="10" s="1"/>
  <c r="H4005" i="10" s="1"/>
  <c r="E3950" i="10"/>
  <c r="G3950" i="10" s="1"/>
  <c r="H3950" i="10" s="1"/>
  <c r="E242" i="10"/>
  <c r="G242" i="10" s="1"/>
  <c r="H242" i="10" s="1"/>
  <c r="E3976" i="10"/>
  <c r="G3976" i="10" s="1"/>
  <c r="H3976" i="10" s="1"/>
  <c r="E4175" i="10"/>
  <c r="G4175" i="10" s="1"/>
  <c r="H4175" i="10" s="1"/>
  <c r="E4666" i="10"/>
  <c r="G4666" i="10" s="1"/>
  <c r="H4666" i="10" s="1"/>
  <c r="E4237" i="10"/>
  <c r="G4237" i="10" s="1"/>
  <c r="H4237" i="10" s="1"/>
  <c r="E4253" i="10"/>
  <c r="G4253" i="10" s="1"/>
  <c r="H4253" i="10" s="1"/>
  <c r="E4405" i="10"/>
  <c r="G4405" i="10" s="1"/>
  <c r="H4405" i="10" s="1"/>
  <c r="E4359" i="10"/>
  <c r="G4359" i="10" s="1"/>
  <c r="H4359" i="10" s="1"/>
  <c r="E3750" i="10"/>
  <c r="G3750" i="10" s="1"/>
  <c r="H3750" i="10" s="1"/>
  <c r="E3977" i="10"/>
  <c r="G3977" i="10" s="1"/>
  <c r="H3977" i="10" s="1"/>
  <c r="E3917" i="10"/>
  <c r="G3917" i="10" s="1"/>
  <c r="H3917" i="10" s="1"/>
  <c r="E3963" i="10"/>
  <c r="G3963" i="10" s="1"/>
  <c r="H3963" i="10" s="1"/>
  <c r="E3986" i="10"/>
  <c r="G3986" i="10" s="1"/>
  <c r="H3986" i="10" s="1"/>
  <c r="E3933" i="10"/>
  <c r="G3933" i="10" s="1"/>
  <c r="H3933" i="10" s="1"/>
  <c r="E3956" i="10"/>
  <c r="G3956" i="10" s="1"/>
  <c r="H3956" i="10" s="1"/>
  <c r="E4140" i="10"/>
  <c r="G4140" i="10" s="1"/>
  <c r="H4140" i="10" s="1"/>
  <c r="E4616" i="10"/>
  <c r="G4616" i="10" s="1"/>
  <c r="H4616" i="10" s="1"/>
  <c r="E3978" i="10"/>
  <c r="G3978" i="10" s="1"/>
  <c r="H3978" i="10" s="1"/>
  <c r="E3925" i="10"/>
  <c r="G3925" i="10" s="1"/>
  <c r="H3925" i="10" s="1"/>
  <c r="E3951" i="10"/>
  <c r="G3951" i="10" s="1"/>
  <c r="H3951" i="10" s="1"/>
  <c r="E3873" i="10"/>
  <c r="G3873" i="10" s="1"/>
  <c r="H3873" i="10" s="1"/>
  <c r="E4614" i="10"/>
  <c r="G4614" i="10" s="1"/>
  <c r="H4614" i="10" s="1"/>
  <c r="E4695" i="10"/>
  <c r="G4695" i="10" s="1"/>
  <c r="H4695" i="10" s="1"/>
  <c r="E3970" i="10"/>
  <c r="G3970" i="10" s="1"/>
  <c r="H3970" i="10" s="1"/>
  <c r="E4016" i="10"/>
  <c r="G4016" i="10" s="1"/>
  <c r="H4016" i="10" s="1"/>
  <c r="E3953" i="10"/>
  <c r="G3953" i="10" s="1"/>
  <c r="H3953" i="10" s="1"/>
  <c r="E3940" i="10"/>
  <c r="G3940" i="10" s="1"/>
  <c r="H3940" i="10" s="1"/>
  <c r="E4144" i="10"/>
  <c r="G4144" i="10" s="1"/>
  <c r="H4144" i="10" s="1"/>
  <c r="E4199" i="10"/>
  <c r="G4199" i="10" s="1"/>
  <c r="H4199" i="10" s="1"/>
  <c r="E4297" i="10"/>
  <c r="G4297" i="10" s="1"/>
  <c r="H4297" i="10" s="1"/>
  <c r="E4269" i="10"/>
  <c r="G4269" i="10" s="1"/>
  <c r="H4269" i="10" s="1"/>
  <c r="E4378" i="10"/>
  <c r="G4378" i="10" s="1"/>
  <c r="H4378" i="10" s="1"/>
  <c r="E4290" i="10"/>
  <c r="G4290" i="10" s="1"/>
  <c r="H4290" i="10" s="1"/>
  <c r="E3495" i="10"/>
  <c r="G3495" i="10" s="1"/>
  <c r="H3495" i="10" s="1"/>
  <c r="E4170" i="10"/>
  <c r="G4170" i="10" s="1"/>
  <c r="H4170" i="10" s="1"/>
  <c r="E4190" i="10"/>
  <c r="G4190" i="10" s="1"/>
  <c r="H4190" i="10" s="1"/>
  <c r="E3694" i="10"/>
  <c r="G3694" i="10" s="1"/>
  <c r="H3694" i="10" s="1"/>
  <c r="E4733" i="10"/>
  <c r="G4733" i="10" s="1"/>
  <c r="H4733" i="10" s="1"/>
  <c r="E4769" i="10"/>
  <c r="G4769" i="10" s="1"/>
  <c r="H4769" i="10" s="1"/>
  <c r="E4018" i="10"/>
  <c r="G4018" i="10" s="1"/>
  <c r="H4018" i="10" s="1"/>
  <c r="E3998" i="10"/>
  <c r="G3998" i="10" s="1"/>
  <c r="H3998" i="10" s="1"/>
  <c r="E3989" i="10"/>
  <c r="G3989" i="10" s="1"/>
  <c r="H3989" i="10" s="1"/>
  <c r="E4218" i="10"/>
  <c r="G4218" i="10" s="1"/>
  <c r="H4218" i="10" s="1"/>
  <c r="E3775" i="10"/>
  <c r="G3775" i="10" s="1"/>
  <c r="H3775" i="10" s="1"/>
  <c r="E4261" i="10"/>
  <c r="G4261" i="10" s="1"/>
  <c r="H4261" i="10" s="1"/>
  <c r="E3982" i="10"/>
  <c r="G3982" i="10" s="1"/>
  <c r="H3982" i="10" s="1"/>
  <c r="E4019" i="10"/>
  <c r="G4019" i="10" s="1"/>
  <c r="H4019" i="10" s="1"/>
  <c r="E4015" i="10"/>
  <c r="G4015" i="10" s="1"/>
  <c r="H4015" i="10" s="1"/>
  <c r="E4522" i="10"/>
  <c r="G4522" i="10" s="1"/>
  <c r="H4522" i="10" s="1"/>
  <c r="E4149" i="10"/>
  <c r="G4149" i="10" s="1"/>
  <c r="H4149" i="10" s="1"/>
  <c r="E3685" i="10"/>
  <c r="G3685" i="10" s="1"/>
  <c r="H3685" i="10" s="1"/>
  <c r="E4211" i="10"/>
  <c r="G4211" i="10" s="1"/>
  <c r="H4211" i="10" s="1"/>
  <c r="E3929" i="10"/>
  <c r="G3929" i="10" s="1"/>
  <c r="H3929" i="10" s="1"/>
  <c r="E3999" i="10"/>
  <c r="G3999" i="10" s="1"/>
  <c r="H3999" i="10" s="1"/>
  <c r="E4602" i="10"/>
  <c r="G4602" i="10" s="1"/>
  <c r="H4602" i="10" s="1"/>
  <c r="E4078" i="10"/>
  <c r="G4078" i="10" s="1"/>
  <c r="H4078" i="10" s="1"/>
  <c r="E4090" i="10"/>
  <c r="G4090" i="10" s="1"/>
  <c r="H4090" i="10" s="1"/>
  <c r="E4276" i="10"/>
  <c r="G4276" i="10" s="1"/>
  <c r="H4276" i="10" s="1"/>
  <c r="E4020" i="10"/>
  <c r="G4020" i="10" s="1"/>
  <c r="H4020" i="10" s="1"/>
  <c r="E4008" i="10"/>
  <c r="G4008" i="10" s="1"/>
  <c r="H4008" i="10" s="1"/>
  <c r="E4305" i="10"/>
  <c r="G4305" i="10" s="1"/>
  <c r="H4305" i="10" s="1"/>
  <c r="E4259" i="10"/>
  <c r="G4259" i="10" s="1"/>
  <c r="H4259" i="10" s="1"/>
  <c r="E4254" i="10"/>
  <c r="G4254" i="10" s="1"/>
  <c r="H4254" i="10" s="1"/>
  <c r="E4286" i="10"/>
  <c r="G4286" i="10" s="1"/>
  <c r="H4286" i="10" s="1"/>
  <c r="E3996" i="10"/>
  <c r="G3996" i="10" s="1"/>
  <c r="H3996" i="10" s="1"/>
  <c r="E3910" i="10"/>
  <c r="G3910" i="10" s="1"/>
  <c r="H3910" i="10" s="1"/>
  <c r="E3942" i="10"/>
  <c r="G3942" i="10" s="1"/>
  <c r="H3942" i="10" s="1"/>
  <c r="E3945" i="10"/>
  <c r="G3945" i="10" s="1"/>
  <c r="H3945" i="10" s="1"/>
  <c r="E4308" i="10"/>
  <c r="G4308" i="10" s="1"/>
  <c r="H4308" i="10" s="1"/>
  <c r="E3233" i="10"/>
  <c r="G3233" i="10" s="1"/>
  <c r="H3233" i="10" s="1"/>
  <c r="E4674" i="10"/>
  <c r="G4674" i="10" s="1"/>
  <c r="H4674" i="10" s="1"/>
  <c r="E4720" i="10"/>
  <c r="G4720" i="10" s="1"/>
  <c r="H4720" i="10" s="1"/>
  <c r="E4002" i="10"/>
  <c r="G4002" i="10" s="1"/>
  <c r="H4002" i="10" s="1"/>
  <c r="E3961" i="10"/>
  <c r="G3961" i="10" s="1"/>
  <c r="H3961" i="10" s="1"/>
  <c r="E4181" i="10"/>
  <c r="G4181" i="10" s="1"/>
  <c r="H4181" i="10" s="1"/>
  <c r="E4315" i="10"/>
  <c r="G4315" i="10" s="1"/>
  <c r="H4315" i="10" s="1"/>
  <c r="E4299" i="10"/>
  <c r="G4299" i="10" s="1"/>
  <c r="H4299" i="10" s="1"/>
  <c r="E4402" i="10"/>
  <c r="G4402" i="10" s="1"/>
  <c r="H4402" i="10" s="1"/>
  <c r="E4338" i="10"/>
  <c r="G4338" i="10" s="1"/>
  <c r="H4338" i="10" s="1"/>
  <c r="E3425" i="10"/>
  <c r="G3425" i="10" s="1"/>
  <c r="H3425" i="10" s="1"/>
  <c r="E3542" i="10"/>
  <c r="G3542" i="10" s="1"/>
  <c r="H3542" i="10" s="1"/>
  <c r="E4691" i="10"/>
  <c r="G4691" i="10" s="1"/>
  <c r="H4691" i="10" s="1"/>
  <c r="E4680" i="10"/>
  <c r="G4680" i="10" s="1"/>
  <c r="H4680" i="10" s="1"/>
  <c r="E4764" i="10"/>
  <c r="G4764" i="10" s="1"/>
  <c r="H4764" i="10" s="1"/>
  <c r="E3937" i="10"/>
  <c r="G3937" i="10" s="1"/>
  <c r="H3937" i="10" s="1"/>
  <c r="E4270" i="10"/>
  <c r="G4270" i="10" s="1"/>
  <c r="H4270" i="10" s="1"/>
  <c r="E4106" i="10"/>
  <c r="G4106" i="10" s="1"/>
  <c r="H4106" i="10" s="1"/>
  <c r="E4113" i="10"/>
  <c r="G4113" i="10" s="1"/>
  <c r="H4113" i="10" s="1"/>
  <c r="E4696" i="10"/>
  <c r="G4696" i="10" s="1"/>
  <c r="H4696" i="10" s="1"/>
  <c r="E4092" i="10"/>
  <c r="G4092" i="10" s="1"/>
  <c r="H4092" i="10" s="1"/>
  <c r="E4228" i="10"/>
  <c r="G4228" i="10" s="1"/>
  <c r="H4228" i="10" s="1"/>
  <c r="E3730" i="10"/>
  <c r="G3730" i="10" s="1"/>
  <c r="H3730" i="10" s="1"/>
  <c r="E3729" i="10"/>
  <c r="G3729" i="10" s="1"/>
  <c r="H3729" i="10" s="1"/>
  <c r="E4577" i="10"/>
  <c r="G4577" i="10" s="1"/>
  <c r="H4577" i="10" s="1"/>
  <c r="E4452" i="10"/>
  <c r="G4452" i="10" s="1"/>
  <c r="H4452" i="10" s="1"/>
  <c r="E4375" i="10"/>
  <c r="G4375" i="10" s="1"/>
  <c r="H4375" i="10" s="1"/>
  <c r="E4293" i="10"/>
  <c r="G4293" i="10" s="1"/>
  <c r="H4293" i="10" s="1"/>
  <c r="E4630" i="10"/>
  <c r="G4630" i="10" s="1"/>
  <c r="H4630" i="10" s="1"/>
  <c r="E4026" i="10"/>
  <c r="G4026" i="10" s="1"/>
  <c r="H4026" i="10" s="1"/>
  <c r="E4599" i="10"/>
  <c r="G4599" i="10" s="1"/>
  <c r="H4599" i="10" s="1"/>
  <c r="E4117" i="10"/>
  <c r="G4117" i="10" s="1"/>
  <c r="H4117" i="10" s="1"/>
  <c r="E4189" i="10"/>
  <c r="G4189" i="10" s="1"/>
  <c r="H4189" i="10" s="1"/>
  <c r="E4173" i="10"/>
  <c r="G4173" i="10" s="1"/>
  <c r="H4173" i="10" s="1"/>
  <c r="E4183" i="10"/>
  <c r="G4183" i="10" s="1"/>
  <c r="H4183" i="10" s="1"/>
  <c r="E4200" i="10"/>
  <c r="G4200" i="10" s="1"/>
  <c r="H4200" i="10" s="1"/>
  <c r="E4333" i="10"/>
  <c r="G4333" i="10" s="1"/>
  <c r="H4333" i="10" s="1"/>
  <c r="E4340" i="10"/>
  <c r="G4340" i="10" s="1"/>
  <c r="H4340" i="10" s="1"/>
  <c r="E4358" i="10"/>
  <c r="G4358" i="10" s="1"/>
  <c r="H4358" i="10" s="1"/>
  <c r="E4327" i="10"/>
  <c r="G4327" i="10" s="1"/>
  <c r="H4327" i="10" s="1"/>
  <c r="E4321" i="10"/>
  <c r="G4321" i="10" s="1"/>
  <c r="H4321" i="10" s="1"/>
  <c r="E4323" i="10"/>
  <c r="G4323" i="10" s="1"/>
  <c r="H4323" i="10" s="1"/>
  <c r="E4382" i="10"/>
  <c r="G4382" i="10" s="1"/>
  <c r="H4382" i="10" s="1"/>
  <c r="E4389" i="10"/>
  <c r="G4389" i="10" s="1"/>
  <c r="H4389" i="10" s="1"/>
  <c r="E4369" i="10"/>
  <c r="G4369" i="10" s="1"/>
  <c r="H4369" i="10" s="1"/>
  <c r="E4391" i="10"/>
  <c r="G4391" i="10" s="1"/>
  <c r="H4391" i="10" s="1"/>
  <c r="E4371" i="10"/>
  <c r="G4371" i="10" s="1"/>
  <c r="H4371" i="10" s="1"/>
  <c r="E4339" i="10"/>
  <c r="G4339" i="10" s="1"/>
  <c r="H4339" i="10" s="1"/>
  <c r="E4352" i="10"/>
  <c r="G4352" i="10" s="1"/>
  <c r="H4352" i="10" s="1"/>
  <c r="E4364" i="10"/>
  <c r="G4364" i="10" s="1"/>
  <c r="H4364" i="10" s="1"/>
  <c r="E4397" i="10"/>
  <c r="G4397" i="10" s="1"/>
  <c r="H4397" i="10" s="1"/>
  <c r="E4407" i="10"/>
  <c r="G4407" i="10" s="1"/>
  <c r="H4407" i="10" s="1"/>
  <c r="E4428" i="10"/>
  <c r="G4428" i="10" s="1"/>
  <c r="H4428" i="10" s="1"/>
  <c r="E4441" i="10"/>
  <c r="G4441" i="10" s="1"/>
  <c r="H4441" i="10" s="1"/>
  <c r="E4453" i="10"/>
  <c r="G4453" i="10" s="1"/>
  <c r="H4453" i="10" s="1"/>
  <c r="E4426" i="10"/>
  <c r="G4426" i="10" s="1"/>
  <c r="H4426" i="10" s="1"/>
  <c r="E4684" i="10"/>
  <c r="G4684" i="10" s="1"/>
  <c r="H4684" i="10" s="1"/>
  <c r="E4692" i="10"/>
  <c r="G4692" i="10" s="1"/>
  <c r="H4692" i="10" s="1"/>
  <c r="E4687" i="10"/>
  <c r="G4687" i="10" s="1"/>
  <c r="H4687" i="10" s="1"/>
  <c r="E4702" i="10"/>
  <c r="G4702" i="10" s="1"/>
  <c r="H4702" i="10" s="1"/>
  <c r="E4094" i="10"/>
  <c r="G4094" i="10" s="1"/>
  <c r="H4094" i="10" s="1"/>
  <c r="E4782" i="10"/>
  <c r="G4782" i="10" s="1"/>
  <c r="H4782" i="10" s="1"/>
  <c r="E4069" i="10"/>
  <c r="G4069" i="10" s="1"/>
  <c r="H4069" i="10" s="1"/>
  <c r="E4040" i="10"/>
  <c r="G4040" i="10" s="1"/>
  <c r="H4040" i="10" s="1"/>
  <c r="E4374" i="10"/>
  <c r="G4374" i="10" s="1"/>
  <c r="H4374" i="10" s="1"/>
  <c r="E3919" i="10"/>
  <c r="G3919" i="10" s="1"/>
  <c r="H3919" i="10" s="1"/>
  <c r="E3909" i="10"/>
  <c r="G3909" i="10" s="1"/>
  <c r="H3909" i="10" s="1"/>
  <c r="E4603" i="10"/>
  <c r="G4603" i="10" s="1"/>
  <c r="H4603" i="10" s="1"/>
  <c r="E4575" i="10"/>
  <c r="G4575" i="10" s="1"/>
  <c r="H4575" i="10" s="1"/>
  <c r="E4563" i="10"/>
  <c r="G4563" i="10" s="1"/>
  <c r="H4563" i="10" s="1"/>
  <c r="E4075" i="10"/>
  <c r="G4075" i="10" s="1"/>
  <c r="H4075" i="10" s="1"/>
  <c r="E4088" i="10"/>
  <c r="G4088" i="10" s="1"/>
  <c r="H4088" i="10" s="1"/>
  <c r="E4411" i="10"/>
  <c r="G4411" i="10" s="1"/>
  <c r="H4411" i="10" s="1"/>
  <c r="E4058" i="10"/>
  <c r="G4058" i="10" s="1"/>
  <c r="H4058" i="10" s="1"/>
  <c r="E4004" i="10"/>
  <c r="G4004" i="10" s="1"/>
  <c r="H4004" i="10" s="1"/>
  <c r="E3939" i="10"/>
  <c r="G3939" i="10" s="1"/>
  <c r="H3939" i="10" s="1"/>
  <c r="E4579" i="10"/>
  <c r="G4579" i="10" s="1"/>
  <c r="H4579" i="10" s="1"/>
  <c r="E4592" i="10"/>
  <c r="G4592" i="10" s="1"/>
  <c r="H4592" i="10" s="1"/>
  <c r="E4247" i="10"/>
  <c r="G4247" i="10" s="1"/>
  <c r="H4247" i="10" s="1"/>
  <c r="E4432" i="10"/>
  <c r="G4432" i="10" s="1"/>
  <c r="H4432" i="10" s="1"/>
  <c r="E735" i="10"/>
  <c r="G735" i="10" s="1"/>
  <c r="H735" i="10" s="1"/>
  <c r="E790" i="10"/>
  <c r="G790" i="10" s="1"/>
  <c r="H790" i="10" s="1"/>
  <c r="E1062" i="10"/>
  <c r="G1062" i="10" s="1"/>
  <c r="H1062" i="10" s="1"/>
  <c r="E883" i="10"/>
  <c r="G883" i="10" s="1"/>
  <c r="H883" i="10" s="1"/>
  <c r="E4303" i="10"/>
  <c r="G4303" i="10" s="1"/>
  <c r="H4303" i="10" s="1"/>
  <c r="E4422" i="10"/>
  <c r="G4422" i="10" s="1"/>
  <c r="H4422" i="10" s="1"/>
  <c r="E4386" i="10"/>
  <c r="G4386" i="10" s="1"/>
  <c r="H4386" i="10" s="1"/>
  <c r="E4634" i="10"/>
  <c r="G4634" i="10" s="1"/>
  <c r="H4634" i="10" s="1"/>
  <c r="E4388" i="10"/>
  <c r="G4388" i="10" s="1"/>
  <c r="H4388" i="10" s="1"/>
  <c r="E4379" i="10"/>
  <c r="G4379" i="10" s="1"/>
  <c r="H4379" i="10" s="1"/>
  <c r="E4076" i="10"/>
  <c r="G4076" i="10" s="1"/>
  <c r="H4076" i="10" s="1"/>
  <c r="E4056" i="10"/>
  <c r="G4056" i="10" s="1"/>
  <c r="H4056" i="10" s="1"/>
  <c r="E4481" i="10"/>
  <c r="G4481" i="10" s="1"/>
  <c r="H4481" i="10" s="1"/>
  <c r="E4517" i="10"/>
  <c r="G4517" i="10" s="1"/>
  <c r="H4517" i="10" s="1"/>
  <c r="E4167" i="10"/>
  <c r="G4167" i="10" s="1"/>
  <c r="H4167" i="10" s="1"/>
  <c r="E4206" i="10"/>
  <c r="G4206" i="10" s="1"/>
  <c r="H4206" i="10" s="1"/>
  <c r="E4240" i="10"/>
  <c r="G4240" i="10" s="1"/>
  <c r="H4240" i="10" s="1"/>
  <c r="E4282" i="10"/>
  <c r="G4282" i="10" s="1"/>
  <c r="H4282" i="10" s="1"/>
  <c r="E4430" i="10"/>
  <c r="G4430" i="10" s="1"/>
  <c r="H4430" i="10" s="1"/>
  <c r="E4704" i="10"/>
  <c r="G4704" i="10" s="1"/>
  <c r="H4704" i="10" s="1"/>
  <c r="E4584" i="10"/>
  <c r="G4584" i="10" s="1"/>
  <c r="H4584" i="10" s="1"/>
  <c r="E4506" i="10"/>
  <c r="G4506" i="10" s="1"/>
  <c r="H4506" i="10" s="1"/>
  <c r="E4480" i="10"/>
  <c r="G4480" i="10" s="1"/>
  <c r="H4480" i="10" s="1"/>
  <c r="E4416" i="10"/>
  <c r="G4416" i="10" s="1"/>
  <c r="H4416" i="10" s="1"/>
  <c r="E4610" i="10"/>
  <c r="G4610" i="10" s="1"/>
  <c r="H4610" i="10" s="1"/>
  <c r="E4613" i="10"/>
  <c r="G4613" i="10" s="1"/>
  <c r="H4613" i="10" s="1"/>
  <c r="E4676" i="10"/>
  <c r="G4676" i="10" s="1"/>
  <c r="H4676" i="10" s="1"/>
  <c r="E4697" i="10"/>
  <c r="G4697" i="10" s="1"/>
  <c r="H4697" i="10" s="1"/>
  <c r="E4663" i="10"/>
  <c r="G4663" i="10" s="1"/>
  <c r="H4663" i="10" s="1"/>
  <c r="E4723" i="10"/>
  <c r="G4723" i="10" s="1"/>
  <c r="H4723" i="10" s="1"/>
  <c r="E4750" i="10"/>
  <c r="G4750" i="10" s="1"/>
  <c r="H4750" i="10" s="1"/>
  <c r="E4762" i="10"/>
  <c r="G4762" i="10" s="1"/>
  <c r="H4762" i="10" s="1"/>
  <c r="E4194" i="10"/>
  <c r="G4194" i="10" s="1"/>
  <c r="H4194" i="10" s="1"/>
  <c r="E4222" i="10"/>
  <c r="G4222" i="10" s="1"/>
  <c r="H4222" i="10" s="1"/>
  <c r="E4249" i="10"/>
  <c r="G4249" i="10" s="1"/>
  <c r="H4249" i="10" s="1"/>
  <c r="E4448" i="10"/>
  <c r="G4448" i="10" s="1"/>
  <c r="H4448" i="10" s="1"/>
  <c r="E4322" i="10"/>
  <c r="G4322" i="10" s="1"/>
  <c r="H4322" i="10" s="1"/>
  <c r="E4318" i="10"/>
  <c r="G4318" i="10" s="1"/>
  <c r="H4318" i="10" s="1"/>
  <c r="E4383" i="10"/>
  <c r="G4383" i="10" s="1"/>
  <c r="H4383" i="10" s="1"/>
  <c r="E4689" i="10"/>
  <c r="G4689" i="10" s="1"/>
  <c r="H4689" i="10" s="1"/>
  <c r="E4072" i="10"/>
  <c r="G4072" i="10" s="1"/>
  <c r="H4072" i="10" s="1"/>
  <c r="E4064" i="10"/>
  <c r="G4064" i="10" s="1"/>
  <c r="H4064" i="10" s="1"/>
  <c r="E4134" i="10"/>
  <c r="G4134" i="10" s="1"/>
  <c r="H4134" i="10" s="1"/>
  <c r="E4101" i="10"/>
  <c r="G4101" i="10" s="1"/>
  <c r="H4101" i="10" s="1"/>
  <c r="E4179" i="10"/>
  <c r="G4179" i="10" s="1"/>
  <c r="H4179" i="10" s="1"/>
  <c r="E4145" i="10"/>
  <c r="G4145" i="10" s="1"/>
  <c r="H4145" i="10" s="1"/>
  <c r="E4163" i="10"/>
  <c r="G4163" i="10" s="1"/>
  <c r="H4163" i="10" s="1"/>
  <c r="E4158" i="10"/>
  <c r="G4158" i="10" s="1"/>
  <c r="H4158" i="10" s="1"/>
  <c r="E4213" i="10"/>
  <c r="G4213" i="10" s="1"/>
  <c r="H4213" i="10" s="1"/>
  <c r="E4223" i="10"/>
  <c r="G4223" i="10" s="1"/>
  <c r="H4223" i="10" s="1"/>
  <c r="E4246" i="10"/>
  <c r="G4246" i="10" s="1"/>
  <c r="H4246" i="10" s="1"/>
  <c r="E4215" i="10"/>
  <c r="G4215" i="10" s="1"/>
  <c r="H4215" i="10" s="1"/>
  <c r="E4238" i="10"/>
  <c r="G4238" i="10" s="1"/>
  <c r="H4238" i="10" s="1"/>
  <c r="E4615" i="10"/>
  <c r="G4615" i="10" s="1"/>
  <c r="H4615" i="10" s="1"/>
  <c r="E4274" i="10"/>
  <c r="G4274" i="10" s="1"/>
  <c r="H4274" i="10" s="1"/>
  <c r="E4301" i="10"/>
  <c r="G4301" i="10" s="1"/>
  <c r="H4301" i="10" s="1"/>
  <c r="E4273" i="10"/>
  <c r="G4273" i="10" s="1"/>
  <c r="H4273" i="10" s="1"/>
  <c r="E4251" i="10"/>
  <c r="G4251" i="10" s="1"/>
  <c r="H4251" i="10" s="1"/>
  <c r="E4289" i="10"/>
  <c r="G4289" i="10" s="1"/>
  <c r="H4289" i="10" s="1"/>
  <c r="E4272" i="10"/>
  <c r="G4272" i="10" s="1"/>
  <c r="H4272" i="10" s="1"/>
  <c r="E4314" i="10"/>
  <c r="G4314" i="10" s="1"/>
  <c r="H4314" i="10" s="1"/>
  <c r="E4443" i="10"/>
  <c r="G4443" i="10" s="1"/>
  <c r="H4443" i="10" s="1"/>
  <c r="E4440" i="10"/>
  <c r="G4440" i="10" s="1"/>
  <c r="H4440" i="10" s="1"/>
  <c r="E4412" i="10"/>
  <c r="G4412" i="10" s="1"/>
  <c r="H4412" i="10" s="1"/>
  <c r="E4665" i="10"/>
  <c r="G4665" i="10" s="1"/>
  <c r="H4665" i="10" s="1"/>
  <c r="E4683" i="10"/>
  <c r="G4683" i="10" s="1"/>
  <c r="H4683" i="10" s="1"/>
  <c r="E4682" i="10"/>
  <c r="G4682" i="10" s="1"/>
  <c r="H4682" i="10" s="1"/>
  <c r="E4023" i="10"/>
  <c r="G4023" i="10" s="1"/>
  <c r="H4023" i="10" s="1"/>
  <c r="E3918" i="10"/>
  <c r="G3918" i="10" s="1"/>
  <c r="H3918" i="10" s="1"/>
  <c r="E3920" i="10"/>
  <c r="G3920" i="10" s="1"/>
  <c r="H3920" i="10" s="1"/>
  <c r="E4060" i="10"/>
  <c r="G4060" i="10" s="1"/>
  <c r="H4060" i="10" s="1"/>
  <c r="E4074" i="10"/>
  <c r="G4074" i="10" s="1"/>
  <c r="H4074" i="10" s="1"/>
  <c r="E4091" i="10"/>
  <c r="G4091" i="10" s="1"/>
  <c r="H4091" i="10" s="1"/>
  <c r="E4133" i="10"/>
  <c r="G4133" i="10" s="1"/>
  <c r="H4133" i="10" s="1"/>
  <c r="E4520" i="10"/>
  <c r="G4520" i="10" s="1"/>
  <c r="H4520" i="10" s="1"/>
  <c r="E4523" i="10"/>
  <c r="G4523" i="10" s="1"/>
  <c r="H4523" i="10" s="1"/>
  <c r="E4195" i="10"/>
  <c r="G4195" i="10" s="1"/>
  <c r="H4195" i="10" s="1"/>
  <c r="E4159" i="10"/>
  <c r="G4159" i="10" s="1"/>
  <c r="H4159" i="10" s="1"/>
  <c r="E4204" i="10"/>
  <c r="G4204" i="10" s="1"/>
  <c r="H4204" i="10" s="1"/>
  <c r="E4244" i="10"/>
  <c r="G4244" i="10" s="1"/>
  <c r="H4244" i="10" s="1"/>
  <c r="E4243" i="10"/>
  <c r="G4243" i="10" s="1"/>
  <c r="H4243" i="10" s="1"/>
  <c r="E4313" i="10"/>
  <c r="G4313" i="10" s="1"/>
  <c r="H4313" i="10" s="1"/>
  <c r="E4300" i="10"/>
  <c r="G4300" i="10" s="1"/>
  <c r="H4300" i="10" s="1"/>
  <c r="E4310" i="10"/>
  <c r="G4310" i="10" s="1"/>
  <c r="H4310" i="10" s="1"/>
  <c r="E4446" i="10"/>
  <c r="G4446" i="10" s="1"/>
  <c r="H4446" i="10" s="1"/>
  <c r="E4420" i="10"/>
  <c r="G4420" i="10" s="1"/>
  <c r="H4420" i="10" s="1"/>
  <c r="E4437" i="10"/>
  <c r="G4437" i="10" s="1"/>
  <c r="H4437" i="10" s="1"/>
  <c r="E4400" i="10"/>
  <c r="G4400" i="10" s="1"/>
  <c r="H4400" i="10" s="1"/>
  <c r="E4632" i="10"/>
  <c r="G4632" i="10" s="1"/>
  <c r="H4632" i="10" s="1"/>
  <c r="E4624" i="10"/>
  <c r="G4624" i="10" s="1"/>
  <c r="H4624" i="10" s="1"/>
  <c r="E4669" i="10"/>
  <c r="G4669" i="10" s="1"/>
  <c r="H4669" i="10" s="1"/>
  <c r="E4354" i="10"/>
  <c r="G4354" i="10" s="1"/>
  <c r="H4354" i="10" s="1"/>
  <c r="E3916" i="10"/>
  <c r="G3916" i="10" s="1"/>
  <c r="H3916" i="10" s="1"/>
  <c r="E4050" i="10"/>
  <c r="G4050" i="10" s="1"/>
  <c r="H4050" i="10" s="1"/>
  <c r="E4488" i="10"/>
  <c r="G4488" i="10" s="1"/>
  <c r="H4488" i="10" s="1"/>
  <c r="E4216" i="10"/>
  <c r="G4216" i="10" s="1"/>
  <c r="H4216" i="10" s="1"/>
  <c r="E4283" i="10"/>
  <c r="G4283" i="10" s="1"/>
  <c r="H4283" i="10" s="1"/>
  <c r="E4306" i="10"/>
  <c r="G4306" i="10" s="1"/>
  <c r="H4306" i="10" s="1"/>
  <c r="E4431" i="10"/>
  <c r="G4431" i="10" s="1"/>
  <c r="H4431" i="10" s="1"/>
  <c r="E4625" i="10"/>
  <c r="G4625" i="10" s="1"/>
  <c r="H4625" i="10" s="1"/>
  <c r="E4612" i="10"/>
  <c r="G4612" i="10" s="1"/>
  <c r="H4612" i="10" s="1"/>
  <c r="E4671" i="10"/>
  <c r="G4671" i="10" s="1"/>
  <c r="H4671" i="10" s="1"/>
  <c r="E3932" i="10"/>
  <c r="G3932" i="10" s="1"/>
  <c r="H3932" i="10" s="1"/>
  <c r="E3912" i="10"/>
  <c r="G3912" i="10" s="1"/>
  <c r="H3912" i="10" s="1"/>
  <c r="E4126" i="10"/>
  <c r="G4126" i="10" s="1"/>
  <c r="H4126" i="10" s="1"/>
  <c r="E4492" i="10"/>
  <c r="G4492" i="10" s="1"/>
  <c r="H4492" i="10" s="1"/>
  <c r="E4186" i="10"/>
  <c r="G4186" i="10" s="1"/>
  <c r="H4186" i="10" s="1"/>
  <c r="E3861" i="10"/>
  <c r="G3861" i="10" s="1"/>
  <c r="H3861" i="10" s="1"/>
  <c r="E4633" i="10"/>
  <c r="G4633" i="10" s="1"/>
  <c r="H4633" i="10" s="1"/>
  <c r="E4499" i="10"/>
  <c r="G4499" i="10" s="1"/>
  <c r="H4499" i="10" s="1"/>
  <c r="E4178" i="10"/>
  <c r="G4178" i="10" s="1"/>
  <c r="H4178" i="10" s="1"/>
  <c r="E4161" i="10"/>
  <c r="G4161" i="10" s="1"/>
  <c r="H4161" i="10" s="1"/>
  <c r="E3274" i="10"/>
  <c r="G3274" i="10" s="1"/>
  <c r="H3274" i="10" s="1"/>
  <c r="E3931" i="10"/>
  <c r="G3931" i="10" s="1"/>
  <c r="H3931" i="10" s="1"/>
  <c r="E4572" i="10"/>
  <c r="G4572" i="10" s="1"/>
  <c r="H4572" i="10" s="1"/>
  <c r="E4578" i="10"/>
  <c r="G4578" i="10" s="1"/>
  <c r="H4578" i="10" s="1"/>
  <c r="E4128" i="10"/>
  <c r="G4128" i="10" s="1"/>
  <c r="H4128" i="10" s="1"/>
  <c r="E4710" i="10"/>
  <c r="G4710" i="10" s="1"/>
  <c r="H4710" i="10" s="1"/>
  <c r="E4737" i="10"/>
  <c r="G4737" i="10" s="1"/>
  <c r="H4737" i="10" s="1"/>
  <c r="E4025" i="10"/>
  <c r="G4025" i="10" s="1"/>
  <c r="H4025" i="10" s="1"/>
  <c r="E3935" i="10"/>
  <c r="G3935" i="10" s="1"/>
  <c r="H3935" i="10" s="1"/>
  <c r="E3913" i="10"/>
  <c r="G3913" i="10" s="1"/>
  <c r="H3913" i="10" s="1"/>
  <c r="E4580" i="10"/>
  <c r="G4580" i="10" s="1"/>
  <c r="H4580" i="10" s="1"/>
  <c r="E4038" i="10"/>
  <c r="G4038" i="10" s="1"/>
  <c r="H4038" i="10" s="1"/>
  <c r="E4028" i="10"/>
  <c r="G4028" i="10" s="1"/>
  <c r="H4028" i="10" s="1"/>
  <c r="E4070" i="10"/>
  <c r="G4070" i="10" s="1"/>
  <c r="H4070" i="10" s="1"/>
  <c r="E4503" i="10"/>
  <c r="G4503" i="10" s="1"/>
  <c r="H4503" i="10" s="1"/>
  <c r="E4263" i="10"/>
  <c r="G4263" i="10" s="1"/>
  <c r="H4263" i="10" s="1"/>
  <c r="E4690" i="10"/>
  <c r="G4690" i="10" s="1"/>
  <c r="H4690" i="10" s="1"/>
  <c r="E4560" i="10"/>
  <c r="G4560" i="10" s="1"/>
  <c r="H4560" i="10" s="1"/>
  <c r="E4567" i="10"/>
  <c r="G4567" i="10" s="1"/>
  <c r="H4567" i="10" s="1"/>
  <c r="E4082" i="10"/>
  <c r="G4082" i="10" s="1"/>
  <c r="H4082" i="10" s="1"/>
  <c r="E4109" i="10"/>
  <c r="G4109" i="10" s="1"/>
  <c r="H4109" i="10" s="1"/>
  <c r="E4518" i="10"/>
  <c r="G4518" i="10" s="1"/>
  <c r="H4518" i="10" s="1"/>
  <c r="E4532" i="10"/>
  <c r="G4532" i="10" s="1"/>
  <c r="H4532" i="10" s="1"/>
  <c r="E4205" i="10"/>
  <c r="G4205" i="10" s="1"/>
  <c r="H4205" i="10" s="1"/>
  <c r="E4264" i="10"/>
  <c r="G4264" i="10" s="1"/>
  <c r="H4264" i="10" s="1"/>
  <c r="E4324" i="10"/>
  <c r="G4324" i="10" s="1"/>
  <c r="H4324" i="10" s="1"/>
  <c r="E4366" i="10"/>
  <c r="G4366" i="10" s="1"/>
  <c r="H4366" i="10" s="1"/>
  <c r="E4348" i="10"/>
  <c r="G4348" i="10" s="1"/>
  <c r="H4348" i="10" s="1"/>
  <c r="E3915" i="10"/>
  <c r="G3915" i="10" s="1"/>
  <c r="H3915" i="10" s="1"/>
  <c r="E3964" i="10"/>
  <c r="G3964" i="10" s="1"/>
  <c r="H3964" i="10" s="1"/>
  <c r="E4755" i="10"/>
  <c r="G4755" i="10" s="1"/>
  <c r="H4755" i="10" s="1"/>
  <c r="E4736" i="10"/>
  <c r="G4736" i="10" s="1"/>
  <c r="H4736" i="10" s="1"/>
  <c r="E3974" i="10"/>
  <c r="G3974" i="10" s="1"/>
  <c r="H3974" i="10" s="1"/>
  <c r="E3984" i="10"/>
  <c r="G3984" i="10" s="1"/>
  <c r="H3984" i="10" s="1"/>
  <c r="E3987" i="10"/>
  <c r="G3987" i="10" s="1"/>
  <c r="H3987" i="10" s="1"/>
  <c r="E3911" i="10"/>
  <c r="G3911" i="10" s="1"/>
  <c r="H3911" i="10" s="1"/>
  <c r="E3954" i="10"/>
  <c r="G3954" i="10" s="1"/>
  <c r="H3954" i="10" s="1"/>
  <c r="E3957" i="10"/>
  <c r="G3957" i="10" s="1"/>
  <c r="H3957" i="10" s="1"/>
  <c r="E3960" i="10"/>
  <c r="G3960" i="10" s="1"/>
  <c r="H3960" i="10" s="1"/>
  <c r="E4595" i="10"/>
  <c r="G4595" i="10" s="1"/>
  <c r="H4595" i="10" s="1"/>
  <c r="E4598" i="10"/>
  <c r="G4598" i="10" s="1"/>
  <c r="H4598" i="10" s="1"/>
  <c r="E4098" i="10"/>
  <c r="G4098" i="10" s="1"/>
  <c r="H4098" i="10" s="1"/>
  <c r="E4132" i="10"/>
  <c r="G4132" i="10" s="1"/>
  <c r="H4132" i="10" s="1"/>
  <c r="E4156" i="10"/>
  <c r="G4156" i="10" s="1"/>
  <c r="H4156" i="10" s="1"/>
  <c r="E4355" i="10"/>
  <c r="G4355" i="10" s="1"/>
  <c r="H4355" i="10" s="1"/>
  <c r="E4748" i="10"/>
  <c r="G4748" i="10" s="1"/>
  <c r="H4748" i="10" s="1"/>
  <c r="E3755" i="10"/>
  <c r="G3755" i="10" s="1"/>
  <c r="H3755" i="10" s="1"/>
  <c r="E4715" i="10"/>
  <c r="G4715" i="10" s="1"/>
  <c r="H4715" i="10" s="1"/>
  <c r="E4012" i="10"/>
  <c r="G4012" i="10" s="1"/>
  <c r="H4012" i="10" s="1"/>
  <c r="E3962" i="10"/>
  <c r="G3962" i="10" s="1"/>
  <c r="H3962" i="10" s="1"/>
  <c r="E3946" i="10"/>
  <c r="G3946" i="10" s="1"/>
  <c r="H3946" i="10" s="1"/>
  <c r="E3949" i="10"/>
  <c r="G3949" i="10" s="1"/>
  <c r="H3949" i="10" s="1"/>
  <c r="E3952" i="10"/>
  <c r="G3952" i="10" s="1"/>
  <c r="H3952" i="10" s="1"/>
  <c r="E3936" i="10"/>
  <c r="G3936" i="10" s="1"/>
  <c r="H3936" i="10" s="1"/>
  <c r="E4136" i="10"/>
  <c r="G4136" i="10" s="1"/>
  <c r="H4136" i="10" s="1"/>
  <c r="E4312" i="10"/>
  <c r="G4312" i="10" s="1"/>
  <c r="H4312" i="10" s="1"/>
  <c r="E4302" i="10"/>
  <c r="G4302" i="10" s="1"/>
  <c r="H4302" i="10" s="1"/>
  <c r="E3385" i="10"/>
  <c r="G3385" i="10" s="1"/>
  <c r="H3385" i="10" s="1"/>
  <c r="E4694" i="10"/>
  <c r="G4694" i="10" s="1"/>
  <c r="H4694" i="10" s="1"/>
  <c r="E4661" i="10"/>
  <c r="G4661" i="10" s="1"/>
  <c r="H4661" i="10" s="1"/>
  <c r="E4727" i="10"/>
  <c r="G4727" i="10" s="1"/>
  <c r="H4727" i="10" s="1"/>
  <c r="E4708" i="10"/>
  <c r="G4708" i="10" s="1"/>
  <c r="H4708" i="10" s="1"/>
  <c r="E3975" i="10"/>
  <c r="G3975" i="10" s="1"/>
  <c r="H3975" i="10" s="1"/>
  <c r="E3958" i="10"/>
  <c r="G3958" i="10" s="1"/>
  <c r="H3958" i="10" s="1"/>
  <c r="E4192" i="10"/>
  <c r="G4192" i="10" s="1"/>
  <c r="H4192" i="10" s="1"/>
  <c r="E4146" i="10"/>
  <c r="G4146" i="10" s="1"/>
  <c r="H4146" i="10" s="1"/>
  <c r="E4241" i="10"/>
  <c r="G4241" i="10" s="1"/>
  <c r="H4241" i="10" s="1"/>
  <c r="E4201" i="10"/>
  <c r="G4201" i="10" s="1"/>
  <c r="H4201" i="10" s="1"/>
  <c r="E4256" i="10"/>
  <c r="G4256" i="10" s="1"/>
  <c r="H4256" i="10" s="1"/>
  <c r="E4304" i="10"/>
  <c r="G4304" i="10" s="1"/>
  <c r="H4304" i="10" s="1"/>
  <c r="E4296" i="10"/>
  <c r="G4296" i="10" s="1"/>
  <c r="H4296" i="10" s="1"/>
  <c r="E4427" i="10"/>
  <c r="G4427" i="10" s="1"/>
  <c r="H4427" i="10" s="1"/>
  <c r="E4346" i="10"/>
  <c r="G4346" i="10" s="1"/>
  <c r="H4346" i="10" s="1"/>
  <c r="E4341" i="10"/>
  <c r="G4341" i="10" s="1"/>
  <c r="H4341" i="10" s="1"/>
  <c r="E4344" i="10"/>
  <c r="G4344" i="10" s="1"/>
  <c r="H4344" i="10" s="1"/>
  <c r="E4336" i="10"/>
  <c r="G4336" i="10" s="1"/>
  <c r="H4336" i="10" s="1"/>
  <c r="E3938" i="10"/>
  <c r="G3938" i="10" s="1"/>
  <c r="H3938" i="10" s="1"/>
  <c r="E3941" i="10"/>
  <c r="G3941" i="10" s="1"/>
  <c r="H3941" i="10" s="1"/>
  <c r="E4079" i="10"/>
  <c r="G4079" i="10" s="1"/>
  <c r="H4079" i="10" s="1"/>
  <c r="E4055" i="10"/>
  <c r="G4055" i="10" s="1"/>
  <c r="H4055" i="10" s="1"/>
  <c r="E4125" i="10"/>
  <c r="G4125" i="10" s="1"/>
  <c r="H4125" i="10" s="1"/>
  <c r="E4753" i="10"/>
  <c r="G4753" i="10" s="1"/>
  <c r="H4753" i="10" s="1"/>
  <c r="E4754" i="10"/>
  <c r="G4754" i="10" s="1"/>
  <c r="H4754" i="10" s="1"/>
  <c r="E4709" i="10"/>
  <c r="G4709" i="10" s="1"/>
  <c r="H4709" i="10" s="1"/>
  <c r="E4721" i="10"/>
  <c r="G4721" i="10" s="1"/>
  <c r="H4721" i="10" s="1"/>
  <c r="E4767" i="10"/>
  <c r="G4767" i="10" s="1"/>
  <c r="H4767" i="10" s="1"/>
  <c r="E4759" i="10"/>
  <c r="G4759" i="10" s="1"/>
  <c r="H4759" i="10" s="1"/>
  <c r="E4784" i="10"/>
  <c r="G4784" i="10" s="1"/>
  <c r="H4784" i="10" s="1"/>
  <c r="E4763" i="10"/>
  <c r="G4763" i="10" s="1"/>
  <c r="H4763" i="10" s="1"/>
  <c r="E4771" i="10"/>
  <c r="G4771" i="10" s="1"/>
  <c r="H4771" i="10" s="1"/>
  <c r="E4479" i="10"/>
  <c r="G4479" i="10" s="1"/>
  <c r="H4479" i="10" s="1"/>
  <c r="E4534" i="10"/>
  <c r="G4534" i="10" s="1"/>
  <c r="H4534" i="10" s="1"/>
  <c r="E4495" i="10"/>
  <c r="G4495" i="10" s="1"/>
  <c r="H4495" i="10" s="1"/>
  <c r="E4527" i="10"/>
  <c r="G4527" i="10" s="1"/>
  <c r="H4527" i="10" s="1"/>
  <c r="E4508" i="10"/>
  <c r="G4508" i="10" s="1"/>
  <c r="H4508" i="10" s="1"/>
  <c r="E4490" i="10"/>
  <c r="G4490" i="10" s="1"/>
  <c r="H4490" i="10" s="1"/>
  <c r="E4501" i="10"/>
  <c r="G4501" i="10" s="1"/>
  <c r="H4501" i="10" s="1"/>
  <c r="E4485" i="10"/>
  <c r="G4485" i="10" s="1"/>
  <c r="H4485" i="10" s="1"/>
  <c r="E4510" i="10"/>
  <c r="G4510" i="10" s="1"/>
  <c r="H4510" i="10" s="1"/>
  <c r="E4511" i="10"/>
  <c r="G4511" i="10" s="1"/>
  <c r="H4511" i="10" s="1"/>
  <c r="E4524" i="10"/>
  <c r="G4524" i="10" s="1"/>
  <c r="H4524" i="10" s="1"/>
  <c r="E3485" i="10"/>
  <c r="G3485" i="10" s="1"/>
  <c r="H3485" i="10" s="1"/>
  <c r="E4618" i="10"/>
  <c r="G4618" i="10" s="1"/>
  <c r="H4618" i="10" s="1"/>
  <c r="E4758" i="10"/>
  <c r="G4758" i="10" s="1"/>
  <c r="H4758" i="10" s="1"/>
  <c r="E4725" i="10"/>
  <c r="G4725" i="10" s="1"/>
  <c r="H4725" i="10" s="1"/>
  <c r="E3980" i="10"/>
  <c r="G3980" i="10" s="1"/>
  <c r="H3980" i="10" s="1"/>
  <c r="E4571" i="10"/>
  <c r="G4571" i="10" s="1"/>
  <c r="H4571" i="10" s="1"/>
  <c r="E4583" i="10"/>
  <c r="G4583" i="10" s="1"/>
  <c r="H4583" i="10" s="1"/>
  <c r="E4773" i="10"/>
  <c r="G4773" i="10" s="1"/>
  <c r="H4773" i="10" s="1"/>
  <c r="E4127" i="10"/>
  <c r="G4127" i="10" s="1"/>
  <c r="H4127" i="10" s="1"/>
  <c r="E4138" i="10"/>
  <c r="G4138" i="10" s="1"/>
  <c r="H4138" i="10" s="1"/>
  <c r="E4120" i="10"/>
  <c r="G4120" i="10" s="1"/>
  <c r="H4120" i="10" s="1"/>
  <c r="E4137" i="10"/>
  <c r="G4137" i="10" s="1"/>
  <c r="H4137" i="10" s="1"/>
  <c r="E4111" i="10"/>
  <c r="G4111" i="10" s="1"/>
  <c r="H4111" i="10" s="1"/>
  <c r="E4526" i="10"/>
  <c r="G4526" i="10" s="1"/>
  <c r="H4526" i="10" s="1"/>
  <c r="E4166" i="10"/>
  <c r="G4166" i="10" s="1"/>
  <c r="H4166" i="10" s="1"/>
  <c r="E4765" i="10"/>
  <c r="G4765" i="10" s="1"/>
  <c r="H4765" i="10" s="1"/>
  <c r="E4230" i="10"/>
  <c r="G4230" i="10" s="1"/>
  <c r="H4230" i="10" s="1"/>
  <c r="E4245" i="10"/>
  <c r="G4245" i="10" s="1"/>
  <c r="H4245" i="10" s="1"/>
  <c r="E4203" i="10"/>
  <c r="G4203" i="10" s="1"/>
  <c r="H4203" i="10" s="1"/>
  <c r="E4287" i="10"/>
  <c r="G4287" i="10" s="1"/>
  <c r="H4287" i="10" s="1"/>
  <c r="E4257" i="10"/>
  <c r="G4257" i="10" s="1"/>
  <c r="H4257" i="10" s="1"/>
  <c r="E4444" i="10"/>
  <c r="G4444" i="10" s="1"/>
  <c r="H4444" i="10" s="1"/>
  <c r="E4761" i="10"/>
  <c r="G4761" i="10" s="1"/>
  <c r="H4761" i="10" s="1"/>
  <c r="E4377" i="10"/>
  <c r="G4377" i="10" s="1"/>
  <c r="H4377" i="10" s="1"/>
  <c r="E4319" i="10"/>
  <c r="G4319" i="10" s="1"/>
  <c r="H4319" i="10" s="1"/>
  <c r="E4376" i="10"/>
  <c r="G4376" i="10" s="1"/>
  <c r="H4376" i="10" s="1"/>
  <c r="E4394" i="10"/>
  <c r="G4394" i="10" s="1"/>
  <c r="H4394" i="10" s="1"/>
  <c r="E4611" i="10"/>
  <c r="G4611" i="10" s="1"/>
  <c r="H4611" i="10" s="1"/>
  <c r="E4609" i="10"/>
  <c r="G4609" i="10" s="1"/>
  <c r="H4609" i="10" s="1"/>
  <c r="E4673" i="10"/>
  <c r="G4673" i="10" s="1"/>
  <c r="H4673" i="10" s="1"/>
  <c r="E4675" i="10"/>
  <c r="G4675" i="10" s="1"/>
  <c r="H4675" i="10" s="1"/>
  <c r="E4747" i="10"/>
  <c r="G4747" i="10" s="1"/>
  <c r="H4747" i="10" s="1"/>
  <c r="E4718" i="10"/>
  <c r="G4718" i="10" s="1"/>
  <c r="H4718" i="10" s="1"/>
  <c r="E4439" i="10"/>
  <c r="G4439" i="10" s="1"/>
  <c r="H4439" i="10" s="1"/>
  <c r="E4419" i="10"/>
  <c r="G4419" i="10" s="1"/>
  <c r="H4419" i="10" s="1"/>
  <c r="E4006" i="10"/>
  <c r="G4006" i="10" s="1"/>
  <c r="H4006" i="10" s="1"/>
  <c r="E3993" i="10"/>
  <c r="G3993" i="10" s="1"/>
  <c r="H3993" i="10" s="1"/>
  <c r="E4607" i="10"/>
  <c r="G4607" i="10" s="1"/>
  <c r="H4607" i="10" s="1"/>
  <c r="E4568" i="10"/>
  <c r="G4568" i="10" s="1"/>
  <c r="H4568" i="10" s="1"/>
  <c r="E4112" i="10"/>
  <c r="G4112" i="10" s="1"/>
  <c r="H4112" i="10" s="1"/>
  <c r="E4104" i="10"/>
  <c r="G4104" i="10" s="1"/>
  <c r="H4104" i="10" s="1"/>
  <c r="E4089" i="10"/>
  <c r="G4089" i="10" s="1"/>
  <c r="H4089" i="10" s="1"/>
  <c r="E4513" i="10"/>
  <c r="G4513" i="10" s="1"/>
  <c r="H4513" i="10" s="1"/>
  <c r="E4487" i="10"/>
  <c r="G4487" i="10" s="1"/>
  <c r="H4487" i="10" s="1"/>
  <c r="E4519" i="10"/>
  <c r="G4519" i="10" s="1"/>
  <c r="H4519" i="10" s="1"/>
  <c r="E4174" i="10"/>
  <c r="G4174" i="10" s="1"/>
  <c r="H4174" i="10" s="1"/>
  <c r="E4154" i="10"/>
  <c r="G4154" i="10" s="1"/>
  <c r="H4154" i="10" s="1"/>
  <c r="E4207" i="10"/>
  <c r="G4207" i="10" s="1"/>
  <c r="H4207" i="10" s="1"/>
  <c r="E4226" i="10"/>
  <c r="G4226" i="10" s="1"/>
  <c r="H4226" i="10" s="1"/>
  <c r="E4242" i="10"/>
  <c r="G4242" i="10" s="1"/>
  <c r="H4242" i="10" s="1"/>
  <c r="E4291" i="10"/>
  <c r="G4291" i="10" s="1"/>
  <c r="H4291" i="10" s="1"/>
  <c r="E4406" i="10"/>
  <c r="G4406" i="10" s="1"/>
  <c r="H4406" i="10" s="1"/>
  <c r="E4445" i="10"/>
  <c r="G4445" i="10" s="1"/>
  <c r="H4445" i="10" s="1"/>
  <c r="E4450" i="10"/>
  <c r="G4450" i="10" s="1"/>
  <c r="H4450" i="10" s="1"/>
  <c r="E4451" i="10"/>
  <c r="G4451" i="10" s="1"/>
  <c r="H4451" i="10" s="1"/>
  <c r="E4393" i="10"/>
  <c r="G4393" i="10" s="1"/>
  <c r="H4393" i="10" s="1"/>
  <c r="E4373" i="10"/>
  <c r="G4373" i="10" s="1"/>
  <c r="H4373" i="10" s="1"/>
  <c r="E4372" i="10"/>
  <c r="G4372" i="10" s="1"/>
  <c r="H4372" i="10" s="1"/>
  <c r="E3615" i="10"/>
  <c r="G3615" i="10" s="1"/>
  <c r="H3615" i="10" s="1"/>
  <c r="E3501" i="10"/>
  <c r="G3501" i="10" s="1"/>
  <c r="H3501" i="10" s="1"/>
  <c r="E4679" i="10"/>
  <c r="G4679" i="10" s="1"/>
  <c r="H4679" i="10" s="1"/>
  <c r="E4740" i="10"/>
  <c r="G4740" i="10" s="1"/>
  <c r="H4740" i="10" s="1"/>
  <c r="E4711" i="10"/>
  <c r="G4711" i="10" s="1"/>
  <c r="H4711" i="10" s="1"/>
  <c r="E4742" i="10"/>
  <c r="G4742" i="10" s="1"/>
  <c r="H4742" i="10" s="1"/>
  <c r="E3923" i="10"/>
  <c r="G3923" i="10" s="1"/>
  <c r="H3923" i="10" s="1"/>
  <c r="E4596" i="10"/>
  <c r="G4596" i="10" s="1"/>
  <c r="H4596" i="10" s="1"/>
  <c r="E4605" i="10"/>
  <c r="G4605" i="10" s="1"/>
  <c r="H4605" i="10" s="1"/>
  <c r="E4129" i="10"/>
  <c r="G4129" i="10" s="1"/>
  <c r="H4129" i="10" s="1"/>
  <c r="E4483" i="10"/>
  <c r="G4483" i="10" s="1"/>
  <c r="H4483" i="10" s="1"/>
  <c r="E4184" i="10"/>
  <c r="G4184" i="10" s="1"/>
  <c r="H4184" i="10" s="1"/>
  <c r="E4147" i="10"/>
  <c r="G4147" i="10" s="1"/>
  <c r="H4147" i="10" s="1"/>
  <c r="E4227" i="10"/>
  <c r="G4227" i="10" s="1"/>
  <c r="H4227" i="10" s="1"/>
  <c r="E4219" i="10"/>
  <c r="G4219" i="10" s="1"/>
  <c r="H4219" i="10" s="1"/>
  <c r="E4433" i="10"/>
  <c r="G4433" i="10" s="1"/>
  <c r="H4433" i="10" s="1"/>
  <c r="E4770" i="10"/>
  <c r="G4770" i="10" s="1"/>
  <c r="H4770" i="10" s="1"/>
  <c r="E4370" i="10"/>
  <c r="G4370" i="10" s="1"/>
  <c r="H4370" i="10" s="1"/>
  <c r="E4368" i="10"/>
  <c r="G4368" i="10" s="1"/>
  <c r="H4368" i="10" s="1"/>
  <c r="E4629" i="10"/>
  <c r="G4629" i="10" s="1"/>
  <c r="H4629" i="10" s="1"/>
  <c r="E4631" i="10"/>
  <c r="G4631" i="10" s="1"/>
  <c r="H4631" i="10" s="1"/>
  <c r="E4752" i="10"/>
  <c r="G4752" i="10" s="1"/>
  <c r="H4752" i="10" s="1"/>
  <c r="E4730" i="10"/>
  <c r="G4730" i="10" s="1"/>
  <c r="H4730" i="10" s="1"/>
  <c r="E4561" i="10"/>
  <c r="G4561" i="10" s="1"/>
  <c r="H4561" i="10" s="1"/>
  <c r="E4593" i="10"/>
  <c r="G4593" i="10" s="1"/>
  <c r="H4593" i="10" s="1"/>
  <c r="E4514" i="10"/>
  <c r="G4514" i="10" s="1"/>
  <c r="H4514" i="10" s="1"/>
  <c r="E4482" i="10"/>
  <c r="G4482" i="10" s="1"/>
  <c r="H4482" i="10" s="1"/>
  <c r="E4496" i="10"/>
  <c r="G4496" i="10" s="1"/>
  <c r="H4496" i="10" s="1"/>
  <c r="E4188" i="10"/>
  <c r="G4188" i="10" s="1"/>
  <c r="H4188" i="10" s="1"/>
  <c r="E4148" i="10"/>
  <c r="G4148" i="10" s="1"/>
  <c r="H4148" i="10" s="1"/>
  <c r="E4778" i="10"/>
  <c r="G4778" i="10" s="1"/>
  <c r="H4778" i="10" s="1"/>
  <c r="E4208" i="10"/>
  <c r="G4208" i="10" s="1"/>
  <c r="H4208" i="10" s="1"/>
  <c r="E4316" i="10"/>
  <c r="G4316" i="10" s="1"/>
  <c r="H4316" i="10" s="1"/>
  <c r="E4442" i="10"/>
  <c r="G4442" i="10" s="1"/>
  <c r="H4442" i="10" s="1"/>
  <c r="E4424" i="10"/>
  <c r="G4424" i="10" s="1"/>
  <c r="H4424" i="10" s="1"/>
  <c r="E4535" i="10"/>
  <c r="G4535" i="10" s="1"/>
  <c r="H4535" i="10" s="1"/>
  <c r="E4332" i="10"/>
  <c r="G4332" i="10" s="1"/>
  <c r="H4332" i="10" s="1"/>
  <c r="E3733" i="10"/>
  <c r="G3733" i="10" s="1"/>
  <c r="H3733" i="10" s="1"/>
  <c r="E4620" i="10"/>
  <c r="G4620" i="10" s="1"/>
  <c r="H4620" i="10" s="1"/>
  <c r="E4623" i="10"/>
  <c r="G4623" i="10" s="1"/>
  <c r="H4623" i="10" s="1"/>
  <c r="E4668" i="10"/>
  <c r="G4668" i="10" s="1"/>
  <c r="H4668" i="10" s="1"/>
  <c r="E4726" i="10"/>
  <c r="G4726" i="10" s="1"/>
  <c r="H4726" i="10" s="1"/>
  <c r="E4743" i="10"/>
  <c r="G4743" i="10" s="1"/>
  <c r="H4743" i="10" s="1"/>
  <c r="E4007" i="10"/>
  <c r="G4007" i="10" s="1"/>
  <c r="H4007" i="10" s="1"/>
  <c r="E3927" i="10"/>
  <c r="G3927" i="10" s="1"/>
  <c r="H3927" i="10" s="1"/>
  <c r="E4589" i="10"/>
  <c r="G4589" i="10" s="1"/>
  <c r="H4589" i="10" s="1"/>
  <c r="E4521" i="10"/>
  <c r="G4521" i="10" s="1"/>
  <c r="H4521" i="10" s="1"/>
  <c r="E4081" i="10"/>
  <c r="G4081" i="10" s="1"/>
  <c r="H4081" i="10" s="1"/>
  <c r="E4102" i="10"/>
  <c r="G4102" i="10" s="1"/>
  <c r="H4102" i="10" s="1"/>
  <c r="E4121" i="10"/>
  <c r="G4121" i="10" s="1"/>
  <c r="H4121" i="10" s="1"/>
  <c r="E4528" i="10"/>
  <c r="G4528" i="10" s="1"/>
  <c r="H4528" i="10" s="1"/>
  <c r="E4185" i="10"/>
  <c r="G4185" i="10" s="1"/>
  <c r="H4185" i="10" s="1"/>
  <c r="E4157" i="10"/>
  <c r="G4157" i="10" s="1"/>
  <c r="H4157" i="10" s="1"/>
  <c r="E4212" i="10"/>
  <c r="G4212" i="10" s="1"/>
  <c r="H4212" i="10" s="1"/>
  <c r="E4774" i="10"/>
  <c r="G4774" i="10" s="1"/>
  <c r="H4774" i="10" s="1"/>
  <c r="E4418" i="10"/>
  <c r="G4418" i="10" s="1"/>
  <c r="H4418" i="10" s="1"/>
  <c r="E4436" i="10"/>
  <c r="G4436" i="10" s="1"/>
  <c r="H4436" i="10" s="1"/>
  <c r="E4363" i="10"/>
  <c r="G4363" i="10" s="1"/>
  <c r="H4363" i="10" s="1"/>
  <c r="E4698" i="10"/>
  <c r="G4698" i="10" s="1"/>
  <c r="H4698" i="10" s="1"/>
  <c r="E4705" i="10"/>
  <c r="G4705" i="10" s="1"/>
  <c r="H4705" i="10" s="1"/>
  <c r="E4003" i="10"/>
  <c r="G4003" i="10" s="1"/>
  <c r="H4003" i="10" s="1"/>
  <c r="E4760" i="10"/>
  <c r="G4760" i="10" s="1"/>
  <c r="H4760" i="10" s="1"/>
  <c r="E4497" i="10"/>
  <c r="G4497" i="10" s="1"/>
  <c r="H4497" i="10" s="1"/>
  <c r="E4221" i="10"/>
  <c r="G4221" i="10" s="1"/>
  <c r="H4221" i="10" s="1"/>
  <c r="E4429" i="10"/>
  <c r="G4429" i="10" s="1"/>
  <c r="H4429" i="10" s="1"/>
  <c r="E4438" i="10"/>
  <c r="G4438" i="10" s="1"/>
  <c r="H4438" i="10" s="1"/>
  <c r="E4597" i="10"/>
  <c r="G4597" i="10" s="1"/>
  <c r="H4597" i="10" s="1"/>
  <c r="E4360" i="10"/>
  <c r="G4360" i="10" s="1"/>
  <c r="H4360" i="10" s="1"/>
  <c r="E4670" i="10"/>
  <c r="G4670" i="10" s="1"/>
  <c r="H4670" i="10" s="1"/>
  <c r="E4739" i="10"/>
  <c r="G4739" i="10" s="1"/>
  <c r="H4739" i="10" s="1"/>
  <c r="E3930" i="10"/>
  <c r="G3930" i="10" s="1"/>
  <c r="H3930" i="10" s="1"/>
  <c r="E3959" i="10"/>
  <c r="G3959" i="10" s="1"/>
  <c r="H3959" i="10" s="1"/>
  <c r="E4139" i="10"/>
  <c r="G4139" i="10" s="1"/>
  <c r="H4139" i="10" s="1"/>
  <c r="E4177" i="10"/>
  <c r="G4177" i="10" s="1"/>
  <c r="H4177" i="10" s="1"/>
  <c r="E4150" i="10"/>
  <c r="G4150" i="10" s="1"/>
  <c r="H4150" i="10" s="1"/>
  <c r="E4214" i="10"/>
  <c r="G4214" i="10" s="1"/>
  <c r="H4214" i="10" s="1"/>
  <c r="E4409" i="10"/>
  <c r="G4409" i="10" s="1"/>
  <c r="H4409" i="10" s="1"/>
  <c r="E4356" i="10"/>
  <c r="G4356" i="10" s="1"/>
  <c r="H4356" i="10" s="1"/>
  <c r="E4351" i="10"/>
  <c r="G4351" i="10" s="1"/>
  <c r="H4351" i="10" s="1"/>
  <c r="E4772" i="10"/>
  <c r="G4772" i="10" s="1"/>
  <c r="H4772" i="10" s="1"/>
  <c r="E4732" i="10"/>
  <c r="G4732" i="10" s="1"/>
  <c r="H4732" i="10" s="1"/>
  <c r="E3926" i="10"/>
  <c r="G3926" i="10" s="1"/>
  <c r="H3926" i="10" s="1"/>
  <c r="E3955" i="10"/>
  <c r="G3955" i="10" s="1"/>
  <c r="H3955" i="10" s="1"/>
  <c r="E4591" i="10"/>
  <c r="G4591" i="10" s="1"/>
  <c r="H4591" i="10" s="1"/>
  <c r="E4564" i="10"/>
  <c r="G4564" i="10" s="1"/>
  <c r="H4564" i="10" s="1"/>
  <c r="E4491" i="10"/>
  <c r="G4491" i="10" s="1"/>
  <c r="H4491" i="10" s="1"/>
  <c r="E4486" i="10"/>
  <c r="G4486" i="10" s="1"/>
  <c r="H4486" i="10" s="1"/>
  <c r="E4165" i="10"/>
  <c r="G4165" i="10" s="1"/>
  <c r="H4165" i="10" s="1"/>
  <c r="E4566" i="10"/>
  <c r="G4566" i="10" s="1"/>
  <c r="H4566" i="10" s="1"/>
  <c r="E4403" i="10"/>
  <c r="G4403" i="10" s="1"/>
  <c r="H4403" i="10" s="1"/>
  <c r="E4415" i="10"/>
  <c r="G4415" i="10" s="1"/>
  <c r="H4415" i="10" s="1"/>
  <c r="E4677" i="10"/>
  <c r="G4677" i="10" s="1"/>
  <c r="H4677" i="10" s="1"/>
  <c r="E4449" i="10"/>
  <c r="G4449" i="10" s="1"/>
  <c r="H4449" i="10" s="1"/>
  <c r="E4699" i="10"/>
  <c r="G4699" i="10" s="1"/>
  <c r="H4699" i="10" s="1"/>
  <c r="E4777" i="10"/>
  <c r="G4777" i="10" s="1"/>
  <c r="H4777" i="10" s="1"/>
  <c r="E3991" i="10"/>
  <c r="G3991" i="10" s="1"/>
  <c r="H3991" i="10" s="1"/>
  <c r="E3922" i="10"/>
  <c r="G3922" i="10" s="1"/>
  <c r="H3922" i="10" s="1"/>
  <c r="E4600" i="10"/>
  <c r="G4600" i="10" s="1"/>
  <c r="H4600" i="10" s="1"/>
  <c r="E4084" i="10"/>
  <c r="G4084" i="10" s="1"/>
  <c r="H4084" i="10" s="1"/>
  <c r="E4044" i="10"/>
  <c r="G4044" i="10" s="1"/>
  <c r="H4044" i="10" s="1"/>
  <c r="E4328" i="10"/>
  <c r="G4328" i="10" s="1"/>
  <c r="H4328" i="10" s="1"/>
  <c r="E4099" i="10"/>
  <c r="G4099" i="10" s="1"/>
  <c r="H4099" i="10" s="1"/>
  <c r="E4123" i="10"/>
  <c r="G4123" i="10" s="1"/>
  <c r="H4123" i="10" s="1"/>
  <c r="E4155" i="10"/>
  <c r="G4155" i="10" s="1"/>
  <c r="H4155" i="10" s="1"/>
  <c r="E4500" i="10"/>
  <c r="G4500" i="10" s="1"/>
  <c r="H4500" i="10" s="1"/>
  <c r="E4307" i="10"/>
  <c r="G4307" i="10" s="1"/>
  <c r="H4307" i="10" s="1"/>
  <c r="E4281" i="10"/>
  <c r="G4281" i="10" s="1"/>
  <c r="H4281" i="10" s="1"/>
  <c r="E4435" i="10"/>
  <c r="G4435" i="10" s="1"/>
  <c r="H4435" i="10" s="1"/>
  <c r="E4417" i="10"/>
  <c r="G4417" i="10" s="1"/>
  <c r="H4417" i="10" s="1"/>
  <c r="E4447" i="10"/>
  <c r="G4447" i="10" s="1"/>
  <c r="H4447" i="10" s="1"/>
  <c r="E4350" i="10"/>
  <c r="G4350" i="10" s="1"/>
  <c r="H4350" i="10" s="1"/>
  <c r="E4617" i="10"/>
  <c r="G4617" i="10" s="1"/>
  <c r="H4617" i="10" s="1"/>
  <c r="E4590" i="10"/>
  <c r="G4590" i="10" s="1"/>
  <c r="H4590" i="10" s="1"/>
  <c r="E4713" i="10"/>
  <c r="G4713" i="10" s="1"/>
  <c r="H4713" i="10" s="1"/>
  <c r="E4728" i="10"/>
  <c r="G4728" i="10" s="1"/>
  <c r="H4728" i="10" s="1"/>
  <c r="E4187" i="10"/>
  <c r="G4187" i="10" s="1"/>
  <c r="H4187" i="10" s="1"/>
  <c r="E4586" i="10"/>
  <c r="G4586" i="10" s="1"/>
  <c r="H4586" i="10" s="1"/>
  <c r="E4294" i="10"/>
  <c r="G4294" i="10" s="1"/>
  <c r="H4294" i="10" s="1"/>
  <c r="E4707" i="10"/>
  <c r="G4707" i="10" s="1"/>
  <c r="H4707" i="10" s="1"/>
  <c r="E4342" i="10"/>
  <c r="G4342" i="10" s="1"/>
  <c r="H4342" i="10" s="1"/>
  <c r="E4330" i="10"/>
  <c r="G4330" i="10" s="1"/>
  <c r="H4330" i="10" s="1"/>
  <c r="E4768" i="10"/>
  <c r="G4768" i="10" s="1"/>
  <c r="H4768" i="10" s="1"/>
  <c r="E4622" i="10"/>
  <c r="G4622" i="10" s="1"/>
  <c r="H4622" i="10" s="1"/>
  <c r="E4735" i="10"/>
  <c r="G4735" i="10" s="1"/>
  <c r="H4735" i="10" s="1"/>
  <c r="E4087" i="10"/>
  <c r="G4087" i="10" s="1"/>
  <c r="H4087" i="10" s="1"/>
  <c r="E4224" i="10"/>
  <c r="G4224" i="10" s="1"/>
  <c r="H4224" i="10" s="1"/>
  <c r="E4267" i="10"/>
  <c r="G4267" i="10" s="1"/>
  <c r="H4267" i="10" s="1"/>
  <c r="E4326" i="10"/>
  <c r="G4326" i="10" s="1"/>
  <c r="H4326" i="10" s="1"/>
  <c r="E4701" i="10"/>
  <c r="G4701" i="10" s="1"/>
  <c r="H4701" i="10" s="1"/>
  <c r="E4700" i="10"/>
  <c r="G4700" i="10" s="1"/>
  <c r="H4700" i="10" s="1"/>
  <c r="E4716" i="10"/>
  <c r="G4716" i="10" s="1"/>
  <c r="H4716" i="10" s="1"/>
  <c r="E4562" i="10"/>
  <c r="G4562" i="10" s="1"/>
  <c r="H4562" i="10" s="1"/>
  <c r="E4057" i="10"/>
  <c r="G4057" i="10" s="1"/>
  <c r="H4057" i="10" s="1"/>
  <c r="E4604" i="10"/>
  <c r="G4604" i="10" s="1"/>
  <c r="H4604" i="10" s="1"/>
  <c r="E4124" i="10"/>
  <c r="G4124" i="10" s="1"/>
  <c r="H4124" i="10" s="1"/>
  <c r="E4162" i="10"/>
  <c r="G4162" i="10" s="1"/>
  <c r="H4162" i="10" s="1"/>
  <c r="E4236" i="10"/>
  <c r="G4236" i="10" s="1"/>
  <c r="H4236" i="10" s="1"/>
  <c r="E3821" i="10"/>
  <c r="G3821" i="10" s="1"/>
  <c r="H3821" i="10" s="1"/>
  <c r="E4635" i="10"/>
  <c r="G4635" i="10" s="1"/>
  <c r="H4635" i="10" s="1"/>
  <c r="E4660" i="10"/>
  <c r="G4660" i="10" s="1"/>
  <c r="H4660" i="10" s="1"/>
  <c r="E4667" i="10"/>
  <c r="G4667" i="10" s="1"/>
  <c r="H4667" i="10" s="1"/>
  <c r="E3907" i="10"/>
  <c r="G3907" i="10" s="1"/>
  <c r="H3907" i="10" s="1"/>
  <c r="E4729" i="10"/>
  <c r="G4729" i="10" s="1"/>
  <c r="H4729" i="10" s="1"/>
  <c r="E4776" i="10"/>
  <c r="G4776" i="10" s="1"/>
  <c r="H4776" i="10" s="1"/>
  <c r="E4781" i="10"/>
  <c r="G4781" i="10" s="1"/>
  <c r="H4781" i="10" s="1"/>
  <c r="E4009" i="10"/>
  <c r="G4009" i="10" s="1"/>
  <c r="H4009" i="10" s="1"/>
  <c r="E3971" i="10"/>
  <c r="G3971" i="10" s="1"/>
  <c r="H3971" i="10" s="1"/>
  <c r="E4585" i="10"/>
  <c r="G4585" i="10" s="1"/>
  <c r="H4585" i="10" s="1"/>
  <c r="E4565" i="10"/>
  <c r="G4565" i="10" s="1"/>
  <c r="H4565" i="10" s="1"/>
  <c r="E4749" i="10"/>
  <c r="G4749" i="10" s="1"/>
  <c r="H4749" i="10" s="1"/>
  <c r="E4053" i="10"/>
  <c r="G4053" i="10" s="1"/>
  <c r="H4053" i="10" s="1"/>
  <c r="E4067" i="10"/>
  <c r="G4067" i="10" s="1"/>
  <c r="H4067" i="10" s="1"/>
  <c r="E4114" i="10"/>
  <c r="G4114" i="10" s="1"/>
  <c r="H4114" i="10" s="1"/>
  <c r="E4504" i="10"/>
  <c r="G4504" i="10" s="1"/>
  <c r="H4504" i="10" s="1"/>
  <c r="E4509" i="10"/>
  <c r="G4509" i="10" s="1"/>
  <c r="H4509" i="10" s="1"/>
  <c r="E4168" i="10"/>
  <c r="G4168" i="10" s="1"/>
  <c r="H4168" i="10" s="1"/>
  <c r="E4164" i="10"/>
  <c r="G4164" i="10" s="1"/>
  <c r="H4164" i="10" s="1"/>
  <c r="E4209" i="10"/>
  <c r="G4209" i="10" s="1"/>
  <c r="H4209" i="10" s="1"/>
  <c r="E4229" i="10"/>
  <c r="G4229" i="10" s="1"/>
  <c r="H4229" i="10" s="1"/>
  <c r="E4217" i="10"/>
  <c r="G4217" i="10" s="1"/>
  <c r="H4217" i="10" s="1"/>
  <c r="E4280" i="10"/>
  <c r="G4280" i="10" s="1"/>
  <c r="H4280" i="10" s="1"/>
  <c r="E4292" i="10"/>
  <c r="G4292" i="10" s="1"/>
  <c r="H4292" i="10" s="1"/>
  <c r="E4275" i="10"/>
  <c r="G4275" i="10" s="1"/>
  <c r="H4275" i="10" s="1"/>
  <c r="E4362" i="10"/>
  <c r="G4362" i="10" s="1"/>
  <c r="H4362" i="10" s="1"/>
  <c r="E4334" i="10"/>
  <c r="G4334" i="10" s="1"/>
  <c r="H4334" i="10" s="1"/>
  <c r="E3573" i="10"/>
  <c r="G3573" i="10" s="1"/>
  <c r="H3573" i="10" s="1"/>
  <c r="E4746" i="10"/>
  <c r="G4746" i="10" s="1"/>
  <c r="H4746" i="10" s="1"/>
  <c r="E4693" i="10"/>
  <c r="G4693" i="10" s="1"/>
  <c r="H4693" i="10" s="1"/>
  <c r="E4662" i="10"/>
  <c r="G4662" i="10" s="1"/>
  <c r="H4662" i="10" s="1"/>
  <c r="E4741" i="10"/>
  <c r="G4741" i="10" s="1"/>
  <c r="H4741" i="10" s="1"/>
  <c r="E4719" i="10"/>
  <c r="G4719" i="10" s="1"/>
  <c r="H4719" i="10" s="1"/>
  <c r="E4722" i="10"/>
  <c r="G4722" i="10" s="1"/>
  <c r="H4722" i="10" s="1"/>
  <c r="E4054" i="10"/>
  <c r="G4054" i="10" s="1"/>
  <c r="H4054" i="10" s="1"/>
  <c r="E3914" i="10"/>
  <c r="G3914" i="10" s="1"/>
  <c r="H3914" i="10" s="1"/>
  <c r="E3934" i="10"/>
  <c r="G3934" i="10" s="1"/>
  <c r="H3934" i="10" s="1"/>
  <c r="E4581" i="10"/>
  <c r="G4581" i="10" s="1"/>
  <c r="H4581" i="10" s="1"/>
  <c r="E4049" i="10"/>
  <c r="G4049" i="10" s="1"/>
  <c r="H4049" i="10" s="1"/>
  <c r="E4063" i="10"/>
  <c r="G4063" i="10" s="1"/>
  <c r="H4063" i="10" s="1"/>
  <c r="E4095" i="10"/>
  <c r="G4095" i="10" s="1"/>
  <c r="H4095" i="10" s="1"/>
  <c r="E4100" i="10"/>
  <c r="G4100" i="10" s="1"/>
  <c r="H4100" i="10" s="1"/>
  <c r="E4110" i="10"/>
  <c r="G4110" i="10" s="1"/>
  <c r="H4110" i="10" s="1"/>
  <c r="E4151" i="10"/>
  <c r="G4151" i="10" s="1"/>
  <c r="H4151" i="10" s="1"/>
  <c r="E4169" i="10"/>
  <c r="G4169" i="10" s="1"/>
  <c r="H4169" i="10" s="1"/>
  <c r="E4160" i="10"/>
  <c r="G4160" i="10" s="1"/>
  <c r="H4160" i="10" s="1"/>
  <c r="E4714" i="10"/>
  <c r="G4714" i="10" s="1"/>
  <c r="H4714" i="10" s="1"/>
  <c r="E4234" i="10"/>
  <c r="G4234" i="10" s="1"/>
  <c r="H4234" i="10" s="1"/>
  <c r="E4202" i="10"/>
  <c r="G4202" i="10" s="1"/>
  <c r="H4202" i="10" s="1"/>
  <c r="E4225" i="10"/>
  <c r="G4225" i="10" s="1"/>
  <c r="H4225" i="10" s="1"/>
  <c r="E4266" i="10"/>
  <c r="G4266" i="10" s="1"/>
  <c r="H4266" i="10" s="1"/>
  <c r="E4279" i="10"/>
  <c r="G4279" i="10" s="1"/>
  <c r="H4279" i="10" s="1"/>
  <c r="E4260" i="10"/>
  <c r="G4260" i="10" s="1"/>
  <c r="H4260" i="10" s="1"/>
  <c r="E4250" i="10"/>
  <c r="G4250" i="10" s="1"/>
  <c r="H4250" i="10" s="1"/>
  <c r="E4410" i="10"/>
  <c r="G4410" i="10" s="1"/>
  <c r="H4410" i="10" s="1"/>
  <c r="E4421" i="10"/>
  <c r="G4421" i="10" s="1"/>
  <c r="H4421" i="10" s="1"/>
  <c r="E4738" i="10"/>
  <c r="G4738" i="10" s="1"/>
  <c r="H4738" i="10" s="1"/>
  <c r="E4384" i="10"/>
  <c r="G4384" i="10" s="1"/>
  <c r="H4384" i="10" s="1"/>
  <c r="E4387" i="10"/>
  <c r="G4387" i="10" s="1"/>
  <c r="H4387" i="10" s="1"/>
  <c r="E4621" i="10"/>
  <c r="G4621" i="10" s="1"/>
  <c r="H4621" i="10" s="1"/>
  <c r="E4494" i="10"/>
  <c r="G4494" i="10" s="1"/>
  <c r="H4494" i="10" s="1"/>
  <c r="E4734" i="10"/>
  <c r="G4734" i="10" s="1"/>
  <c r="H4734" i="10" s="1"/>
  <c r="E4022" i="10"/>
  <c r="G4022" i="10" s="1"/>
  <c r="H4022" i="10" s="1"/>
  <c r="E4569" i="10"/>
  <c r="G4569" i="10" s="1"/>
  <c r="H4569" i="10" s="1"/>
  <c r="E4587" i="10"/>
  <c r="G4587" i="10" s="1"/>
  <c r="H4587" i="10" s="1"/>
  <c r="E4062" i="10"/>
  <c r="G4062" i="10" s="1"/>
  <c r="H4062" i="10" s="1"/>
  <c r="E4045" i="10"/>
  <c r="G4045" i="10" s="1"/>
  <c r="H4045" i="10" s="1"/>
  <c r="E4097" i="10"/>
  <c r="G4097" i="10" s="1"/>
  <c r="H4097" i="10" s="1"/>
  <c r="E4096" i="10"/>
  <c r="G4096" i="10" s="1"/>
  <c r="H4096" i="10" s="1"/>
  <c r="E4493" i="10"/>
  <c r="G4493" i="10" s="1"/>
  <c r="H4493" i="10" s="1"/>
  <c r="E4507" i="10"/>
  <c r="G4507" i="10" s="1"/>
  <c r="H4507" i="10" s="1"/>
  <c r="E4533" i="10"/>
  <c r="G4533" i="10" s="1"/>
  <c r="H4533" i="10" s="1"/>
  <c r="E4153" i="10"/>
  <c r="G4153" i="10" s="1"/>
  <c r="H4153" i="10" s="1"/>
  <c r="E4756" i="10"/>
  <c r="G4756" i="10" s="1"/>
  <c r="H4756" i="10" s="1"/>
  <c r="E4210" i="10"/>
  <c r="G4210" i="10" s="1"/>
  <c r="H4210" i="10" s="1"/>
  <c r="E4265" i="10"/>
  <c r="G4265" i="10" s="1"/>
  <c r="H4265" i="10" s="1"/>
  <c r="E4396" i="10"/>
  <c r="G4396" i="10" s="1"/>
  <c r="H4396" i="10" s="1"/>
  <c r="E4392" i="10"/>
  <c r="G4392" i="10" s="1"/>
  <c r="H4392" i="10" s="1"/>
  <c r="E4380" i="10"/>
  <c r="G4380" i="10" s="1"/>
  <c r="H4380" i="10" s="1"/>
  <c r="E4398" i="10"/>
  <c r="G4398" i="10" s="1"/>
  <c r="H4398" i="10" s="1"/>
  <c r="E3431" i="10"/>
  <c r="G3431" i="10" s="1"/>
  <c r="H3431" i="10" s="1"/>
  <c r="E3878" i="10"/>
  <c r="G3878" i="10" s="1"/>
  <c r="H3878" i="10" s="1"/>
  <c r="E3424" i="10"/>
  <c r="G3424" i="10" s="1"/>
  <c r="H3424" i="10" s="1"/>
  <c r="E3824" i="10"/>
  <c r="G3824" i="10" s="1"/>
  <c r="H3824" i="10" s="1"/>
  <c r="E3879" i="10"/>
  <c r="G3879" i="10" s="1"/>
  <c r="H3879" i="10" s="1"/>
  <c r="E3610" i="10"/>
  <c r="G3610" i="10" s="1"/>
  <c r="H3610" i="10" s="1"/>
  <c r="E3222" i="10"/>
  <c r="G3222" i="10" s="1"/>
  <c r="H3222" i="10" s="1"/>
  <c r="E3855" i="10"/>
  <c r="G3855" i="10" s="1"/>
  <c r="H3855" i="10" s="1"/>
  <c r="E3740" i="10"/>
  <c r="G3740" i="10" s="1"/>
  <c r="H3740" i="10" s="1"/>
  <c r="E3393" i="10"/>
  <c r="G3393" i="10" s="1"/>
  <c r="H3393" i="10" s="1"/>
  <c r="E3298" i="10"/>
  <c r="G3298" i="10" s="1"/>
  <c r="H3298" i="10" s="1"/>
  <c r="E3590" i="10"/>
  <c r="G3590" i="10" s="1"/>
  <c r="H3590" i="10" s="1"/>
  <c r="E3230" i="10"/>
  <c r="G3230" i="10" s="1"/>
  <c r="H3230" i="10" s="1"/>
  <c r="E3698" i="10"/>
  <c r="G3698" i="10" s="1"/>
  <c r="H3698" i="10" s="1"/>
  <c r="E3433" i="10"/>
  <c r="G3433" i="10" s="1"/>
  <c r="H3433" i="10" s="1"/>
  <c r="E3247" i="10"/>
  <c r="G3247" i="10" s="1"/>
  <c r="H3247" i="10" s="1"/>
  <c r="E3144" i="10"/>
  <c r="G3144" i="10" s="1"/>
  <c r="H3144" i="10" s="1"/>
  <c r="E3268" i="10"/>
  <c r="G3268" i="10" s="1"/>
  <c r="H3268" i="10" s="1"/>
  <c r="E3553" i="10"/>
  <c r="G3553" i="10" s="1"/>
  <c r="H3553" i="10" s="1"/>
  <c r="E3882" i="10"/>
  <c r="G3882" i="10" s="1"/>
  <c r="H3882" i="10" s="1"/>
  <c r="E3763" i="10"/>
  <c r="G3763" i="10" s="1"/>
  <c r="H3763" i="10" s="1"/>
  <c r="E3558" i="10"/>
  <c r="G3558" i="10" s="1"/>
  <c r="H3558" i="10" s="1"/>
  <c r="E3239" i="10"/>
  <c r="G3239" i="10" s="1"/>
  <c r="H3239" i="10" s="1"/>
  <c r="E3179" i="10"/>
  <c r="G3179" i="10" s="1"/>
  <c r="H3179" i="10" s="1"/>
  <c r="E3530" i="10"/>
  <c r="G3530" i="10" s="1"/>
  <c r="H3530" i="10" s="1"/>
  <c r="E3472" i="10"/>
  <c r="G3472" i="10" s="1"/>
  <c r="H3472" i="10" s="1"/>
  <c r="E3801" i="10"/>
  <c r="G3801" i="10" s="1"/>
  <c r="H3801" i="10" s="1"/>
  <c r="E3891" i="10"/>
  <c r="G3891" i="10" s="1"/>
  <c r="H3891" i="10" s="1"/>
  <c r="E3684" i="10"/>
  <c r="G3684" i="10" s="1"/>
  <c r="H3684" i="10" s="1"/>
  <c r="E3410" i="10"/>
  <c r="G3410" i="10" s="1"/>
  <c r="H3410" i="10" s="1"/>
  <c r="E3890" i="10"/>
  <c r="G3890" i="10" s="1"/>
  <c r="H3890" i="10" s="1"/>
  <c r="E3130" i="10"/>
  <c r="G3130" i="10" s="1"/>
  <c r="H3130" i="10" s="1"/>
  <c r="E3670" i="10"/>
  <c r="G3670" i="10" s="1"/>
  <c r="H3670" i="10" s="1"/>
  <c r="E3478" i="10"/>
  <c r="G3478" i="10" s="1"/>
  <c r="H3478" i="10" s="1"/>
  <c r="E3128" i="10"/>
  <c r="G3128" i="10" s="1"/>
  <c r="H3128" i="10" s="1"/>
  <c r="E3585" i="10"/>
  <c r="G3585" i="10" s="1"/>
  <c r="H3585" i="10" s="1"/>
  <c r="E3486" i="10"/>
  <c r="G3486" i="10" s="1"/>
  <c r="H3486" i="10" s="1"/>
  <c r="E3747" i="10"/>
  <c r="G3747" i="10" s="1"/>
  <c r="H3747" i="10" s="1"/>
  <c r="E3287" i="10"/>
  <c r="G3287" i="10" s="1"/>
  <c r="H3287" i="10" s="1"/>
  <c r="E3208" i="10"/>
  <c r="G3208" i="10" s="1"/>
  <c r="H3208" i="10" s="1"/>
  <c r="E3483" i="10"/>
  <c r="G3483" i="10" s="1"/>
  <c r="H3483" i="10" s="1"/>
  <c r="E3468" i="10"/>
  <c r="G3468" i="10" s="1"/>
  <c r="H3468" i="10" s="1"/>
  <c r="E3739" i="10"/>
  <c r="G3739" i="10" s="1"/>
  <c r="H3739" i="10" s="1"/>
  <c r="E3252" i="10"/>
  <c r="G3252" i="10" s="1"/>
  <c r="H3252" i="10" s="1"/>
  <c r="E3108" i="10"/>
  <c r="G3108" i="10" s="1"/>
  <c r="H3108" i="10" s="1"/>
  <c r="E3228" i="10"/>
  <c r="G3228" i="10" s="1"/>
  <c r="H3228" i="10" s="1"/>
  <c r="E3602" i="10"/>
  <c r="G3602" i="10" s="1"/>
  <c r="H3602" i="10" s="1"/>
  <c r="E3862" i="10"/>
  <c r="G3862" i="10" s="1"/>
  <c r="H3862" i="10" s="1"/>
  <c r="E3309" i="10"/>
  <c r="G3309" i="10" s="1"/>
  <c r="H3309" i="10" s="1"/>
  <c r="E3710" i="10"/>
  <c r="G3710" i="10" s="1"/>
  <c r="H3710" i="10" s="1"/>
  <c r="E3465" i="10"/>
  <c r="G3465" i="10" s="1"/>
  <c r="H3465" i="10" s="1"/>
  <c r="E3671" i="10"/>
  <c r="G3671" i="10" s="1"/>
  <c r="H3671" i="10" s="1"/>
  <c r="E3869" i="10"/>
  <c r="G3869" i="10" s="1"/>
  <c r="H3869" i="10" s="1"/>
  <c r="E653" i="10"/>
  <c r="G653" i="10" s="1"/>
  <c r="H653" i="10" s="1"/>
  <c r="E3593" i="10"/>
  <c r="G3593" i="10" s="1"/>
  <c r="H3593" i="10" s="1"/>
  <c r="E3711" i="10"/>
  <c r="G3711" i="10" s="1"/>
  <c r="H3711" i="10" s="1"/>
  <c r="E3416" i="10"/>
  <c r="G3416" i="10" s="1"/>
  <c r="H3416" i="10" s="1"/>
  <c r="E3143" i="10"/>
  <c r="G3143" i="10" s="1"/>
  <c r="H3143" i="10" s="1"/>
  <c r="E3296" i="10"/>
  <c r="G3296" i="10" s="1"/>
  <c r="H3296" i="10" s="1"/>
  <c r="E3635" i="10"/>
  <c r="G3635" i="10" s="1"/>
  <c r="H3635" i="10" s="1"/>
  <c r="E3373" i="10"/>
  <c r="G3373" i="10" s="1"/>
  <c r="H3373" i="10" s="1"/>
  <c r="E3413" i="10"/>
  <c r="G3413" i="10" s="1"/>
  <c r="H3413" i="10" s="1"/>
  <c r="E3379" i="10"/>
  <c r="G3379" i="10" s="1"/>
  <c r="H3379" i="10" s="1"/>
  <c r="E3525" i="10"/>
  <c r="G3525" i="10" s="1"/>
  <c r="H3525" i="10" s="1"/>
  <c r="E3266" i="10"/>
  <c r="G3266" i="10" s="1"/>
  <c r="H3266" i="10" s="1"/>
  <c r="E3365" i="10"/>
  <c r="G3365" i="10" s="1"/>
  <c r="H3365" i="10" s="1"/>
  <c r="E3362" i="10"/>
  <c r="G3362" i="10" s="1"/>
  <c r="H3362" i="10" s="1"/>
  <c r="E3342" i="10"/>
  <c r="G3342" i="10" s="1"/>
  <c r="H3342" i="10" s="1"/>
  <c r="E3286" i="10"/>
  <c r="G3286" i="10" s="1"/>
  <c r="H3286" i="10" s="1"/>
  <c r="E3216" i="10"/>
  <c r="G3216" i="10" s="1"/>
  <c r="H3216" i="10" s="1"/>
  <c r="E3244" i="10"/>
  <c r="G3244" i="10" s="1"/>
  <c r="H3244" i="10" s="1"/>
  <c r="E3272" i="10"/>
  <c r="G3272" i="10" s="1"/>
  <c r="H3272" i="10" s="1"/>
  <c r="E3188" i="10"/>
  <c r="G3188" i="10" s="1"/>
  <c r="H3188" i="10" s="1"/>
  <c r="E3182" i="10"/>
  <c r="G3182" i="10" s="1"/>
  <c r="H3182" i="10" s="1"/>
  <c r="E3158" i="10"/>
  <c r="G3158" i="10" s="1"/>
  <c r="H3158" i="10" s="1"/>
  <c r="E3350" i="10"/>
  <c r="G3350" i="10" s="1"/>
  <c r="H3350" i="10" s="1"/>
  <c r="E3689" i="10"/>
  <c r="G3689" i="10" s="1"/>
  <c r="H3689" i="10" s="1"/>
  <c r="E3848" i="10"/>
  <c r="G3848" i="10" s="1"/>
  <c r="H3848" i="10" s="1"/>
  <c r="E3664" i="10"/>
  <c r="G3664" i="10" s="1"/>
  <c r="H3664" i="10" s="1"/>
  <c r="E3774" i="10"/>
  <c r="G3774" i="10" s="1"/>
  <c r="H3774" i="10" s="1"/>
  <c r="E3687" i="10"/>
  <c r="G3687" i="10" s="1"/>
  <c r="H3687" i="10" s="1"/>
  <c r="E3551" i="10"/>
  <c r="G3551" i="10" s="1"/>
  <c r="H3551" i="10" s="1"/>
  <c r="E3520" i="10"/>
  <c r="G3520" i="10" s="1"/>
  <c r="H3520" i="10" s="1"/>
  <c r="E3103" i="10"/>
  <c r="G3103" i="10" s="1"/>
  <c r="H3103" i="10" s="1"/>
  <c r="E3113" i="10"/>
  <c r="G3113" i="10" s="1"/>
  <c r="H3113" i="10" s="1"/>
  <c r="E3201" i="10"/>
  <c r="G3201" i="10" s="1"/>
  <c r="H3201" i="10" s="1"/>
  <c r="E3559" i="10"/>
  <c r="G3559" i="10" s="1"/>
  <c r="H3559" i="10" s="1"/>
  <c r="E3640" i="10"/>
  <c r="G3640" i="10" s="1"/>
  <c r="H3640" i="10" s="1"/>
  <c r="E3137" i="10"/>
  <c r="G3137" i="10" s="1"/>
  <c r="H3137" i="10" s="1"/>
  <c r="E3232" i="10"/>
  <c r="G3232" i="10" s="1"/>
  <c r="H3232" i="10" s="1"/>
  <c r="E3858" i="10"/>
  <c r="G3858" i="10" s="1"/>
  <c r="H3858" i="10" s="1"/>
  <c r="E3675" i="10"/>
  <c r="G3675" i="10" s="1"/>
  <c r="H3675" i="10" s="1"/>
  <c r="E3484" i="10"/>
  <c r="G3484" i="10" s="1"/>
  <c r="H3484" i="10" s="1"/>
  <c r="E3454" i="10"/>
  <c r="G3454" i="10" s="1"/>
  <c r="H3454" i="10" s="1"/>
  <c r="E3391" i="10"/>
  <c r="G3391" i="10" s="1"/>
  <c r="H3391" i="10" s="1"/>
  <c r="E3170" i="10"/>
  <c r="G3170" i="10" s="1"/>
  <c r="H3170" i="10" s="1"/>
  <c r="E3164" i="10"/>
  <c r="G3164" i="10" s="1"/>
  <c r="H3164" i="10" s="1"/>
  <c r="E3196" i="10"/>
  <c r="G3196" i="10" s="1"/>
  <c r="H3196" i="10" s="1"/>
  <c r="E3285" i="10"/>
  <c r="G3285" i="10" s="1"/>
  <c r="H3285" i="10" s="1"/>
  <c r="E3380" i="10"/>
  <c r="G3380" i="10" s="1"/>
  <c r="H3380" i="10" s="1"/>
  <c r="E3724" i="10"/>
  <c r="G3724" i="10" s="1"/>
  <c r="H3724" i="10" s="1"/>
  <c r="E3138" i="10"/>
  <c r="G3138" i="10" s="1"/>
  <c r="H3138" i="10" s="1"/>
  <c r="E2209" i="10"/>
  <c r="G2209" i="10" s="1"/>
  <c r="H2209" i="10" s="1"/>
  <c r="E3470" i="10"/>
  <c r="G3470" i="10" s="1"/>
  <c r="H3470" i="10" s="1"/>
  <c r="E3400" i="10"/>
  <c r="G3400" i="10" s="1"/>
  <c r="H3400" i="10" s="1"/>
  <c r="E3289" i="10"/>
  <c r="G3289" i="10" s="1"/>
  <c r="H3289" i="10" s="1"/>
  <c r="E3359" i="10"/>
  <c r="G3359" i="10" s="1"/>
  <c r="H3359" i="10" s="1"/>
  <c r="E3863" i="10"/>
  <c r="G3863" i="10" s="1"/>
  <c r="H3863" i="10" s="1"/>
  <c r="E3207" i="10"/>
  <c r="G3207" i="10" s="1"/>
  <c r="H3207" i="10" s="1"/>
  <c r="E3237" i="10"/>
  <c r="G3237" i="10" s="1"/>
  <c r="H3237" i="10" s="1"/>
  <c r="E3535" i="10"/>
  <c r="G3535" i="10" s="1"/>
  <c r="H3535" i="10" s="1"/>
  <c r="E3822" i="10"/>
  <c r="G3822" i="10" s="1"/>
  <c r="H3822" i="10" s="1"/>
  <c r="E3888" i="10"/>
  <c r="G3888" i="10" s="1"/>
  <c r="H3888" i="10" s="1"/>
  <c r="E3407" i="10"/>
  <c r="G3407" i="10" s="1"/>
  <c r="H3407" i="10" s="1"/>
  <c r="E3265" i="10"/>
  <c r="G3265" i="10" s="1"/>
  <c r="H3265" i="10" s="1"/>
  <c r="E3567" i="10"/>
  <c r="G3567" i="10" s="1"/>
  <c r="H3567" i="10" s="1"/>
  <c r="E3435" i="10"/>
  <c r="G3435" i="10" s="1"/>
  <c r="H3435" i="10" s="1"/>
  <c r="E3235" i="10"/>
  <c r="G3235" i="10" s="1"/>
  <c r="H3235" i="10" s="1"/>
  <c r="E3623" i="10"/>
  <c r="G3623" i="10" s="1"/>
  <c r="H3623" i="10" s="1"/>
  <c r="E3215" i="10"/>
  <c r="G3215" i="10" s="1"/>
  <c r="H3215" i="10" s="1"/>
  <c r="E3284" i="10"/>
  <c r="G3284" i="10" s="1"/>
  <c r="H3284" i="10" s="1"/>
  <c r="E3332" i="10"/>
  <c r="G3332" i="10" s="1"/>
  <c r="H3332" i="10" s="1"/>
  <c r="E3270" i="10"/>
  <c r="G3270" i="10" s="1"/>
  <c r="H3270" i="10" s="1"/>
  <c r="E3173" i="10"/>
  <c r="G3173" i="10" s="1"/>
  <c r="H3173" i="10" s="1"/>
  <c r="E3105" i="10"/>
  <c r="G3105" i="10" s="1"/>
  <c r="H3105" i="10" s="1"/>
  <c r="E3489" i="10"/>
  <c r="G3489" i="10" s="1"/>
  <c r="H3489" i="10" s="1"/>
  <c r="E3672" i="10"/>
  <c r="G3672" i="10" s="1"/>
  <c r="H3672" i="10" s="1"/>
  <c r="E3677" i="10"/>
  <c r="G3677" i="10" s="1"/>
  <c r="H3677" i="10" s="1"/>
  <c r="E3736" i="10"/>
  <c r="G3736" i="10" s="1"/>
  <c r="H3736" i="10" s="1"/>
  <c r="E3220" i="10"/>
  <c r="G3220" i="10" s="1"/>
  <c r="H3220" i="10" s="1"/>
  <c r="E3255" i="10"/>
  <c r="G3255" i="10" s="1"/>
  <c r="H3255" i="10" s="1"/>
  <c r="E3406" i="10"/>
  <c r="G3406" i="10" s="1"/>
  <c r="H3406" i="10" s="1"/>
  <c r="E3589" i="10"/>
  <c r="G3589" i="10" s="1"/>
  <c r="H3589" i="10" s="1"/>
  <c r="E3780" i="10"/>
  <c r="G3780" i="10" s="1"/>
  <c r="H3780" i="10" s="1"/>
  <c r="E3835" i="10"/>
  <c r="G3835" i="10" s="1"/>
  <c r="H3835" i="10" s="1"/>
  <c r="E3807" i="10"/>
  <c r="G3807" i="10" s="1"/>
  <c r="H3807" i="10" s="1"/>
  <c r="E3833" i="10"/>
  <c r="G3833" i="10" s="1"/>
  <c r="H3833" i="10" s="1"/>
  <c r="E3799" i="10"/>
  <c r="G3799" i="10" s="1"/>
  <c r="H3799" i="10" s="1"/>
  <c r="E3903" i="10"/>
  <c r="G3903" i="10" s="1"/>
  <c r="H3903" i="10" s="1"/>
  <c r="E3874" i="10"/>
  <c r="G3874" i="10" s="1"/>
  <c r="H3874" i="10" s="1"/>
  <c r="E3434" i="10"/>
  <c r="G3434" i="10" s="1"/>
  <c r="H3434" i="10" s="1"/>
  <c r="E3256" i="10"/>
  <c r="G3256" i="10" s="1"/>
  <c r="H3256" i="10" s="1"/>
  <c r="E3264" i="10"/>
  <c r="G3264" i="10" s="1"/>
  <c r="H3264" i="10" s="1"/>
  <c r="E3396" i="10"/>
  <c r="G3396" i="10" s="1"/>
  <c r="H3396" i="10" s="1"/>
  <c r="E3369" i="10"/>
  <c r="G3369" i="10" s="1"/>
  <c r="H3369" i="10" s="1"/>
  <c r="E3668" i="10"/>
  <c r="G3668" i="10" s="1"/>
  <c r="H3668" i="10" s="1"/>
  <c r="E3760" i="10"/>
  <c r="G3760" i="10" s="1"/>
  <c r="H3760" i="10" s="1"/>
  <c r="E3114" i="10"/>
  <c r="G3114" i="10" s="1"/>
  <c r="H3114" i="10" s="1"/>
  <c r="E3120" i="10"/>
  <c r="G3120" i="10" s="1"/>
  <c r="H3120" i="10" s="1"/>
  <c r="E3261" i="10"/>
  <c r="G3261" i="10" s="1"/>
  <c r="H3261" i="10" s="1"/>
  <c r="E3367" i="10"/>
  <c r="G3367" i="10" s="1"/>
  <c r="H3367" i="10" s="1"/>
  <c r="E3397" i="10"/>
  <c r="G3397" i="10" s="1"/>
  <c r="H3397" i="10" s="1"/>
  <c r="E3306" i="10"/>
  <c r="G3306" i="10" s="1"/>
  <c r="H3306" i="10" s="1"/>
  <c r="E3619" i="10"/>
  <c r="G3619" i="10" s="1"/>
  <c r="H3619" i="10" s="1"/>
  <c r="E3596" i="10"/>
  <c r="G3596" i="10" s="1"/>
  <c r="H3596" i="10" s="1"/>
  <c r="E3809" i="10"/>
  <c r="G3809" i="10" s="1"/>
  <c r="H3809" i="10" s="1"/>
  <c r="E3791" i="10"/>
  <c r="G3791" i="10" s="1"/>
  <c r="H3791" i="10" s="1"/>
  <c r="E3793" i="10"/>
  <c r="G3793" i="10" s="1"/>
  <c r="H3793" i="10" s="1"/>
  <c r="E3851" i="10"/>
  <c r="G3851" i="10" s="1"/>
  <c r="H3851" i="10" s="1"/>
  <c r="E943" i="10"/>
  <c r="G943" i="10" s="1"/>
  <c r="H943" i="10" s="1"/>
  <c r="E3782" i="10"/>
  <c r="G3782" i="10" s="1"/>
  <c r="H3782" i="10" s="1"/>
  <c r="E3717" i="10"/>
  <c r="G3717" i="10" s="1"/>
  <c r="H3717" i="10" s="1"/>
  <c r="E3340" i="10"/>
  <c r="G3340" i="10" s="1"/>
  <c r="H3340" i="10" s="1"/>
  <c r="E3597" i="10"/>
  <c r="G3597" i="10" s="1"/>
  <c r="H3597" i="10" s="1"/>
  <c r="E3762" i="10"/>
  <c r="G3762" i="10" s="1"/>
  <c r="H3762" i="10" s="1"/>
  <c r="E3149" i="10"/>
  <c r="G3149" i="10" s="1"/>
  <c r="H3149" i="10" s="1"/>
  <c r="E3219" i="10"/>
  <c r="G3219" i="10" s="1"/>
  <c r="H3219" i="10" s="1"/>
  <c r="E3258" i="10"/>
  <c r="G3258" i="10" s="1"/>
  <c r="H3258" i="10" s="1"/>
  <c r="E3776" i="10"/>
  <c r="G3776" i="10" s="1"/>
  <c r="H3776" i="10" s="1"/>
  <c r="E3764" i="10"/>
  <c r="G3764" i="10" s="1"/>
  <c r="H3764" i="10" s="1"/>
  <c r="E3868" i="10"/>
  <c r="G3868" i="10" s="1"/>
  <c r="H3868" i="10" s="1"/>
  <c r="E3701" i="10"/>
  <c r="G3701" i="10" s="1"/>
  <c r="H3701" i="10" s="1"/>
  <c r="E3515" i="10"/>
  <c r="G3515" i="10" s="1"/>
  <c r="H3515" i="10" s="1"/>
  <c r="E3531" i="10"/>
  <c r="G3531" i="10" s="1"/>
  <c r="H3531" i="10" s="1"/>
  <c r="E3841" i="10"/>
  <c r="G3841" i="10" s="1"/>
  <c r="H3841" i="10" s="1"/>
  <c r="E3865" i="10"/>
  <c r="G3865" i="10" s="1"/>
  <c r="H3865" i="10" s="1"/>
  <c r="E3374" i="10"/>
  <c r="G3374" i="10" s="1"/>
  <c r="H3374" i="10" s="1"/>
  <c r="E3709" i="10"/>
  <c r="G3709" i="10" s="1"/>
  <c r="H3709" i="10" s="1"/>
  <c r="E3459" i="10"/>
  <c r="G3459" i="10" s="1"/>
  <c r="H3459" i="10" s="1"/>
  <c r="E3581" i="10"/>
  <c r="G3581" i="10" s="1"/>
  <c r="H3581" i="10" s="1"/>
  <c r="E3767" i="10"/>
  <c r="G3767" i="10" s="1"/>
  <c r="H3767" i="10" s="1"/>
  <c r="E3827" i="10"/>
  <c r="G3827" i="10" s="1"/>
  <c r="H3827" i="10" s="1"/>
  <c r="E3390" i="10"/>
  <c r="G3390" i="10" s="1"/>
  <c r="H3390" i="10" s="1"/>
  <c r="E3500" i="10"/>
  <c r="G3500" i="10" s="1"/>
  <c r="H3500" i="10" s="1"/>
  <c r="E3735" i="10"/>
  <c r="G3735" i="10" s="1"/>
  <c r="H3735" i="10" s="1"/>
  <c r="E3304" i="10"/>
  <c r="G3304" i="10" s="1"/>
  <c r="H3304" i="10" s="1"/>
  <c r="E3722" i="10"/>
  <c r="G3722" i="10" s="1"/>
  <c r="H3722" i="10" s="1"/>
  <c r="E3466" i="10"/>
  <c r="G3466" i="10" s="1"/>
  <c r="H3466" i="10" s="1"/>
  <c r="E3338" i="10"/>
  <c r="G3338" i="10" s="1"/>
  <c r="H3338" i="10" s="1"/>
  <c r="E3580" i="10"/>
  <c r="G3580" i="10" s="1"/>
  <c r="H3580" i="10" s="1"/>
  <c r="E3371" i="10"/>
  <c r="G3371" i="10" s="1"/>
  <c r="H3371" i="10" s="1"/>
  <c r="E3118" i="10"/>
  <c r="G3118" i="10" s="1"/>
  <c r="H3118" i="10" s="1"/>
  <c r="E3389" i="10"/>
  <c r="G3389" i="10" s="1"/>
  <c r="H3389" i="10" s="1"/>
  <c r="E3854" i="10"/>
  <c r="G3854" i="10" s="1"/>
  <c r="H3854" i="10" s="1"/>
  <c r="E3095" i="10"/>
  <c r="G3095" i="10" s="1"/>
  <c r="H3095" i="10" s="1"/>
  <c r="E3439" i="10"/>
  <c r="G3439" i="10" s="1"/>
  <c r="H3439" i="10" s="1"/>
  <c r="E3417" i="10"/>
  <c r="G3417" i="10" s="1"/>
  <c r="H3417" i="10" s="1"/>
  <c r="E3418" i="10"/>
  <c r="G3418" i="10" s="1"/>
  <c r="H3418" i="10" s="1"/>
  <c r="E3611" i="10"/>
  <c r="G3611" i="10" s="1"/>
  <c r="H3611" i="10" s="1"/>
  <c r="E3097" i="10"/>
  <c r="G3097" i="10" s="1"/>
  <c r="H3097" i="10" s="1"/>
  <c r="E3292" i="10"/>
  <c r="G3292" i="10" s="1"/>
  <c r="H3292" i="10" s="1"/>
  <c r="E3404" i="10"/>
  <c r="G3404" i="10" s="1"/>
  <c r="H3404" i="10" s="1"/>
  <c r="E3377" i="10"/>
  <c r="G3377" i="10" s="1"/>
  <c r="H3377" i="10" s="1"/>
  <c r="E3383" i="10"/>
  <c r="G3383" i="10" s="1"/>
  <c r="H3383" i="10" s="1"/>
  <c r="E3622" i="10"/>
  <c r="G3622" i="10" s="1"/>
  <c r="H3622" i="10" s="1"/>
  <c r="E3510" i="10"/>
  <c r="G3510" i="10" s="1"/>
  <c r="H3510" i="10" s="1"/>
  <c r="E3781" i="10"/>
  <c r="G3781" i="10" s="1"/>
  <c r="H3781" i="10" s="1"/>
  <c r="E3131" i="10"/>
  <c r="G3131" i="10" s="1"/>
  <c r="H3131" i="10" s="1"/>
  <c r="E3768" i="10"/>
  <c r="G3768" i="10" s="1"/>
  <c r="H3768" i="10" s="1"/>
  <c r="E3523" i="10"/>
  <c r="G3523" i="10" s="1"/>
  <c r="H3523" i="10" s="1"/>
  <c r="E3319" i="10"/>
  <c r="G3319" i="10" s="1"/>
  <c r="H3319" i="10" s="1"/>
  <c r="E3498" i="10"/>
  <c r="G3498" i="10" s="1"/>
  <c r="H3498" i="10" s="1"/>
  <c r="E3785" i="10"/>
  <c r="G3785" i="10" s="1"/>
  <c r="H3785" i="10" s="1"/>
  <c r="E3346" i="10"/>
  <c r="G3346" i="10" s="1"/>
  <c r="H3346" i="10" s="1"/>
  <c r="E3783" i="10"/>
  <c r="G3783" i="10" s="1"/>
  <c r="H3783" i="10" s="1"/>
  <c r="E3135" i="10"/>
  <c r="G3135" i="10" s="1"/>
  <c r="H3135" i="10" s="1"/>
  <c r="E3412" i="10"/>
  <c r="G3412" i="10" s="1"/>
  <c r="H3412" i="10" s="1"/>
  <c r="E3587" i="10"/>
  <c r="G3587" i="10" s="1"/>
  <c r="H3587" i="10" s="1"/>
  <c r="E3474" i="10"/>
  <c r="G3474" i="10" s="1"/>
  <c r="H3474" i="10" s="1"/>
  <c r="E3438" i="10"/>
  <c r="G3438" i="10" s="1"/>
  <c r="H3438" i="10" s="1"/>
  <c r="E3191" i="10"/>
  <c r="G3191" i="10" s="1"/>
  <c r="H3191" i="10" s="1"/>
  <c r="E3305" i="10"/>
  <c r="G3305" i="10" s="1"/>
  <c r="H3305" i="10" s="1"/>
  <c r="E3646" i="10"/>
  <c r="G3646" i="10" s="1"/>
  <c r="H3646" i="10" s="1"/>
  <c r="E3884" i="10"/>
  <c r="G3884" i="10" s="1"/>
  <c r="H3884" i="10" s="1"/>
  <c r="E3453" i="10"/>
  <c r="G3453" i="10" s="1"/>
  <c r="H3453" i="10" s="1"/>
  <c r="E3455" i="10"/>
  <c r="G3455" i="10" s="1"/>
  <c r="H3455" i="10" s="1"/>
  <c r="E3479" i="10"/>
  <c r="G3479" i="10" s="1"/>
  <c r="H3479" i="10" s="1"/>
  <c r="E3209" i="10"/>
  <c r="G3209" i="10" s="1"/>
  <c r="H3209" i="10" s="1"/>
  <c r="E3302" i="10"/>
  <c r="G3302" i="10" s="1"/>
  <c r="H3302" i="10" s="1"/>
  <c r="E3299" i="10"/>
  <c r="G3299" i="10" s="1"/>
  <c r="H3299" i="10" s="1"/>
  <c r="E3283" i="10"/>
  <c r="G3283" i="10" s="1"/>
  <c r="H3283" i="10" s="1"/>
  <c r="E3651" i="10"/>
  <c r="G3651" i="10" s="1"/>
  <c r="H3651" i="10" s="1"/>
  <c r="E3104" i="10"/>
  <c r="G3104" i="10" s="1"/>
  <c r="H3104" i="10" s="1"/>
  <c r="E3368" i="10"/>
  <c r="G3368" i="10" s="1"/>
  <c r="H3368" i="10" s="1"/>
  <c r="E3381" i="10"/>
  <c r="G3381" i="10" s="1"/>
  <c r="H3381" i="10" s="1"/>
  <c r="E3376" i="10"/>
  <c r="G3376" i="10" s="1"/>
  <c r="H3376" i="10" s="1"/>
  <c r="E3616" i="10"/>
  <c r="G3616" i="10" s="1"/>
  <c r="H3616" i="10" s="1"/>
  <c r="E3577" i="10"/>
  <c r="G3577" i="10" s="1"/>
  <c r="H3577" i="10" s="1"/>
  <c r="E3731" i="10"/>
  <c r="G3731" i="10" s="1"/>
  <c r="H3731" i="10" s="1"/>
  <c r="E2816" i="10"/>
  <c r="G2816" i="10" s="1"/>
  <c r="H2816" i="10" s="1"/>
  <c r="E3718" i="10"/>
  <c r="G3718" i="10" s="1"/>
  <c r="H3718" i="10" s="1"/>
  <c r="E3584" i="10"/>
  <c r="G3584" i="10" s="1"/>
  <c r="H3584" i="10" s="1"/>
  <c r="E3168" i="10"/>
  <c r="G3168" i="10" s="1"/>
  <c r="H3168" i="10" s="1"/>
  <c r="E3177" i="10"/>
  <c r="G3177" i="10" s="1"/>
  <c r="H3177" i="10" s="1"/>
  <c r="E3240" i="10"/>
  <c r="G3240" i="10" s="1"/>
  <c r="H3240" i="10" s="1"/>
  <c r="E3253" i="10"/>
  <c r="G3253" i="10" s="1"/>
  <c r="H3253" i="10" s="1"/>
  <c r="E3409" i="10"/>
  <c r="G3409" i="10" s="1"/>
  <c r="H3409" i="10" s="1"/>
  <c r="E3582" i="10"/>
  <c r="G3582" i="10" s="1"/>
  <c r="H3582" i="10" s="1"/>
  <c r="E3754" i="10"/>
  <c r="G3754" i="10" s="1"/>
  <c r="H3754" i="10" s="1"/>
  <c r="E3533" i="10"/>
  <c r="G3533" i="10" s="1"/>
  <c r="H3533" i="10" s="1"/>
  <c r="E3091" i="10"/>
  <c r="G3091" i="10" s="1"/>
  <c r="H3091" i="10" s="1"/>
  <c r="E3198" i="10"/>
  <c r="G3198" i="10" s="1"/>
  <c r="H3198" i="10" s="1"/>
  <c r="E3608" i="10"/>
  <c r="G3608" i="10" s="1"/>
  <c r="H3608" i="10" s="1"/>
  <c r="E3831" i="10"/>
  <c r="G3831" i="10" s="1"/>
  <c r="H3831" i="10" s="1"/>
  <c r="E836" i="10"/>
  <c r="G836" i="10" s="1"/>
  <c r="H836" i="10" s="1"/>
  <c r="E3447" i="10"/>
  <c r="G3447" i="10" s="1"/>
  <c r="H3447" i="10" s="1"/>
  <c r="E3872" i="10"/>
  <c r="G3872" i="10" s="1"/>
  <c r="H3872" i="10" s="1"/>
  <c r="E675" i="10"/>
  <c r="G675" i="10" s="1"/>
  <c r="H675" i="10" s="1"/>
  <c r="E3699" i="10"/>
  <c r="G3699" i="10" s="1"/>
  <c r="H3699" i="10" s="1"/>
  <c r="E3792" i="10"/>
  <c r="G3792" i="10" s="1"/>
  <c r="H3792" i="10" s="1"/>
  <c r="E3351" i="10"/>
  <c r="G3351" i="10" s="1"/>
  <c r="H3351" i="10" s="1"/>
  <c r="E3099" i="10"/>
  <c r="G3099" i="10" s="1"/>
  <c r="H3099" i="10" s="1"/>
  <c r="E3605" i="10"/>
  <c r="G3605" i="10" s="1"/>
  <c r="H3605" i="10" s="1"/>
  <c r="E3765" i="10"/>
  <c r="G3765" i="10" s="1"/>
  <c r="H3765" i="10" s="1"/>
  <c r="E3066" i="10"/>
  <c r="G3066" i="10" s="1"/>
  <c r="H3066" i="10" s="1"/>
  <c r="E3708" i="10"/>
  <c r="G3708" i="10" s="1"/>
  <c r="H3708" i="10" s="1"/>
  <c r="E3749" i="10"/>
  <c r="G3749" i="10" s="1"/>
  <c r="H3749" i="10" s="1"/>
  <c r="E3743" i="10"/>
  <c r="G3743" i="10" s="1"/>
  <c r="H3743" i="10" s="1"/>
  <c r="E3017" i="10"/>
  <c r="G3017" i="10" s="1"/>
  <c r="H3017" i="10" s="1"/>
  <c r="E3370" i="10"/>
  <c r="G3370" i="10" s="1"/>
  <c r="H3370" i="10" s="1"/>
  <c r="E3552" i="10"/>
  <c r="G3552" i="10" s="1"/>
  <c r="H3552" i="10" s="1"/>
  <c r="E3519" i="10"/>
  <c r="G3519" i="10" s="1"/>
  <c r="H3519" i="10" s="1"/>
  <c r="E3532" i="10"/>
  <c r="G3532" i="10" s="1"/>
  <c r="H3532" i="10" s="1"/>
  <c r="E3511" i="10"/>
  <c r="G3511" i="10" s="1"/>
  <c r="H3511" i="10" s="1"/>
  <c r="E3654" i="10"/>
  <c r="G3654" i="10" s="1"/>
  <c r="H3654" i="10" s="1"/>
  <c r="E3281" i="10"/>
  <c r="G3281" i="10" s="1"/>
  <c r="H3281" i="10" s="1"/>
  <c r="E3574" i="10"/>
  <c r="G3574" i="10" s="1"/>
  <c r="H3574" i="10" s="1"/>
  <c r="E3541" i="10"/>
  <c r="G3541" i="10" s="1"/>
  <c r="H3541" i="10" s="1"/>
  <c r="E3106" i="10"/>
  <c r="G3106" i="10" s="1"/>
  <c r="H3106" i="10" s="1"/>
  <c r="E3294" i="10"/>
  <c r="G3294" i="10" s="1"/>
  <c r="H3294" i="10" s="1"/>
  <c r="E3512" i="10"/>
  <c r="G3512" i="10" s="1"/>
  <c r="H3512" i="10" s="1"/>
  <c r="E3546" i="10"/>
  <c r="G3546" i="10" s="1"/>
  <c r="H3546" i="10" s="1"/>
  <c r="E3134" i="10"/>
  <c r="G3134" i="10" s="1"/>
  <c r="H3134" i="10" s="1"/>
  <c r="E3440" i="10"/>
  <c r="G3440" i="10" s="1"/>
  <c r="H3440" i="10" s="1"/>
  <c r="E3458" i="10"/>
  <c r="G3458" i="10" s="1"/>
  <c r="H3458" i="10" s="1"/>
  <c r="E3594" i="10"/>
  <c r="G3594" i="10" s="1"/>
  <c r="H3594" i="10" s="1"/>
  <c r="E3620" i="10"/>
  <c r="G3620" i="10" s="1"/>
  <c r="H3620" i="10" s="1"/>
  <c r="E3562" i="10"/>
  <c r="G3562" i="10" s="1"/>
  <c r="H3562" i="10" s="1"/>
  <c r="E3820" i="10"/>
  <c r="G3820" i="10" s="1"/>
  <c r="H3820" i="10" s="1"/>
  <c r="E3141" i="10"/>
  <c r="G3141" i="10" s="1"/>
  <c r="H3141" i="10" s="1"/>
  <c r="E3804" i="10"/>
  <c r="G3804" i="10" s="1"/>
  <c r="H3804" i="10" s="1"/>
  <c r="E3734" i="10"/>
  <c r="G3734" i="10" s="1"/>
  <c r="H3734" i="10" s="1"/>
  <c r="E3127" i="10"/>
  <c r="G3127" i="10" s="1"/>
  <c r="H3127" i="10" s="1"/>
  <c r="E3467" i="10"/>
  <c r="G3467" i="10" s="1"/>
  <c r="H3467" i="10" s="1"/>
  <c r="E3442" i="10"/>
  <c r="G3442" i="10" s="1"/>
  <c r="H3442" i="10" s="1"/>
  <c r="E3490" i="10"/>
  <c r="G3490" i="10" s="1"/>
  <c r="H3490" i="10" s="1"/>
  <c r="E3246" i="10"/>
  <c r="G3246" i="10" s="1"/>
  <c r="H3246" i="10" s="1"/>
  <c r="E3248" i="10"/>
  <c r="G3248" i="10" s="1"/>
  <c r="H3248" i="10" s="1"/>
  <c r="E3290" i="10"/>
  <c r="G3290" i="10" s="1"/>
  <c r="H3290" i="10" s="1"/>
  <c r="E3269" i="10"/>
  <c r="G3269" i="10" s="1"/>
  <c r="H3269" i="10" s="1"/>
  <c r="E3575" i="10"/>
  <c r="G3575" i="10" s="1"/>
  <c r="H3575" i="10" s="1"/>
  <c r="E3538" i="10"/>
  <c r="G3538" i="10" s="1"/>
  <c r="H3538" i="10" s="1"/>
  <c r="E3639" i="10"/>
  <c r="G3639" i="10" s="1"/>
  <c r="H3639" i="10" s="1"/>
  <c r="E3102" i="10"/>
  <c r="G3102" i="10" s="1"/>
  <c r="H3102" i="10" s="1"/>
  <c r="E3378" i="10"/>
  <c r="G3378" i="10" s="1"/>
  <c r="H3378" i="10" s="1"/>
  <c r="E3202" i="10"/>
  <c r="G3202" i="10" s="1"/>
  <c r="H3202" i="10" s="1"/>
  <c r="E3262" i="10"/>
  <c r="G3262" i="10" s="1"/>
  <c r="H3262" i="10" s="1"/>
  <c r="E3129" i="10"/>
  <c r="G3129" i="10" s="1"/>
  <c r="H3129" i="10" s="1"/>
  <c r="E3119" i="10"/>
  <c r="G3119" i="10" s="1"/>
  <c r="H3119" i="10" s="1"/>
  <c r="E3241" i="10"/>
  <c r="G3241" i="10" s="1"/>
  <c r="H3241" i="10" s="1"/>
  <c r="E3591" i="10"/>
  <c r="G3591" i="10" s="1"/>
  <c r="H3591" i="10" s="1"/>
  <c r="E3606" i="10"/>
  <c r="G3606" i="10" s="1"/>
  <c r="H3606" i="10" s="1"/>
  <c r="E3753" i="10"/>
  <c r="G3753" i="10" s="1"/>
  <c r="H3753" i="10" s="1"/>
  <c r="E3818" i="10"/>
  <c r="G3818" i="10" s="1"/>
  <c r="H3818" i="10" s="1"/>
  <c r="E3126" i="10"/>
  <c r="G3126" i="10" s="1"/>
  <c r="H3126" i="10" s="1"/>
  <c r="E3348" i="10"/>
  <c r="G3348" i="10" s="1"/>
  <c r="H3348" i="10" s="1"/>
  <c r="E3618" i="10"/>
  <c r="G3618" i="10" s="1"/>
  <c r="H3618" i="10" s="1"/>
  <c r="E3614" i="10"/>
  <c r="G3614" i="10" s="1"/>
  <c r="H3614" i="10" s="1"/>
  <c r="E3598" i="10"/>
  <c r="G3598" i="10" s="1"/>
  <c r="H3598" i="10" s="1"/>
  <c r="E3517" i="10"/>
  <c r="G3517" i="10" s="1"/>
  <c r="H3517" i="10" s="1"/>
  <c r="E3881" i="10"/>
  <c r="G3881" i="10" s="1"/>
  <c r="H3881" i="10" s="1"/>
  <c r="E3707" i="10"/>
  <c r="G3707" i="10" s="1"/>
  <c r="H3707" i="10" s="1"/>
  <c r="E2950" i="10"/>
  <c r="G2950" i="10" s="1"/>
  <c r="H2950" i="10" s="1"/>
  <c r="E3720" i="10"/>
  <c r="G3720" i="10" s="1"/>
  <c r="H3720" i="10" s="1"/>
  <c r="E3354" i="10"/>
  <c r="G3354" i="10" s="1"/>
  <c r="H3354" i="10" s="1"/>
  <c r="E3386" i="10"/>
  <c r="G3386" i="10" s="1"/>
  <c r="H3386" i="10" s="1"/>
  <c r="E3568" i="10"/>
  <c r="G3568" i="10" s="1"/>
  <c r="H3568" i="10" s="1"/>
  <c r="E3603" i="10"/>
  <c r="G3603" i="10" s="1"/>
  <c r="H3603" i="10" s="1"/>
  <c r="E3595" i="10"/>
  <c r="G3595" i="10" s="1"/>
  <c r="H3595" i="10" s="1"/>
  <c r="E2823" i="10"/>
  <c r="G2823" i="10" s="1"/>
  <c r="H2823" i="10" s="1"/>
  <c r="E3723" i="10"/>
  <c r="G3723" i="10" s="1"/>
  <c r="H3723" i="10" s="1"/>
  <c r="E3344" i="10"/>
  <c r="G3344" i="10" s="1"/>
  <c r="H3344" i="10" s="1"/>
  <c r="E3482" i="10"/>
  <c r="G3482" i="10" s="1"/>
  <c r="H3482" i="10" s="1"/>
  <c r="E3402" i="10"/>
  <c r="G3402" i="10" s="1"/>
  <c r="H3402" i="10" s="1"/>
  <c r="E3679" i="10"/>
  <c r="G3679" i="10" s="1"/>
  <c r="H3679" i="10" s="1"/>
  <c r="E3887" i="10"/>
  <c r="G3887" i="10" s="1"/>
  <c r="H3887" i="10" s="1"/>
  <c r="E3448" i="10"/>
  <c r="G3448" i="10" s="1"/>
  <c r="H3448" i="10" s="1"/>
  <c r="E3473" i="10"/>
  <c r="G3473" i="10" s="1"/>
  <c r="H3473" i="10" s="1"/>
  <c r="E3169" i="10"/>
  <c r="G3169" i="10" s="1"/>
  <c r="H3169" i="10" s="1"/>
  <c r="E3259" i="10"/>
  <c r="G3259" i="10" s="1"/>
  <c r="H3259" i="10" s="1"/>
  <c r="E3334" i="10"/>
  <c r="G3334" i="10" s="1"/>
  <c r="H3334" i="10" s="1"/>
  <c r="E3321" i="10"/>
  <c r="G3321" i="10" s="1"/>
  <c r="H3321" i="10" s="1"/>
  <c r="E3398" i="10"/>
  <c r="G3398" i="10" s="1"/>
  <c r="H3398" i="10" s="1"/>
  <c r="E3395" i="10"/>
  <c r="G3395" i="10" s="1"/>
  <c r="H3395" i="10" s="1"/>
  <c r="E3625" i="10"/>
  <c r="G3625" i="10" s="1"/>
  <c r="H3625" i="10" s="1"/>
  <c r="E3513" i="10"/>
  <c r="G3513" i="10" s="1"/>
  <c r="H3513" i="10" s="1"/>
  <c r="E3544" i="10"/>
  <c r="G3544" i="10" s="1"/>
  <c r="H3544" i="10" s="1"/>
  <c r="E3673" i="10"/>
  <c r="G3673" i="10" s="1"/>
  <c r="H3673" i="10" s="1"/>
  <c r="E3772" i="10"/>
  <c r="G3772" i="10" s="1"/>
  <c r="H3772" i="10" s="1"/>
  <c r="E3100" i="10"/>
  <c r="G3100" i="10" s="1"/>
  <c r="H3100" i="10" s="1"/>
  <c r="E3316" i="10"/>
  <c r="G3316" i="10" s="1"/>
  <c r="H3316" i="10" s="1"/>
  <c r="E3213" i="10"/>
  <c r="G3213" i="10" s="1"/>
  <c r="H3213" i="10" s="1"/>
  <c r="E3648" i="10"/>
  <c r="G3648" i="10" s="1"/>
  <c r="H3648" i="10" s="1"/>
  <c r="E3667" i="10"/>
  <c r="G3667" i="10" s="1"/>
  <c r="H3667" i="10" s="1"/>
  <c r="E3840" i="10"/>
  <c r="G3840" i="10" s="1"/>
  <c r="H3840" i="10" s="1"/>
  <c r="E3808" i="10"/>
  <c r="G3808" i="10" s="1"/>
  <c r="H3808" i="10" s="1"/>
  <c r="E2752" i="10"/>
  <c r="G2752" i="10" s="1"/>
  <c r="H2752" i="10" s="1"/>
  <c r="E2817" i="10"/>
  <c r="G2817" i="10" s="1"/>
  <c r="H2817" i="10" s="1"/>
  <c r="E3098" i="10"/>
  <c r="G3098" i="10" s="1"/>
  <c r="H3098" i="10" s="1"/>
  <c r="E3096" i="10"/>
  <c r="G3096" i="10" s="1"/>
  <c r="H3096" i="10" s="1"/>
  <c r="E3356" i="10"/>
  <c r="G3356" i="10" s="1"/>
  <c r="H3356" i="10" s="1"/>
  <c r="E3324" i="10"/>
  <c r="G3324" i="10" s="1"/>
  <c r="H3324" i="10" s="1"/>
  <c r="E3539" i="10"/>
  <c r="G3539" i="10" s="1"/>
  <c r="H3539" i="10" s="1"/>
  <c r="E3690" i="10"/>
  <c r="G3690" i="10" s="1"/>
  <c r="H3690" i="10" s="1"/>
  <c r="E3683" i="10"/>
  <c r="G3683" i="10" s="1"/>
  <c r="H3683" i="10" s="1"/>
  <c r="E3663" i="10"/>
  <c r="G3663" i="10" s="1"/>
  <c r="H3663" i="10" s="1"/>
  <c r="E3726" i="10"/>
  <c r="G3726" i="10" s="1"/>
  <c r="H3726" i="10" s="1"/>
  <c r="E3766" i="10"/>
  <c r="G3766" i="10" s="1"/>
  <c r="H3766" i="10" s="1"/>
  <c r="E3805" i="10"/>
  <c r="G3805" i="10" s="1"/>
  <c r="H3805" i="10" s="1"/>
  <c r="E3813" i="10"/>
  <c r="G3813" i="10" s="1"/>
  <c r="H3813" i="10" s="1"/>
  <c r="E3892" i="10"/>
  <c r="G3892" i="10" s="1"/>
  <c r="H3892" i="10" s="1"/>
  <c r="E3704" i="10"/>
  <c r="G3704" i="10" s="1"/>
  <c r="H3704" i="10" s="1"/>
  <c r="E3132" i="10"/>
  <c r="G3132" i="10" s="1"/>
  <c r="H3132" i="10" s="1"/>
  <c r="E3326" i="10"/>
  <c r="G3326" i="10" s="1"/>
  <c r="H3326" i="10" s="1"/>
  <c r="E3329" i="10"/>
  <c r="G3329" i="10" s="1"/>
  <c r="H3329" i="10" s="1"/>
  <c r="E3336" i="10"/>
  <c r="G3336" i="10" s="1"/>
  <c r="H3336" i="10" s="1"/>
  <c r="E3358" i="10"/>
  <c r="G3358" i="10" s="1"/>
  <c r="H3358" i="10" s="1"/>
  <c r="E3534" i="10"/>
  <c r="G3534" i="10" s="1"/>
  <c r="H3534" i="10" s="1"/>
  <c r="E3632" i="10"/>
  <c r="G3632" i="10" s="1"/>
  <c r="H3632" i="10" s="1"/>
  <c r="E3815" i="10"/>
  <c r="G3815" i="10" s="1"/>
  <c r="H3815" i="10" s="1"/>
  <c r="E3832" i="10"/>
  <c r="G3832" i="10" s="1"/>
  <c r="H3832" i="10" s="1"/>
  <c r="E3836" i="10"/>
  <c r="G3836" i="10" s="1"/>
  <c r="H3836" i="10" s="1"/>
  <c r="E3802" i="10"/>
  <c r="G3802" i="10" s="1"/>
  <c r="H3802" i="10" s="1"/>
  <c r="E3796" i="10"/>
  <c r="G3796" i="10" s="1"/>
  <c r="H3796" i="10" s="1"/>
  <c r="E3555" i="10"/>
  <c r="G3555" i="10" s="1"/>
  <c r="H3555" i="10" s="1"/>
  <c r="E3688" i="10"/>
  <c r="G3688" i="10" s="1"/>
  <c r="H3688" i="10" s="1"/>
  <c r="E3645" i="10"/>
  <c r="G3645" i="10" s="1"/>
  <c r="H3645" i="10" s="1"/>
  <c r="E3800" i="10"/>
  <c r="G3800" i="10" s="1"/>
  <c r="H3800" i="10" s="1"/>
  <c r="E3451" i="10"/>
  <c r="G3451" i="10" s="1"/>
  <c r="H3451" i="10" s="1"/>
  <c r="E3536" i="10"/>
  <c r="G3536" i="10" s="1"/>
  <c r="H3536" i="10" s="1"/>
  <c r="E3647" i="10"/>
  <c r="G3647" i="10" s="1"/>
  <c r="H3647" i="10" s="1"/>
  <c r="E3797" i="10"/>
  <c r="G3797" i="10" s="1"/>
  <c r="H3797" i="10" s="1"/>
  <c r="E3727" i="10"/>
  <c r="G3727" i="10" s="1"/>
  <c r="H3727" i="10" s="1"/>
  <c r="E3738" i="10"/>
  <c r="G3738" i="10" s="1"/>
  <c r="H3738" i="10" s="1"/>
  <c r="E3212" i="10"/>
  <c r="G3212" i="10" s="1"/>
  <c r="H3212" i="10" s="1"/>
  <c r="E3328" i="10"/>
  <c r="G3328" i="10" s="1"/>
  <c r="H3328" i="10" s="1"/>
  <c r="E3509" i="10"/>
  <c r="G3509" i="10" s="1"/>
  <c r="H3509" i="10" s="1"/>
  <c r="E3657" i="10"/>
  <c r="G3657" i="10" s="1"/>
  <c r="H3657" i="10" s="1"/>
  <c r="E3643" i="10"/>
  <c r="G3643" i="10" s="1"/>
  <c r="H3643" i="10" s="1"/>
  <c r="E3856" i="10"/>
  <c r="G3856" i="10" s="1"/>
  <c r="H3856" i="10" s="1"/>
  <c r="E3566" i="10"/>
  <c r="G3566" i="10" s="1"/>
  <c r="H3566" i="10" s="1"/>
  <c r="E3508" i="10"/>
  <c r="G3508" i="10" s="1"/>
  <c r="H3508" i="10" s="1"/>
  <c r="E3493" i="10"/>
  <c r="G3493" i="10" s="1"/>
  <c r="H3493" i="10" s="1"/>
  <c r="E3790" i="10"/>
  <c r="G3790" i="10" s="1"/>
  <c r="H3790" i="10" s="1"/>
  <c r="E3652" i="10"/>
  <c r="G3652" i="10" s="1"/>
  <c r="H3652" i="10" s="1"/>
  <c r="E3655" i="10"/>
  <c r="G3655" i="10" s="1"/>
  <c r="H3655" i="10" s="1"/>
  <c r="E3771" i="10"/>
  <c r="G3771" i="10" s="1"/>
  <c r="H3771" i="10" s="1"/>
  <c r="E3837" i="10"/>
  <c r="G3837" i="10" s="1"/>
  <c r="H3837" i="10" s="1"/>
  <c r="E3867" i="10"/>
  <c r="G3867" i="10" s="1"/>
  <c r="H3867" i="10" s="1"/>
  <c r="E3721" i="10"/>
  <c r="G3721" i="10" s="1"/>
  <c r="H3721" i="10" s="1"/>
  <c r="E3446" i="10"/>
  <c r="G3446" i="10" s="1"/>
  <c r="H3446" i="10" s="1"/>
  <c r="E3469" i="10"/>
  <c r="G3469" i="10" s="1"/>
  <c r="H3469" i="10" s="1"/>
  <c r="E3180" i="10"/>
  <c r="G3180" i="10" s="1"/>
  <c r="H3180" i="10" s="1"/>
  <c r="E3199" i="10"/>
  <c r="G3199" i="10" s="1"/>
  <c r="H3199" i="10" s="1"/>
  <c r="E3243" i="10"/>
  <c r="G3243" i="10" s="1"/>
  <c r="H3243" i="10" s="1"/>
  <c r="E3249" i="10"/>
  <c r="G3249" i="10" s="1"/>
  <c r="H3249" i="10" s="1"/>
  <c r="E3218" i="10"/>
  <c r="G3218" i="10" s="1"/>
  <c r="H3218" i="10" s="1"/>
  <c r="E3200" i="10"/>
  <c r="G3200" i="10" s="1"/>
  <c r="H3200" i="10" s="1"/>
  <c r="E3280" i="10"/>
  <c r="G3280" i="10" s="1"/>
  <c r="H3280" i="10" s="1"/>
  <c r="E3423" i="10"/>
  <c r="G3423" i="10" s="1"/>
  <c r="H3423" i="10" s="1"/>
  <c r="E3778" i="10"/>
  <c r="G3778" i="10" s="1"/>
  <c r="H3778" i="10" s="1"/>
  <c r="E3427" i="10"/>
  <c r="G3427" i="10" s="1"/>
  <c r="H3427" i="10" s="1"/>
  <c r="E3217" i="10"/>
  <c r="G3217" i="10" s="1"/>
  <c r="H3217" i="10" s="1"/>
  <c r="E3314" i="10"/>
  <c r="G3314" i="10" s="1"/>
  <c r="H3314" i="10" s="1"/>
  <c r="E3327" i="10"/>
  <c r="G3327" i="10" s="1"/>
  <c r="H3327" i="10" s="1"/>
  <c r="E3609" i="10"/>
  <c r="G3609" i="10" s="1"/>
  <c r="H3609" i="10" s="1"/>
  <c r="E3549" i="10"/>
  <c r="G3549" i="10" s="1"/>
  <c r="H3549" i="10" s="1"/>
  <c r="E3550" i="10"/>
  <c r="G3550" i="10" s="1"/>
  <c r="H3550" i="10" s="1"/>
  <c r="E3779" i="10"/>
  <c r="G3779" i="10" s="1"/>
  <c r="H3779" i="10" s="1"/>
  <c r="E3748" i="10"/>
  <c r="G3748" i="10" s="1"/>
  <c r="H3748" i="10" s="1"/>
  <c r="E3901" i="10"/>
  <c r="G3901" i="10" s="1"/>
  <c r="H3901" i="10" s="1"/>
  <c r="E3904" i="10"/>
  <c r="G3904" i="10" s="1"/>
  <c r="H3904" i="10" s="1"/>
  <c r="E3332" i="1"/>
  <c r="G3332" i="1" s="1"/>
  <c r="H3332" i="1" s="1"/>
  <c r="E3308" i="1"/>
  <c r="G3308" i="1" s="1"/>
  <c r="H3308" i="1" s="1"/>
  <c r="E3297" i="1"/>
  <c r="G3297" i="1" s="1"/>
  <c r="H3297" i="1" s="1"/>
  <c r="E3331" i="1"/>
  <c r="G3331" i="1" s="1"/>
  <c r="H3331" i="1" s="1"/>
  <c r="E3344" i="1"/>
  <c r="G3344" i="1" s="1"/>
  <c r="H3344" i="1" s="1"/>
  <c r="E3304" i="1"/>
  <c r="G3304" i="1" s="1"/>
  <c r="H3304" i="1" s="1"/>
  <c r="E3306" i="1"/>
  <c r="G3306" i="1" s="1"/>
  <c r="H3306" i="1" s="1"/>
  <c r="E3342" i="1"/>
  <c r="G3342" i="1" s="1"/>
  <c r="H3342" i="1" s="1"/>
  <c r="E3287" i="1"/>
  <c r="G3287" i="1" s="1"/>
  <c r="H3287" i="1" s="1"/>
  <c r="E3314" i="1"/>
  <c r="G3314" i="1" s="1"/>
  <c r="H3314" i="1" s="1"/>
  <c r="E3293" i="1"/>
  <c r="G3293" i="1" s="1"/>
  <c r="H3293" i="1" s="1"/>
  <c r="E3301" i="1"/>
  <c r="G3301" i="1" s="1"/>
  <c r="H3301" i="1" s="1"/>
  <c r="E3343" i="1"/>
  <c r="G3343" i="1" s="1"/>
  <c r="H3343" i="1" s="1"/>
  <c r="E3290" i="1"/>
  <c r="G3290" i="1" s="1"/>
  <c r="H3290" i="1" s="1"/>
  <c r="E3326" i="1"/>
  <c r="G3326" i="1" s="1"/>
  <c r="H3326" i="1" s="1"/>
  <c r="E3312" i="1"/>
  <c r="G3312" i="1" s="1"/>
  <c r="H3312" i="1" s="1"/>
  <c r="E3317" i="1"/>
  <c r="G3317" i="1" s="1"/>
  <c r="H3317" i="1" s="1"/>
  <c r="E3329" i="1"/>
  <c r="G3329" i="1" s="1"/>
  <c r="H3329" i="1" s="1"/>
  <c r="E3285" i="1"/>
  <c r="G3285" i="1" s="1"/>
  <c r="H3285" i="1" s="1"/>
  <c r="E3337" i="1"/>
  <c r="G3337" i="1" s="1"/>
  <c r="H3337" i="1" s="1"/>
  <c r="E3319" i="1"/>
  <c r="G3319" i="1" s="1"/>
  <c r="H3319" i="1" s="1"/>
  <c r="E3328" i="1"/>
  <c r="G3328" i="1" s="1"/>
  <c r="H3328" i="1" s="1"/>
  <c r="E3336" i="1"/>
  <c r="G3336" i="1" s="1"/>
  <c r="H3336" i="1" s="1"/>
  <c r="E3289" i="1"/>
  <c r="G3289" i="1" s="1"/>
  <c r="H3289" i="1" s="1"/>
  <c r="E3322" i="1"/>
  <c r="G3322" i="1" s="1"/>
  <c r="H3322" i="1" s="1"/>
  <c r="E3340" i="1"/>
  <c r="G3340" i="1" s="1"/>
  <c r="H3340" i="1" s="1"/>
  <c r="E3315" i="1"/>
  <c r="G3315" i="1" s="1"/>
  <c r="H3315" i="1" s="1"/>
  <c r="E3265" i="1"/>
  <c r="G3265" i="1" s="1"/>
  <c r="H3265" i="1" s="1"/>
  <c r="E3247" i="1"/>
  <c r="G3247" i="1" s="1"/>
  <c r="H3247" i="1" s="1"/>
  <c r="E3244" i="1"/>
  <c r="G3244" i="1" s="1"/>
  <c r="H3244" i="1" s="1"/>
  <c r="E3230" i="1"/>
  <c r="G3230" i="1" s="1"/>
  <c r="H3230" i="1" s="1"/>
  <c r="E3276" i="1"/>
  <c r="G3276" i="1" s="1"/>
  <c r="H3276" i="1" s="1"/>
  <c r="E3234" i="1"/>
  <c r="G3234" i="1" s="1"/>
  <c r="H3234" i="1" s="1"/>
  <c r="E3283" i="1"/>
  <c r="G3283" i="1" s="1"/>
  <c r="H3283" i="1" s="1"/>
  <c r="E3235" i="1"/>
  <c r="G3235" i="1" s="1"/>
  <c r="H3235" i="1" s="1"/>
  <c r="E3258" i="1"/>
  <c r="G3258" i="1" s="1"/>
  <c r="H3258" i="1" s="1"/>
  <c r="E3236" i="1"/>
  <c r="G3236" i="1" s="1"/>
  <c r="H3236" i="1" s="1"/>
  <c r="E3237" i="1"/>
  <c r="G3237" i="1" s="1"/>
  <c r="H3237" i="1" s="1"/>
  <c r="E3249" i="1"/>
  <c r="G3249" i="1" s="1"/>
  <c r="H3249" i="1" s="1"/>
  <c r="E3227" i="1"/>
  <c r="G3227" i="1" s="1"/>
  <c r="H3227" i="1" s="1"/>
  <c r="E3269" i="1"/>
  <c r="G3269" i="1" s="1"/>
  <c r="H3269" i="1" s="1"/>
  <c r="E3228" i="1"/>
  <c r="G3228" i="1" s="1"/>
  <c r="H3228" i="1" s="1"/>
  <c r="E3251" i="1"/>
  <c r="G3251" i="1" s="1"/>
  <c r="H3251" i="1" s="1"/>
  <c r="E3255" i="1"/>
  <c r="G3255" i="1" s="1"/>
  <c r="H3255" i="1" s="1"/>
  <c r="E3252" i="1"/>
  <c r="G3252" i="1" s="1"/>
  <c r="H3252" i="1" s="1"/>
  <c r="E3274" i="1"/>
  <c r="G3274" i="1" s="1"/>
  <c r="H3274" i="1" s="1"/>
  <c r="E3229" i="1"/>
  <c r="G3229" i="1" s="1"/>
  <c r="H3229" i="1" s="1"/>
  <c r="E3256" i="1"/>
  <c r="G3256" i="1" s="1"/>
  <c r="H3256" i="1" s="1"/>
  <c r="E3220" i="1"/>
  <c r="G3220" i="1" s="1"/>
  <c r="H3220" i="1" s="1"/>
  <c r="E3270" i="1"/>
  <c r="G3270" i="1" s="1"/>
  <c r="H3270" i="1" s="1"/>
  <c r="E3233" i="1"/>
  <c r="G3233" i="1" s="1"/>
  <c r="H3233" i="1" s="1"/>
  <c r="E3267" i="1"/>
  <c r="G3267" i="1" s="1"/>
  <c r="H3267" i="1" s="1"/>
  <c r="E3281" i="1"/>
  <c r="G3281" i="1" s="1"/>
  <c r="H3281" i="1" s="1"/>
  <c r="E3242" i="1"/>
  <c r="G3242" i="1" s="1"/>
  <c r="H3242" i="1" s="1"/>
  <c r="E3246" i="1"/>
  <c r="G3246" i="1" s="1"/>
  <c r="H3246" i="1" s="1"/>
  <c r="E3250" i="1"/>
  <c r="G3250" i="1" s="1"/>
  <c r="H3250" i="1" s="1"/>
  <c r="E3277" i="1"/>
  <c r="G3277" i="1" s="1"/>
  <c r="H3277" i="1" s="1"/>
  <c r="E3221" i="1"/>
  <c r="G3221" i="1" s="1"/>
  <c r="H3221" i="1" s="1"/>
  <c r="E3278" i="1"/>
  <c r="G3278" i="1" s="1"/>
  <c r="H3278" i="1" s="1"/>
  <c r="E3254" i="1"/>
  <c r="G3254" i="1" s="1"/>
  <c r="H3254" i="1" s="1"/>
  <c r="E3280" i="1"/>
  <c r="G3280" i="1" s="1"/>
  <c r="H3280" i="1" s="1"/>
  <c r="E3790" i="1"/>
  <c r="G3790" i="1" s="1"/>
  <c r="H3790" i="1" s="1"/>
  <c r="E3746" i="1"/>
  <c r="G3746" i="1" s="1"/>
  <c r="H3746" i="1" s="1"/>
  <c r="E3757" i="1"/>
  <c r="G3757" i="1" s="1"/>
  <c r="H3757" i="1" s="1"/>
  <c r="E3801" i="1"/>
  <c r="G3801" i="1" s="1"/>
  <c r="H3801" i="1" s="1"/>
  <c r="E3755" i="1"/>
  <c r="G3755" i="1" s="1"/>
  <c r="H3755" i="1" s="1"/>
  <c r="E3781" i="1"/>
  <c r="G3781" i="1" s="1"/>
  <c r="H3781" i="1" s="1"/>
  <c r="E3749" i="1"/>
  <c r="G3749" i="1" s="1"/>
  <c r="H3749" i="1" s="1"/>
  <c r="E3753" i="1"/>
  <c r="G3753" i="1" s="1"/>
  <c r="H3753" i="1" s="1"/>
  <c r="E3768" i="1"/>
  <c r="G3768" i="1" s="1"/>
  <c r="H3768" i="1" s="1"/>
  <c r="E3797" i="1"/>
  <c r="G3797" i="1" s="1"/>
  <c r="H3797" i="1" s="1"/>
  <c r="E3799" i="1"/>
  <c r="G3799" i="1" s="1"/>
  <c r="H3799" i="1" s="1"/>
  <c r="E3777" i="1"/>
  <c r="G3777" i="1" s="1"/>
  <c r="H3777" i="1" s="1"/>
  <c r="E3775" i="1"/>
  <c r="G3775" i="1" s="1"/>
  <c r="H3775" i="1" s="1"/>
  <c r="E3745" i="1"/>
  <c r="G3745" i="1" s="1"/>
  <c r="H3745" i="1" s="1"/>
  <c r="E3756" i="1"/>
  <c r="G3756" i="1" s="1"/>
  <c r="H3756" i="1" s="1"/>
  <c r="E3782" i="1"/>
  <c r="G3782" i="1" s="1"/>
  <c r="H3782" i="1" s="1"/>
  <c r="E3795" i="1"/>
  <c r="G3795" i="1" s="1"/>
  <c r="H3795" i="1" s="1"/>
  <c r="E3793" i="1"/>
  <c r="G3793" i="1" s="1"/>
  <c r="H3793" i="1" s="1"/>
  <c r="E3769" i="1"/>
  <c r="G3769" i="1" s="1"/>
  <c r="H3769" i="1" s="1"/>
  <c r="E3802" i="1"/>
  <c r="G3802" i="1" s="1"/>
  <c r="H3802" i="1" s="1"/>
  <c r="E3789" i="1"/>
  <c r="G3789" i="1" s="1"/>
  <c r="H3789" i="1" s="1"/>
  <c r="E3776" i="1"/>
  <c r="G3776" i="1" s="1"/>
  <c r="H3776" i="1" s="1"/>
  <c r="E3787" i="1"/>
  <c r="G3787" i="1" s="1"/>
  <c r="H3787" i="1" s="1"/>
  <c r="E3796" i="1"/>
  <c r="G3796" i="1" s="1"/>
  <c r="H3796" i="1" s="1"/>
  <c r="E3765" i="1"/>
  <c r="G3765" i="1" s="1"/>
  <c r="H3765" i="1" s="1"/>
  <c r="E3794" i="1"/>
  <c r="G3794" i="1" s="1"/>
  <c r="H3794" i="1" s="1"/>
  <c r="E3752" i="1"/>
  <c r="G3752" i="1" s="1"/>
  <c r="H3752" i="1" s="1"/>
  <c r="E3767" i="1"/>
  <c r="G3767" i="1" s="1"/>
  <c r="H3767" i="1" s="1"/>
  <c r="E3772" i="1"/>
  <c r="G3772" i="1" s="1"/>
  <c r="H3772" i="1" s="1"/>
  <c r="E3783" i="1"/>
  <c r="G3783" i="1" s="1"/>
  <c r="H3783" i="1" s="1"/>
  <c r="E2795" i="1"/>
  <c r="G2795" i="1" s="1"/>
  <c r="H2795" i="1" s="1"/>
  <c r="E3026" i="1"/>
  <c r="G3026" i="1" s="1"/>
  <c r="H3026" i="1" s="1"/>
  <c r="E1943" i="1"/>
  <c r="G1943" i="1" s="1"/>
  <c r="H1943" i="1" s="1"/>
  <c r="E1864" i="1"/>
  <c r="G1864" i="1" s="1"/>
  <c r="H1864" i="1" s="1"/>
  <c r="E953" i="1"/>
  <c r="G953" i="1" s="1"/>
  <c r="H953" i="1" s="1"/>
  <c r="E183" i="1"/>
  <c r="G183" i="1" s="1"/>
  <c r="H183" i="1" s="1"/>
  <c r="E2828" i="1"/>
  <c r="G2828" i="1" s="1"/>
  <c r="H2828" i="1" s="1"/>
  <c r="E2857" i="1"/>
  <c r="G2857" i="1" s="1"/>
  <c r="H2857" i="1" s="1"/>
  <c r="E2861" i="1"/>
  <c r="G2861" i="1" s="1"/>
  <c r="H2861" i="1" s="1"/>
  <c r="E3092" i="1"/>
  <c r="G3092" i="1" s="1"/>
  <c r="H3092" i="1" s="1"/>
  <c r="E3011" i="1"/>
  <c r="G3011" i="1" s="1"/>
  <c r="H3011" i="1" s="1"/>
  <c r="E2474" i="1"/>
  <c r="G2474" i="1" s="1"/>
  <c r="H2474" i="1" s="1"/>
  <c r="E3124" i="1"/>
  <c r="G3124" i="1" s="1"/>
  <c r="H3124" i="1" s="1"/>
  <c r="E2691" i="1"/>
  <c r="G2691" i="1" s="1"/>
  <c r="H2691" i="1" s="1"/>
  <c r="E2688" i="1"/>
  <c r="G2688" i="1" s="1"/>
  <c r="H2688" i="1" s="1"/>
  <c r="E2583" i="1"/>
  <c r="G2583" i="1" s="1"/>
  <c r="H2583" i="1" s="1"/>
  <c r="E2777" i="1"/>
  <c r="G2777" i="1" s="1"/>
  <c r="H2777" i="1" s="1"/>
  <c r="E120" i="1"/>
  <c r="G120" i="1" s="1"/>
  <c r="H120" i="1" s="1"/>
  <c r="E3148" i="1"/>
  <c r="G3148" i="1" s="1"/>
  <c r="H3148" i="1" s="1"/>
  <c r="E2636" i="1"/>
  <c r="G2636" i="1" s="1"/>
  <c r="H2636" i="1" s="1"/>
  <c r="E3096" i="1"/>
  <c r="G3096" i="1" s="1"/>
  <c r="H3096" i="1" s="1"/>
  <c r="E3164" i="1"/>
  <c r="G3164" i="1" s="1"/>
  <c r="H3164" i="1" s="1"/>
  <c r="E2974" i="1"/>
  <c r="G2974" i="1" s="1"/>
  <c r="H2974" i="1" s="1"/>
  <c r="E3172" i="1"/>
  <c r="G3172" i="1" s="1"/>
  <c r="H3172" i="1" s="1"/>
  <c r="E2990" i="1"/>
  <c r="G2990" i="1" s="1"/>
  <c r="H2990" i="1" s="1"/>
  <c r="E2759" i="1"/>
  <c r="G2759" i="1" s="1"/>
  <c r="H2759" i="1" s="1"/>
  <c r="E3116" i="1"/>
  <c r="G3116" i="1" s="1"/>
  <c r="H3116" i="1" s="1"/>
  <c r="E921" i="1"/>
  <c r="G921" i="1" s="1"/>
  <c r="H921" i="1" s="1"/>
  <c r="E2905" i="1"/>
  <c r="G2905" i="1" s="1"/>
  <c r="H2905" i="1" s="1"/>
  <c r="E2767" i="1"/>
  <c r="G2767" i="1" s="1"/>
  <c r="H2767" i="1" s="1"/>
  <c r="E1927" i="1"/>
  <c r="G1927" i="1" s="1"/>
  <c r="H1927" i="1" s="1"/>
  <c r="E2687" i="1"/>
  <c r="G2687" i="1" s="1"/>
  <c r="H2687" i="1" s="1"/>
  <c r="E1033" i="1"/>
  <c r="G1033" i="1" s="1"/>
  <c r="H1033" i="1" s="1"/>
  <c r="E2007" i="1"/>
  <c r="G2007" i="1" s="1"/>
  <c r="H2007" i="1" s="1"/>
  <c r="E1928" i="1"/>
  <c r="G1928" i="1" s="1"/>
  <c r="H1928" i="1" s="1"/>
  <c r="E2778" i="1"/>
  <c r="G2778" i="1" s="1"/>
  <c r="H2778" i="1" s="1"/>
  <c r="E1160" i="1"/>
  <c r="G1160" i="1" s="1"/>
  <c r="H1160" i="1" s="1"/>
  <c r="E3003" i="1"/>
  <c r="G3003" i="1" s="1"/>
  <c r="H3003" i="1" s="1"/>
  <c r="E3076" i="1"/>
  <c r="G3076" i="1" s="1"/>
  <c r="H3076" i="1" s="1"/>
  <c r="E1273" i="1"/>
  <c r="G1273" i="1" s="1"/>
  <c r="H1273" i="1" s="1"/>
  <c r="E254" i="1"/>
  <c r="G254" i="1" s="1"/>
  <c r="H254" i="1" s="1"/>
  <c r="E2755" i="1"/>
  <c r="G2755" i="1" s="1"/>
  <c r="H2755" i="1" s="1"/>
  <c r="E2776" i="1"/>
  <c r="G2776" i="1" s="1"/>
  <c r="H2776" i="1" s="1"/>
  <c r="E2981" i="1"/>
  <c r="G2981" i="1" s="1"/>
  <c r="H2981" i="1" s="1"/>
  <c r="E3144" i="1"/>
  <c r="G3144" i="1" s="1"/>
  <c r="H3144" i="1" s="1"/>
  <c r="E2497" i="1"/>
  <c r="G2497" i="1" s="1"/>
  <c r="H2497" i="1" s="1"/>
  <c r="E3085" i="1"/>
  <c r="G3085" i="1" s="1"/>
  <c r="H3085" i="1" s="1"/>
  <c r="E3149" i="1"/>
  <c r="G3149" i="1" s="1"/>
  <c r="H3149" i="1" s="1"/>
  <c r="E3070" i="1"/>
  <c r="G3070" i="1" s="1"/>
  <c r="H3070" i="1" s="1"/>
  <c r="E3134" i="1"/>
  <c r="G3134" i="1" s="1"/>
  <c r="H3134" i="1" s="1"/>
  <c r="E2882" i="1"/>
  <c r="G2882" i="1" s="1"/>
  <c r="H2882" i="1" s="1"/>
  <c r="E2896" i="1"/>
  <c r="G2896" i="1" s="1"/>
  <c r="H2896" i="1" s="1"/>
  <c r="E3093" i="1"/>
  <c r="G3093" i="1" s="1"/>
  <c r="H3093" i="1" s="1"/>
  <c r="E3157" i="1"/>
  <c r="G3157" i="1" s="1"/>
  <c r="H3157" i="1" s="1"/>
  <c r="E3078" i="1"/>
  <c r="G3078" i="1" s="1"/>
  <c r="H3078" i="1" s="1"/>
  <c r="E3142" i="1"/>
  <c r="G3142" i="1" s="1"/>
  <c r="H3142" i="1" s="1"/>
  <c r="E2715" i="1"/>
  <c r="G2715" i="1" s="1"/>
  <c r="H2715" i="1" s="1"/>
  <c r="E3101" i="1"/>
  <c r="G3101" i="1" s="1"/>
  <c r="H3101" i="1" s="1"/>
  <c r="E3165" i="1"/>
  <c r="G3165" i="1" s="1"/>
  <c r="H3165" i="1" s="1"/>
  <c r="E2846" i="1"/>
  <c r="G2846" i="1" s="1"/>
  <c r="H2846" i="1" s="1"/>
  <c r="E2553" i="1"/>
  <c r="G2553" i="1" s="1"/>
  <c r="H2553" i="1" s="1"/>
  <c r="E2590" i="1"/>
  <c r="G2590" i="1" s="1"/>
  <c r="H2590" i="1" s="1"/>
  <c r="E2750" i="1"/>
  <c r="G2750" i="1" s="1"/>
  <c r="H2750" i="1" s="1"/>
  <c r="E2772" i="1"/>
  <c r="G2772" i="1" s="1"/>
  <c r="H2772" i="1" s="1"/>
  <c r="E2692" i="1"/>
  <c r="G2692" i="1" s="1"/>
  <c r="H2692" i="1" s="1"/>
  <c r="E2739" i="1"/>
  <c r="G2739" i="1" s="1"/>
  <c r="H2739" i="1" s="1"/>
  <c r="E2072" i="1"/>
  <c r="G2072" i="1" s="1"/>
  <c r="H2072" i="1" s="1"/>
  <c r="E2614" i="1"/>
  <c r="G2614" i="1" s="1"/>
  <c r="H2614" i="1" s="1"/>
  <c r="E2781" i="1"/>
  <c r="G2781" i="1" s="1"/>
  <c r="H2781" i="1" s="1"/>
  <c r="E2753" i="1"/>
  <c r="G2753" i="1" s="1"/>
  <c r="H2753" i="1" s="1"/>
  <c r="E2604" i="1"/>
  <c r="G2604" i="1" s="1"/>
  <c r="H2604" i="1" s="1"/>
  <c r="E2768" i="1"/>
  <c r="G2768" i="1" s="1"/>
  <c r="H2768" i="1" s="1"/>
  <c r="E2754" i="1"/>
  <c r="G2754" i="1" s="1"/>
  <c r="H2754" i="1" s="1"/>
  <c r="E3115" i="1"/>
  <c r="G3115" i="1" s="1"/>
  <c r="H3115" i="1" s="1"/>
  <c r="E2725" i="1"/>
  <c r="G2725" i="1" s="1"/>
  <c r="H2725" i="1" s="1"/>
  <c r="E2702" i="1"/>
  <c r="G2702" i="1" s="1"/>
  <c r="H2702" i="1" s="1"/>
  <c r="E3123" i="1"/>
  <c r="G3123" i="1" s="1"/>
  <c r="H3123" i="1" s="1"/>
  <c r="E2680" i="1"/>
  <c r="G2680" i="1" s="1"/>
  <c r="H2680" i="1" s="1"/>
  <c r="E2788" i="1"/>
  <c r="G2788" i="1" s="1"/>
  <c r="H2788" i="1" s="1"/>
  <c r="E2643" i="1"/>
  <c r="G2643" i="1" s="1"/>
  <c r="H2643" i="1" s="1"/>
  <c r="E2786" i="1"/>
  <c r="G2786" i="1" s="1"/>
  <c r="H2786" i="1" s="1"/>
  <c r="E2801" i="1"/>
  <c r="G2801" i="1" s="1"/>
  <c r="H2801" i="1" s="1"/>
  <c r="E2837" i="1"/>
  <c r="G2837" i="1" s="1"/>
  <c r="H2837" i="1" s="1"/>
  <c r="E2907" i="1"/>
  <c r="G2907" i="1" s="1"/>
  <c r="H2907" i="1" s="1"/>
  <c r="E2628" i="1"/>
  <c r="G2628" i="1" s="1"/>
  <c r="H2628" i="1" s="1"/>
  <c r="E2600" i="1"/>
  <c r="G2600" i="1" s="1"/>
  <c r="H2600" i="1" s="1"/>
  <c r="E2745" i="1"/>
  <c r="G2745" i="1" s="1"/>
  <c r="H2745" i="1" s="1"/>
  <c r="E2769" i="1"/>
  <c r="G2769" i="1" s="1"/>
  <c r="H2769" i="1" s="1"/>
  <c r="E2820" i="1"/>
  <c r="G2820" i="1" s="1"/>
  <c r="H2820" i="1" s="1"/>
  <c r="E2841" i="1"/>
  <c r="G2841" i="1" s="1"/>
  <c r="H2841" i="1" s="1"/>
  <c r="E2787" i="1"/>
  <c r="G2787" i="1" s="1"/>
  <c r="H2787" i="1" s="1"/>
  <c r="E2783" i="1"/>
  <c r="G2783" i="1" s="1"/>
  <c r="H2783" i="1" s="1"/>
  <c r="E2872" i="1"/>
  <c r="G2872" i="1" s="1"/>
  <c r="H2872" i="1" s="1"/>
  <c r="E2798" i="1"/>
  <c r="G2798" i="1" s="1"/>
  <c r="H2798" i="1" s="1"/>
  <c r="E2784" i="1"/>
  <c r="G2784" i="1" s="1"/>
  <c r="H2784" i="1" s="1"/>
  <c r="E2816" i="1"/>
  <c r="G2816" i="1" s="1"/>
  <c r="H2816" i="1" s="1"/>
  <c r="E2669" i="1"/>
  <c r="G2669" i="1" s="1"/>
  <c r="H2669" i="1" s="1"/>
  <c r="E2635" i="1"/>
  <c r="G2635" i="1" s="1"/>
  <c r="H2635" i="1" s="1"/>
  <c r="E3046" i="1"/>
  <c r="G3046" i="1" s="1"/>
  <c r="H3046" i="1" s="1"/>
  <c r="E2731" i="1"/>
  <c r="G2731" i="1" s="1"/>
  <c r="H2731" i="1" s="1"/>
  <c r="E2737" i="1"/>
  <c r="G2737" i="1" s="1"/>
  <c r="H2737" i="1" s="1"/>
  <c r="E2732" i="1"/>
  <c r="G2732" i="1" s="1"/>
  <c r="H2732" i="1" s="1"/>
  <c r="E3018" i="1"/>
  <c r="G3018" i="1" s="1"/>
  <c r="H3018" i="1" s="1"/>
  <c r="E3054" i="1"/>
  <c r="G3054" i="1" s="1"/>
  <c r="H3054" i="1" s="1"/>
  <c r="E2925" i="1"/>
  <c r="G2925" i="1" s="1"/>
  <c r="H2925" i="1" s="1"/>
  <c r="E3077" i="1"/>
  <c r="G3077" i="1" s="1"/>
  <c r="H3077" i="1" s="1"/>
  <c r="E3141" i="1"/>
  <c r="G3141" i="1" s="1"/>
  <c r="H3141" i="1" s="1"/>
  <c r="E3126" i="1"/>
  <c r="G3126" i="1" s="1"/>
  <c r="H3126" i="1" s="1"/>
  <c r="E3107" i="1"/>
  <c r="G3107" i="1" s="1"/>
  <c r="H3107" i="1" s="1"/>
  <c r="E3171" i="1"/>
  <c r="G3171" i="1" s="1"/>
  <c r="H3171" i="1" s="1"/>
  <c r="E2848" i="1"/>
  <c r="G2848" i="1" s="1"/>
  <c r="H2848" i="1" s="1"/>
  <c r="E3081" i="1"/>
  <c r="G3081" i="1" s="1"/>
  <c r="H3081" i="1" s="1"/>
  <c r="E3066" i="1"/>
  <c r="G3066" i="1" s="1"/>
  <c r="H3066" i="1" s="1"/>
  <c r="E3130" i="1"/>
  <c r="G3130" i="1" s="1"/>
  <c r="H3130" i="1" s="1"/>
  <c r="E3111" i="1"/>
  <c r="G3111" i="1" s="1"/>
  <c r="H3111" i="1" s="1"/>
  <c r="E3010" i="1"/>
  <c r="G3010" i="1" s="1"/>
  <c r="H3010" i="1" s="1"/>
  <c r="E2752" i="1"/>
  <c r="G2752" i="1" s="1"/>
  <c r="H2752" i="1" s="1"/>
  <c r="E2807" i="1"/>
  <c r="G2807" i="1" s="1"/>
  <c r="H2807" i="1" s="1"/>
  <c r="E2825" i="1"/>
  <c r="G2825" i="1" s="1"/>
  <c r="H2825" i="1" s="1"/>
  <c r="E2747" i="1"/>
  <c r="G2747" i="1" s="1"/>
  <c r="H2747" i="1" s="1"/>
  <c r="E2864" i="1"/>
  <c r="G2864" i="1" s="1"/>
  <c r="H2864" i="1" s="1"/>
  <c r="E3029" i="1"/>
  <c r="G3029" i="1" s="1"/>
  <c r="H3029" i="1" s="1"/>
  <c r="E2607" i="1"/>
  <c r="G2607" i="1" s="1"/>
  <c r="H2607" i="1" s="1"/>
  <c r="E2756" i="1"/>
  <c r="G2756" i="1" s="1"/>
  <c r="H2756" i="1" s="1"/>
  <c r="E3068" i="1"/>
  <c r="G3068" i="1" s="1"/>
  <c r="H3068" i="1" s="1"/>
  <c r="E3097" i="1"/>
  <c r="G3097" i="1" s="1"/>
  <c r="H3097" i="1" s="1"/>
  <c r="E3161" i="1"/>
  <c r="G3161" i="1" s="1"/>
  <c r="H3161" i="1" s="1"/>
  <c r="E3082" i="1"/>
  <c r="G3082" i="1" s="1"/>
  <c r="H3082" i="1" s="1"/>
  <c r="E3146" i="1"/>
  <c r="G3146" i="1" s="1"/>
  <c r="H3146" i="1" s="1"/>
  <c r="E3052" i="1"/>
  <c r="G3052" i="1" s="1"/>
  <c r="H3052" i="1" s="1"/>
  <c r="E2464" i="1"/>
  <c r="G2464" i="1" s="1"/>
  <c r="H2464" i="1" s="1"/>
  <c r="E3035" i="1"/>
  <c r="G3035" i="1" s="1"/>
  <c r="H3035" i="1" s="1"/>
  <c r="E2758" i="1"/>
  <c r="G2758" i="1" s="1"/>
  <c r="H2758" i="1" s="1"/>
  <c r="E2770" i="1"/>
  <c r="G2770" i="1" s="1"/>
  <c r="H2770" i="1" s="1"/>
  <c r="E2970" i="1"/>
  <c r="G2970" i="1" s="1"/>
  <c r="H2970" i="1" s="1"/>
  <c r="E2913" i="1"/>
  <c r="G2913" i="1" s="1"/>
  <c r="H2913" i="1" s="1"/>
  <c r="E2459" i="1"/>
  <c r="G2459" i="1" s="1"/>
  <c r="H2459" i="1" s="1"/>
  <c r="E2578" i="1"/>
  <c r="G2578" i="1" s="1"/>
  <c r="H2578" i="1" s="1"/>
  <c r="E2761" i="1"/>
  <c r="G2761" i="1" s="1"/>
  <c r="H2761" i="1" s="1"/>
  <c r="E3145" i="1"/>
  <c r="G3145" i="1" s="1"/>
  <c r="H3145" i="1" s="1"/>
  <c r="E2790" i="1"/>
  <c r="G2790" i="1" s="1"/>
  <c r="H2790" i="1" s="1"/>
  <c r="E2789" i="1"/>
  <c r="G2789" i="1" s="1"/>
  <c r="H2789" i="1" s="1"/>
  <c r="E2838" i="1"/>
  <c r="G2838" i="1" s="1"/>
  <c r="H2838" i="1" s="1"/>
  <c r="E2808" i="1"/>
  <c r="G2808" i="1" s="1"/>
  <c r="H2808" i="1" s="1"/>
  <c r="E3089" i="1"/>
  <c r="G3089" i="1" s="1"/>
  <c r="H3089" i="1" s="1"/>
  <c r="E3153" i="1"/>
  <c r="G3153" i="1" s="1"/>
  <c r="H3153" i="1" s="1"/>
  <c r="E3074" i="1"/>
  <c r="G3074" i="1" s="1"/>
  <c r="H3074" i="1" s="1"/>
  <c r="E3138" i="1"/>
  <c r="G3138" i="1" s="1"/>
  <c r="H3138" i="1" s="1"/>
  <c r="E3119" i="1"/>
  <c r="G3119" i="1" s="1"/>
  <c r="H3119" i="1" s="1"/>
  <c r="E2819" i="1"/>
  <c r="G2819" i="1" s="1"/>
  <c r="H2819" i="1" s="1"/>
  <c r="E2641" i="1"/>
  <c r="G2641" i="1" s="1"/>
  <c r="H2641" i="1" s="1"/>
  <c r="E2967" i="1"/>
  <c r="G2967" i="1" s="1"/>
  <c r="H2967" i="1" s="1"/>
  <c r="E2621" i="1"/>
  <c r="G2621" i="1" s="1"/>
  <c r="H2621" i="1" s="1"/>
  <c r="E2815" i="1"/>
  <c r="G2815" i="1" s="1"/>
  <c r="H2815" i="1" s="1"/>
  <c r="E3086" i="1"/>
  <c r="G3086" i="1" s="1"/>
  <c r="H3086" i="1" s="1"/>
  <c r="E3150" i="1"/>
  <c r="G3150" i="1" s="1"/>
  <c r="H3150" i="1" s="1"/>
  <c r="E3067" i="1"/>
  <c r="G3067" i="1" s="1"/>
  <c r="H3067" i="1" s="1"/>
  <c r="E3131" i="1"/>
  <c r="G3131" i="1" s="1"/>
  <c r="H3131" i="1" s="1"/>
  <c r="E872" i="1"/>
  <c r="G872" i="1" s="1"/>
  <c r="H872" i="1" s="1"/>
  <c r="E1800" i="1"/>
  <c r="G1800" i="1" s="1"/>
  <c r="H1800" i="1" s="1"/>
  <c r="E2912" i="1"/>
  <c r="G2912" i="1" s="1"/>
  <c r="H2912" i="1" s="1"/>
  <c r="E2733" i="1"/>
  <c r="G2733" i="1" s="1"/>
  <c r="H2733" i="1" s="1"/>
  <c r="E3105" i="1"/>
  <c r="G3105" i="1" s="1"/>
  <c r="H3105" i="1" s="1"/>
  <c r="E3169" i="1"/>
  <c r="G3169" i="1" s="1"/>
  <c r="H3169" i="1" s="1"/>
  <c r="E3090" i="1"/>
  <c r="G3090" i="1" s="1"/>
  <c r="H3090" i="1" s="1"/>
  <c r="E3154" i="1"/>
  <c r="G3154" i="1" s="1"/>
  <c r="H3154" i="1" s="1"/>
  <c r="E3071" i="1"/>
  <c r="G3071" i="1" s="1"/>
  <c r="H3071" i="1" s="1"/>
  <c r="E3135" i="1"/>
  <c r="G3135" i="1" s="1"/>
  <c r="H3135" i="1" s="1"/>
  <c r="E2894" i="1"/>
  <c r="G2894" i="1" s="1"/>
  <c r="H2894" i="1" s="1"/>
  <c r="E2780" i="1"/>
  <c r="G2780" i="1" s="1"/>
  <c r="H2780" i="1" s="1"/>
  <c r="E3109" i="1"/>
  <c r="G3109" i="1" s="1"/>
  <c r="H3109" i="1" s="1"/>
  <c r="E3094" i="1"/>
  <c r="G3094" i="1" s="1"/>
  <c r="H3094" i="1" s="1"/>
  <c r="E3158" i="1"/>
  <c r="G3158" i="1" s="1"/>
  <c r="H3158" i="1" s="1"/>
  <c r="E3075" i="1"/>
  <c r="G3075" i="1" s="1"/>
  <c r="H3075" i="1" s="1"/>
  <c r="E3139" i="1"/>
  <c r="G3139" i="1" s="1"/>
  <c r="H3139" i="1" s="1"/>
  <c r="E2949" i="1"/>
  <c r="G2949" i="1" s="1"/>
  <c r="H2949" i="1" s="1"/>
  <c r="E2996" i="1"/>
  <c r="G2996" i="1" s="1"/>
  <c r="H2996" i="1" s="1"/>
  <c r="E3113" i="1"/>
  <c r="G3113" i="1" s="1"/>
  <c r="H3113" i="1" s="1"/>
  <c r="E3098" i="1"/>
  <c r="G3098" i="1" s="1"/>
  <c r="H3098" i="1" s="1"/>
  <c r="E3162" i="1"/>
  <c r="G3162" i="1" s="1"/>
  <c r="H3162" i="1" s="1"/>
  <c r="E3079" i="1"/>
  <c r="G3079" i="1" s="1"/>
  <c r="H3079" i="1" s="1"/>
  <c r="E3143" i="1"/>
  <c r="G3143" i="1" s="1"/>
  <c r="H3143" i="1" s="1"/>
  <c r="E2630" i="1"/>
  <c r="G2630" i="1" s="1"/>
  <c r="H2630" i="1" s="1"/>
  <c r="E2708" i="1"/>
  <c r="G2708" i="1" s="1"/>
  <c r="H2708" i="1" s="1"/>
  <c r="E3117" i="1"/>
  <c r="G3117" i="1" s="1"/>
  <c r="H3117" i="1" s="1"/>
  <c r="E3102" i="1"/>
  <c r="G3102" i="1" s="1"/>
  <c r="H3102" i="1" s="1"/>
  <c r="E3166" i="1"/>
  <c r="G3166" i="1" s="1"/>
  <c r="H3166" i="1" s="1"/>
  <c r="E3083" i="1"/>
  <c r="G3083" i="1" s="1"/>
  <c r="H3083" i="1" s="1"/>
  <c r="E3147" i="1"/>
  <c r="G3147" i="1" s="1"/>
  <c r="H3147" i="1" s="1"/>
  <c r="E2701" i="1"/>
  <c r="G2701" i="1" s="1"/>
  <c r="H2701" i="1" s="1"/>
  <c r="E2878" i="1"/>
  <c r="G2878" i="1" s="1"/>
  <c r="H2878" i="1" s="1"/>
  <c r="E2956" i="1"/>
  <c r="G2956" i="1" s="1"/>
  <c r="H2956" i="1" s="1"/>
  <c r="E3121" i="1"/>
  <c r="G3121" i="1" s="1"/>
  <c r="H3121" i="1" s="1"/>
  <c r="E3106" i="1"/>
  <c r="G3106" i="1" s="1"/>
  <c r="H3106" i="1" s="1"/>
  <c r="E3170" i="1"/>
  <c r="G3170" i="1" s="1"/>
  <c r="H3170" i="1" s="1"/>
  <c r="E3087" i="1"/>
  <c r="G3087" i="1" s="1"/>
  <c r="H3087" i="1" s="1"/>
  <c r="E3151" i="1"/>
  <c r="G3151" i="1" s="1"/>
  <c r="H3151" i="1" s="1"/>
  <c r="E3125" i="1"/>
  <c r="G3125" i="1" s="1"/>
  <c r="H3125" i="1" s="1"/>
  <c r="E3110" i="1"/>
  <c r="G3110" i="1" s="1"/>
  <c r="H3110" i="1" s="1"/>
  <c r="E3091" i="1"/>
  <c r="G3091" i="1" s="1"/>
  <c r="H3091" i="1" s="1"/>
  <c r="E3155" i="1"/>
  <c r="G3155" i="1" s="1"/>
  <c r="H3155" i="1" s="1"/>
  <c r="E2554" i="1"/>
  <c r="G2554" i="1" s="1"/>
  <c r="H2554" i="1" s="1"/>
  <c r="E2644" i="1"/>
  <c r="G2644" i="1" s="1"/>
  <c r="H2644" i="1" s="1"/>
  <c r="E3050" i="1"/>
  <c r="G3050" i="1" s="1"/>
  <c r="H3050" i="1" s="1"/>
  <c r="E3129" i="1"/>
  <c r="G3129" i="1" s="1"/>
  <c r="H3129" i="1" s="1"/>
  <c r="E3114" i="1"/>
  <c r="G3114" i="1" s="1"/>
  <c r="H3114" i="1" s="1"/>
  <c r="E3095" i="1"/>
  <c r="G3095" i="1" s="1"/>
  <c r="H3095" i="1" s="1"/>
  <c r="E3159" i="1"/>
  <c r="G3159" i="1" s="1"/>
  <c r="H3159" i="1" s="1"/>
  <c r="E3001" i="1"/>
  <c r="G3001" i="1" s="1"/>
  <c r="H3001" i="1" s="1"/>
  <c r="E2734" i="1"/>
  <c r="G2734" i="1" s="1"/>
  <c r="H2734" i="1" s="1"/>
  <c r="E3069" i="1"/>
  <c r="G3069" i="1" s="1"/>
  <c r="H3069" i="1" s="1"/>
  <c r="E3133" i="1"/>
  <c r="G3133" i="1" s="1"/>
  <c r="H3133" i="1" s="1"/>
  <c r="E3118" i="1"/>
  <c r="G3118" i="1" s="1"/>
  <c r="H3118" i="1" s="1"/>
  <c r="E3099" i="1"/>
  <c r="G3099" i="1" s="1"/>
  <c r="H3099" i="1" s="1"/>
  <c r="E3163" i="1"/>
  <c r="G3163" i="1" s="1"/>
  <c r="H3163" i="1" s="1"/>
  <c r="E3032" i="1"/>
  <c r="G3032" i="1" s="1"/>
  <c r="H3032" i="1" s="1"/>
  <c r="E2744" i="1"/>
  <c r="G2744" i="1" s="1"/>
  <c r="H2744" i="1" s="1"/>
  <c r="E3073" i="1"/>
  <c r="G3073" i="1" s="1"/>
  <c r="H3073" i="1" s="1"/>
  <c r="E3137" i="1"/>
  <c r="G3137" i="1" s="1"/>
  <c r="H3137" i="1" s="1"/>
  <c r="E3122" i="1"/>
  <c r="G3122" i="1" s="1"/>
  <c r="H3122" i="1" s="1"/>
  <c r="E3103" i="1"/>
  <c r="G3103" i="1" s="1"/>
  <c r="H3103" i="1" s="1"/>
  <c r="E3167" i="1"/>
  <c r="G3167" i="1" s="1"/>
  <c r="H3167" i="1" s="1"/>
  <c r="E1457" i="3"/>
  <c r="G1457" i="3" s="1"/>
  <c r="H1457" i="3" s="1"/>
  <c r="E2386" i="3"/>
  <c r="G2386" i="3" s="1"/>
  <c r="H2386" i="3" s="1"/>
  <c r="E1981" i="3"/>
  <c r="G1981" i="3" s="1"/>
  <c r="H1981" i="3" s="1"/>
  <c r="E1111" i="3"/>
  <c r="G1111" i="3" s="1"/>
  <c r="H1111" i="3" s="1"/>
  <c r="E2470" i="3"/>
  <c r="G2470" i="3" s="1"/>
  <c r="H2470" i="3" s="1"/>
  <c r="E2309" i="3"/>
  <c r="G2309" i="3" s="1"/>
  <c r="H2309" i="3" s="1"/>
  <c r="E2331" i="3"/>
  <c r="G2331" i="3" s="1"/>
  <c r="H2331" i="3" s="1"/>
  <c r="E2076" i="3"/>
  <c r="G2076" i="3" s="1"/>
  <c r="H2076" i="3" s="1"/>
  <c r="E2014" i="3"/>
  <c r="G2014" i="3" s="1"/>
  <c r="H2014" i="3" s="1"/>
  <c r="E1277" i="3"/>
  <c r="G1277" i="3" s="1"/>
  <c r="H1277" i="3" s="1"/>
  <c r="E220" i="3"/>
  <c r="G220" i="3" s="1"/>
  <c r="H220" i="3" s="1"/>
  <c r="E1786" i="3"/>
  <c r="G1786" i="3" s="1"/>
  <c r="H1786" i="3" s="1"/>
  <c r="E1558" i="3"/>
  <c r="G1558" i="3" s="1"/>
  <c r="H1558" i="3" s="1"/>
  <c r="E1896" i="3"/>
  <c r="G1896" i="3" s="1"/>
  <c r="H1896" i="3" s="1"/>
  <c r="E179" i="3"/>
  <c r="G179" i="3" s="1"/>
  <c r="H179" i="3" s="1"/>
  <c r="E1867" i="3"/>
  <c r="G1867" i="3" s="1"/>
  <c r="H1867" i="3" s="1"/>
  <c r="E1053" i="3"/>
  <c r="G1053" i="3" s="1"/>
  <c r="H1053" i="3" s="1"/>
  <c r="E2713" i="3"/>
  <c r="G2713" i="3" s="1"/>
  <c r="H2713" i="3" s="1"/>
  <c r="E2091" i="3"/>
  <c r="G2091" i="3" s="1"/>
  <c r="H2091" i="3" s="1"/>
  <c r="E1394" i="3"/>
  <c r="G1394" i="3" s="1"/>
  <c r="H1394" i="3" s="1"/>
  <c r="E1929" i="3"/>
  <c r="G1929" i="3" s="1"/>
  <c r="H1929" i="3" s="1"/>
  <c r="E1472" i="3"/>
  <c r="G1472" i="3" s="1"/>
  <c r="H1472" i="3" s="1"/>
  <c r="E778" i="3"/>
  <c r="G778" i="3" s="1"/>
  <c r="H778" i="3" s="1"/>
  <c r="E1762" i="3"/>
  <c r="G1762" i="3" s="1"/>
  <c r="H1762" i="3" s="1"/>
  <c r="E254" i="3"/>
  <c r="G254" i="3" s="1"/>
  <c r="H254" i="3" s="1"/>
  <c r="E2675" i="3"/>
  <c r="G2675" i="3" s="1"/>
  <c r="H2675" i="3" s="1"/>
  <c r="E138" i="3"/>
  <c r="G138" i="3" s="1"/>
  <c r="H138" i="3" s="1"/>
  <c r="E1083" i="3"/>
  <c r="G1083" i="3" s="1"/>
  <c r="H1083" i="3" s="1"/>
  <c r="E1132" i="3"/>
  <c r="G1132" i="3" s="1"/>
  <c r="H1132" i="3" s="1"/>
  <c r="E1965" i="3"/>
  <c r="G1965" i="3" s="1"/>
  <c r="H1965" i="3" s="1"/>
  <c r="E2647" i="3"/>
  <c r="G2647" i="3" s="1"/>
  <c r="H2647" i="3" s="1"/>
  <c r="E1851" i="3"/>
  <c r="G1851" i="3" s="1"/>
  <c r="H1851" i="3" s="1"/>
  <c r="E1868" i="3"/>
  <c r="G1868" i="3" s="1"/>
  <c r="H1868" i="3" s="1"/>
  <c r="E1554" i="3"/>
  <c r="G1554" i="3" s="1"/>
  <c r="H1554" i="3" s="1"/>
  <c r="E2124" i="3"/>
  <c r="G2124" i="3" s="1"/>
  <c r="H2124" i="3" s="1"/>
  <c r="E1085" i="3"/>
  <c r="G1085" i="3" s="1"/>
  <c r="H1085" i="3" s="1"/>
  <c r="E2724" i="3"/>
  <c r="G2724" i="3" s="1"/>
  <c r="H2724" i="3" s="1"/>
  <c r="E2479" i="3"/>
  <c r="G2479" i="3" s="1"/>
  <c r="H2479" i="3" s="1"/>
  <c r="E1423" i="3"/>
  <c r="G1423" i="3" s="1"/>
  <c r="H1423" i="3" s="1"/>
  <c r="E1488" i="3"/>
  <c r="G1488" i="3" s="1"/>
  <c r="H1488" i="3" s="1"/>
  <c r="E1945" i="3"/>
  <c r="G1945" i="3" s="1"/>
  <c r="H1945" i="3" s="1"/>
  <c r="E971" i="3"/>
  <c r="G971" i="3" s="1"/>
  <c r="H971" i="3" s="1"/>
  <c r="E1420" i="3"/>
  <c r="G1420" i="3" s="1"/>
  <c r="H1420" i="3" s="1"/>
  <c r="E2587" i="3"/>
  <c r="G2587" i="3" s="1"/>
  <c r="H2587" i="3" s="1"/>
  <c r="E1808" i="3"/>
  <c r="G1808" i="3" s="1"/>
  <c r="H1808" i="3" s="1"/>
  <c r="E2262" i="3"/>
  <c r="G2262" i="3" s="1"/>
  <c r="H2262" i="3" s="1"/>
  <c r="E170" i="3"/>
  <c r="G170" i="3" s="1"/>
  <c r="H170" i="3" s="1"/>
  <c r="E1104" i="3"/>
  <c r="G1104" i="3" s="1"/>
  <c r="H1104" i="3" s="1"/>
  <c r="E1143" i="3"/>
  <c r="G1143" i="3" s="1"/>
  <c r="H1143" i="3" s="1"/>
  <c r="E1906" i="3"/>
  <c r="G1906" i="3" s="1"/>
  <c r="H1906" i="3" s="1"/>
  <c r="E2715" i="3"/>
  <c r="G2715" i="3" s="1"/>
  <c r="H2715" i="3" s="1"/>
  <c r="E2156" i="3"/>
  <c r="G2156" i="3" s="1"/>
  <c r="H2156" i="3" s="1"/>
  <c r="E1977" i="3"/>
  <c r="G1977" i="3" s="1"/>
  <c r="H1977" i="3" s="1"/>
  <c r="E2098" i="3"/>
  <c r="G2098" i="3" s="1"/>
  <c r="H2098" i="3" s="1"/>
  <c r="E973" i="3"/>
  <c r="G973" i="3" s="1"/>
  <c r="H973" i="3" s="1"/>
  <c r="E1900" i="3"/>
  <c r="G1900" i="3" s="1"/>
  <c r="H1900" i="3" s="1"/>
  <c r="E1023" i="3"/>
  <c r="G1023" i="3" s="1"/>
  <c r="H1023" i="3" s="1"/>
  <c r="E1117" i="3"/>
  <c r="G1117" i="3" s="1"/>
  <c r="H1117" i="3" s="1"/>
  <c r="E1246" i="3"/>
  <c r="G1246" i="3" s="1"/>
  <c r="H1246" i="3" s="1"/>
  <c r="E2443" i="3"/>
  <c r="G2443" i="3" s="1"/>
  <c r="H2443" i="3" s="1"/>
  <c r="E2017" i="3"/>
  <c r="G2017" i="3" s="1"/>
  <c r="H2017" i="3" s="1"/>
  <c r="E2338" i="3"/>
  <c r="G2338" i="3" s="1"/>
  <c r="H2338" i="3" s="1"/>
  <c r="E2599" i="3"/>
  <c r="G2599" i="3" s="1"/>
  <c r="H2599" i="3" s="1"/>
  <c r="E2667" i="3"/>
  <c r="G2667" i="3" s="1"/>
  <c r="H2667" i="3" s="1"/>
  <c r="E2729" i="3"/>
  <c r="G2729" i="3" s="1"/>
  <c r="H2729" i="3" s="1"/>
  <c r="E2659" i="3"/>
  <c r="G2659" i="3" s="1"/>
  <c r="H2659" i="3" s="1"/>
  <c r="E2701" i="3"/>
  <c r="G2701" i="3" s="1"/>
  <c r="H2701" i="3" s="1"/>
  <c r="E2509" i="3"/>
  <c r="G2509" i="3" s="1"/>
  <c r="H2509" i="3" s="1"/>
  <c r="E2080" i="3"/>
  <c r="G2080" i="3" s="1"/>
  <c r="H2080" i="3" s="1"/>
  <c r="E1278" i="3"/>
  <c r="G1278" i="3" s="1"/>
  <c r="H1278" i="3" s="1"/>
  <c r="E2241" i="3"/>
  <c r="G2241" i="3" s="1"/>
  <c r="H2241" i="3" s="1"/>
  <c r="E2654" i="3"/>
  <c r="G2654" i="3" s="1"/>
  <c r="H2654" i="3" s="1"/>
  <c r="E2572" i="3"/>
  <c r="G2572" i="3" s="1"/>
  <c r="H2572" i="3" s="1"/>
  <c r="E2728" i="3"/>
  <c r="G2728" i="3" s="1"/>
  <c r="H2728" i="3" s="1"/>
  <c r="E2368" i="3"/>
  <c r="G2368" i="3" s="1"/>
  <c r="H2368" i="3" s="1"/>
  <c r="E2743" i="3"/>
  <c r="G2743" i="3" s="1"/>
  <c r="H2743" i="3" s="1"/>
  <c r="E2078" i="3"/>
  <c r="G2078" i="3" s="1"/>
  <c r="H2078" i="3" s="1"/>
  <c r="E1521" i="3"/>
  <c r="G1521" i="3" s="1"/>
  <c r="H1521" i="3" s="1"/>
  <c r="E919" i="3"/>
  <c r="G919" i="3" s="1"/>
  <c r="H919" i="3" s="1"/>
  <c r="E2712" i="3"/>
  <c r="G2712" i="3" s="1"/>
  <c r="H2712" i="3" s="1"/>
  <c r="E2461" i="3"/>
  <c r="G2461" i="3" s="1"/>
  <c r="H2461" i="3" s="1"/>
  <c r="E2738" i="3"/>
  <c r="G2738" i="3" s="1"/>
  <c r="H2738" i="3" s="1"/>
  <c r="E2627" i="3"/>
  <c r="G2627" i="3" s="1"/>
  <c r="H2627" i="3" s="1"/>
  <c r="E476" i="3"/>
  <c r="G476" i="3" s="1"/>
  <c r="H476" i="3" s="1"/>
  <c r="E2472" i="3"/>
  <c r="G2472" i="3" s="1"/>
  <c r="H2472" i="3" s="1"/>
  <c r="E2365" i="3"/>
  <c r="G2365" i="3" s="1"/>
  <c r="H2365" i="3" s="1"/>
  <c r="E2688" i="3"/>
  <c r="G2688" i="3" s="1"/>
  <c r="H2688" i="3" s="1"/>
  <c r="E2554" i="3"/>
  <c r="G2554" i="3" s="1"/>
  <c r="H2554" i="3" s="1"/>
  <c r="E1414" i="3"/>
  <c r="G1414" i="3" s="1"/>
  <c r="H1414" i="3" s="1"/>
  <c r="E1888" i="3"/>
  <c r="G1888" i="3" s="1"/>
  <c r="H1888" i="3" s="1"/>
  <c r="E1616" i="3"/>
  <c r="G1616" i="3" s="1"/>
  <c r="H1616" i="3" s="1"/>
  <c r="E2475" i="3"/>
  <c r="G2475" i="3" s="1"/>
  <c r="H2475" i="3" s="1"/>
  <c r="E2550" i="3"/>
  <c r="G2550" i="3" s="1"/>
  <c r="H2550" i="3" s="1"/>
  <c r="E2569" i="3"/>
  <c r="G2569" i="3" s="1"/>
  <c r="H2569" i="3" s="1"/>
  <c r="E2673" i="3"/>
  <c r="G2673" i="3" s="1"/>
  <c r="H2673" i="3" s="1"/>
  <c r="E1825" i="3"/>
  <c r="G1825" i="3" s="1"/>
  <c r="H1825" i="3" s="1"/>
  <c r="E1170" i="3"/>
  <c r="G1170" i="3" s="1"/>
  <c r="H1170" i="3" s="1"/>
  <c r="E1858" i="3"/>
  <c r="G1858" i="3" s="1"/>
  <c r="H1858" i="3" s="1"/>
  <c r="E2130" i="3"/>
  <c r="G2130" i="3" s="1"/>
  <c r="H2130" i="3" s="1"/>
  <c r="E1146" i="3"/>
  <c r="G1146" i="3" s="1"/>
  <c r="H1146" i="3" s="1"/>
  <c r="E2336" i="3"/>
  <c r="G2336" i="3" s="1"/>
  <c r="H2336" i="3" s="1"/>
  <c r="E2668" i="3"/>
  <c r="G2668" i="3" s="1"/>
  <c r="H2668" i="3" s="1"/>
  <c r="E2520" i="3"/>
  <c r="G2520" i="3" s="1"/>
  <c r="H2520" i="3" s="1"/>
  <c r="E2699" i="3"/>
  <c r="G2699" i="3" s="1"/>
  <c r="H2699" i="3" s="1"/>
  <c r="E2732" i="3"/>
  <c r="G2732" i="3" s="1"/>
  <c r="H2732" i="3" s="1"/>
  <c r="E2597" i="3"/>
  <c r="G2597" i="3" s="1"/>
  <c r="H2597" i="3" s="1"/>
  <c r="E2620" i="3"/>
  <c r="G2620" i="3" s="1"/>
  <c r="H2620" i="3" s="1"/>
  <c r="E2706" i="3"/>
  <c r="G2706" i="3" s="1"/>
  <c r="H2706" i="3" s="1"/>
  <c r="E2657" i="3"/>
  <c r="G2657" i="3" s="1"/>
  <c r="H2657" i="3" s="1"/>
  <c r="E2734" i="3"/>
  <c r="G2734" i="3" s="1"/>
  <c r="H2734" i="3" s="1"/>
  <c r="E2515" i="3"/>
  <c r="G2515" i="3" s="1"/>
  <c r="H2515" i="3" s="1"/>
  <c r="E2586" i="3"/>
  <c r="G2586" i="3" s="1"/>
  <c r="H2586" i="3" s="1"/>
  <c r="E143" i="3"/>
  <c r="G143" i="3" s="1"/>
  <c r="H143" i="3" s="1"/>
  <c r="E2610" i="3"/>
  <c r="G2610" i="3" s="1"/>
  <c r="H2610" i="3" s="1"/>
  <c r="E2703" i="3"/>
  <c r="G2703" i="3" s="1"/>
  <c r="H2703" i="3" s="1"/>
  <c r="E2559" i="3"/>
  <c r="G2559" i="3" s="1"/>
  <c r="H2559" i="3" s="1"/>
  <c r="E2570" i="3"/>
  <c r="G2570" i="3" s="1"/>
  <c r="H2570" i="3" s="1"/>
  <c r="E2708" i="3"/>
  <c r="G2708" i="3" s="1"/>
  <c r="H2708" i="3" s="1"/>
  <c r="E2543" i="3"/>
  <c r="G2543" i="3" s="1"/>
  <c r="H2543" i="3" s="1"/>
  <c r="E2669" i="3"/>
  <c r="G2669" i="3" s="1"/>
  <c r="H2669" i="3" s="1"/>
  <c r="E2551" i="3"/>
  <c r="G2551" i="3" s="1"/>
  <c r="H2551" i="3" s="1"/>
  <c r="E2557" i="3"/>
  <c r="G2557" i="3" s="1"/>
  <c r="H2557" i="3" s="1"/>
  <c r="E2742" i="3"/>
  <c r="G2742" i="3" s="1"/>
  <c r="H2742" i="3" s="1"/>
  <c r="E2492" i="3"/>
  <c r="G2492" i="3" s="1"/>
  <c r="H2492" i="3" s="1"/>
  <c r="E2514" i="3"/>
  <c r="G2514" i="3" s="1"/>
  <c r="H2514" i="3" s="1"/>
  <c r="E2631" i="3"/>
  <c r="G2631" i="3" s="1"/>
  <c r="H2631" i="3" s="1"/>
  <c r="E2607" i="3"/>
  <c r="G2607" i="3" s="1"/>
  <c r="H2607" i="3" s="1"/>
  <c r="E2707" i="3"/>
  <c r="G2707" i="3" s="1"/>
  <c r="H2707" i="3" s="1"/>
  <c r="E2485" i="3"/>
  <c r="G2485" i="3" s="1"/>
  <c r="H2485" i="3" s="1"/>
  <c r="E1830" i="3"/>
  <c r="G1830" i="3" s="1"/>
  <c r="H1830" i="3" s="1"/>
  <c r="E1302" i="3"/>
  <c r="G1302" i="3" s="1"/>
  <c r="H1302" i="3" s="1"/>
  <c r="E2500" i="3"/>
  <c r="G2500" i="3" s="1"/>
  <c r="H2500" i="3" s="1"/>
  <c r="E2490" i="3"/>
  <c r="G2490" i="3" s="1"/>
  <c r="H2490" i="3" s="1"/>
  <c r="E2503" i="3"/>
  <c r="G2503" i="3" s="1"/>
  <c r="H2503" i="3" s="1"/>
  <c r="E2736" i="3"/>
  <c r="G2736" i="3" s="1"/>
  <c r="H2736" i="3" s="1"/>
  <c r="E2663" i="3"/>
  <c r="G2663" i="3" s="1"/>
  <c r="H2663" i="3" s="1"/>
  <c r="E2506" i="3"/>
  <c r="G2506" i="3" s="1"/>
  <c r="H2506" i="3" s="1"/>
  <c r="E2637" i="3"/>
  <c r="G2637" i="3" s="1"/>
  <c r="H2637" i="3" s="1"/>
  <c r="E2692" i="3"/>
  <c r="G2692" i="3" s="1"/>
  <c r="H2692" i="3" s="1"/>
  <c r="E2652" i="3"/>
  <c r="G2652" i="3" s="1"/>
  <c r="H2652" i="3" s="1"/>
  <c r="E2436" i="3"/>
  <c r="G2436" i="3" s="1"/>
  <c r="H2436" i="3" s="1"/>
  <c r="E2523" i="3"/>
  <c r="G2523" i="3" s="1"/>
  <c r="H2523" i="3" s="1"/>
  <c r="E2670" i="3"/>
  <c r="G2670" i="3" s="1"/>
  <c r="H2670" i="3" s="1"/>
  <c r="E2690" i="3"/>
  <c r="G2690" i="3" s="1"/>
  <c r="H2690" i="3" s="1"/>
  <c r="E174" i="3"/>
  <c r="G174" i="3" s="1"/>
  <c r="H174" i="3" s="1"/>
  <c r="E2645" i="3"/>
  <c r="G2645" i="3" s="1"/>
  <c r="H2645" i="3" s="1"/>
  <c r="E2693" i="3"/>
  <c r="G2693" i="3" s="1"/>
  <c r="H2693" i="3" s="1"/>
  <c r="E2702" i="3"/>
  <c r="G2702" i="3" s="1"/>
  <c r="H2702" i="3" s="1"/>
  <c r="E2740" i="3"/>
  <c r="G2740" i="3" s="1"/>
  <c r="H2740" i="3" s="1"/>
  <c r="E2636" i="3"/>
  <c r="G2636" i="3" s="1"/>
  <c r="H2636" i="3" s="1"/>
  <c r="E2478" i="3"/>
  <c r="G2478" i="3" s="1"/>
  <c r="H2478" i="3" s="1"/>
  <c r="E2716" i="3"/>
  <c r="G2716" i="3" s="1"/>
  <c r="H2716" i="3" s="1"/>
  <c r="E2683" i="3"/>
  <c r="G2683" i="3" s="1"/>
  <c r="H2683" i="3" s="1"/>
  <c r="E2741" i="3"/>
  <c r="G2741" i="3" s="1"/>
  <c r="H2741" i="3" s="1"/>
  <c r="E2626" i="3"/>
  <c r="G2626" i="3" s="1"/>
  <c r="H2626" i="3" s="1"/>
  <c r="E2639" i="3"/>
  <c r="G2639" i="3" s="1"/>
  <c r="H2639" i="3" s="1"/>
  <c r="E2544" i="3"/>
  <c r="G2544" i="3" s="1"/>
  <c r="H2544" i="3" s="1"/>
  <c r="E2496" i="3"/>
  <c r="G2496" i="3" s="1"/>
  <c r="H2496" i="3" s="1"/>
  <c r="E2681" i="3"/>
  <c r="G2681" i="3" s="1"/>
  <c r="H2681" i="3" s="1"/>
  <c r="E2687" i="3"/>
  <c r="G2687" i="3" s="1"/>
  <c r="H2687" i="3" s="1"/>
  <c r="E2677" i="3"/>
  <c r="G2677" i="3" s="1"/>
  <c r="H2677" i="3" s="1"/>
  <c r="E2694" i="3"/>
  <c r="G2694" i="3" s="1"/>
  <c r="H2694" i="3" s="1"/>
  <c r="E2719" i="3"/>
  <c r="G2719" i="3" s="1"/>
  <c r="H2719" i="3" s="1"/>
  <c r="E2674" i="3"/>
  <c r="G2674" i="3" s="1"/>
  <c r="H2674" i="3" s="1"/>
  <c r="E2629" i="3"/>
  <c r="G2629" i="3" s="1"/>
  <c r="H2629" i="3" s="1"/>
  <c r="E2612" i="3"/>
  <c r="G2612" i="3" s="1"/>
  <c r="H2612" i="3" s="1"/>
  <c r="E2644" i="3"/>
  <c r="G2644" i="3" s="1"/>
  <c r="H2644" i="3" s="1"/>
  <c r="E2723" i="3"/>
  <c r="G2723" i="3" s="1"/>
  <c r="H2723" i="3" s="1"/>
  <c r="E2565" i="3"/>
  <c r="G2565" i="3" s="1"/>
  <c r="H2565" i="3" s="1"/>
  <c r="E2553" i="3"/>
  <c r="G2553" i="3" s="1"/>
  <c r="H2553" i="3" s="1"/>
  <c r="E1206" i="3"/>
  <c r="G1206" i="3" s="1"/>
  <c r="H1206" i="3" s="1"/>
  <c r="E2489" i="3"/>
  <c r="G2489" i="3" s="1"/>
  <c r="H2489" i="3" s="1"/>
  <c r="E2568" i="3"/>
  <c r="G2568" i="3" s="1"/>
  <c r="H2568" i="3" s="1"/>
  <c r="E2580" i="3"/>
  <c r="G2580" i="3" s="1"/>
  <c r="H2580" i="3" s="1"/>
  <c r="E2721" i="3"/>
  <c r="G2721" i="3" s="1"/>
  <c r="H2721" i="3" s="1"/>
  <c r="E2705" i="3"/>
  <c r="G2705" i="3" s="1"/>
  <c r="H2705" i="3" s="1"/>
  <c r="E2684" i="3"/>
  <c r="G2684" i="3" s="1"/>
  <c r="H2684" i="3" s="1"/>
  <c r="E2656" i="3"/>
  <c r="G2656" i="3" s="1"/>
  <c r="H2656" i="3" s="1"/>
  <c r="E2710" i="3"/>
  <c r="G2710" i="3" s="1"/>
  <c r="H2710" i="3" s="1"/>
  <c r="E2658" i="3"/>
  <c r="G2658" i="3" s="1"/>
  <c r="H2658" i="3" s="1"/>
  <c r="E2653" i="3"/>
  <c r="G2653" i="3" s="1"/>
  <c r="H2653" i="3" s="1"/>
  <c r="E2709" i="3"/>
  <c r="G2709" i="3" s="1"/>
  <c r="H2709" i="3" s="1"/>
  <c r="E2488" i="3"/>
  <c r="G2488" i="3" s="1"/>
  <c r="H2488" i="3" s="1"/>
  <c r="E2507" i="3"/>
  <c r="G2507" i="3" s="1"/>
  <c r="H2507" i="3" s="1"/>
  <c r="E2689" i="3"/>
  <c r="G2689" i="3" s="1"/>
  <c r="H2689" i="3" s="1"/>
  <c r="E2733" i="3"/>
  <c r="G2733" i="3" s="1"/>
  <c r="H2733" i="3" s="1"/>
  <c r="E2678" i="3"/>
  <c r="G2678" i="3" s="1"/>
  <c r="H2678" i="3" s="1"/>
  <c r="E2491" i="3"/>
  <c r="G2491" i="3" s="1"/>
  <c r="H2491" i="3" s="1"/>
  <c r="E2477" i="3"/>
  <c r="G2477" i="3" s="1"/>
  <c r="H2477" i="3" s="1"/>
  <c r="E2711" i="3"/>
  <c r="G2711" i="3" s="1"/>
  <c r="H2711" i="3" s="1"/>
  <c r="E2516" i="3"/>
  <c r="G2516" i="3" s="1"/>
  <c r="H2516" i="3" s="1"/>
  <c r="E2628" i="3"/>
  <c r="G2628" i="3" s="1"/>
  <c r="H2628" i="3" s="1"/>
  <c r="E2722" i="3"/>
  <c r="G2722" i="3" s="1"/>
  <c r="H2722" i="3" s="1"/>
  <c r="E2725" i="3"/>
  <c r="G2725" i="3" s="1"/>
  <c r="H2725" i="3" s="1"/>
  <c r="E2584" i="3"/>
  <c r="G2584" i="3" s="1"/>
  <c r="H2584" i="3" s="1"/>
  <c r="E2480" i="3"/>
  <c r="G2480" i="3" s="1"/>
  <c r="H2480" i="3" s="1"/>
  <c r="E2714" i="3"/>
  <c r="G2714" i="3" s="1"/>
  <c r="H2714" i="3" s="1"/>
  <c r="E2739" i="3"/>
  <c r="G2739" i="3" s="1"/>
  <c r="H2739" i="3" s="1"/>
  <c r="E2695" i="3"/>
  <c r="G2695" i="3" s="1"/>
  <c r="H2695" i="3" s="1"/>
  <c r="E2744" i="3"/>
  <c r="G2744" i="3" s="1"/>
  <c r="H2744" i="3" s="1"/>
  <c r="E2558" i="3"/>
  <c r="G2558" i="3" s="1"/>
  <c r="H2558" i="3" s="1"/>
  <c r="E2573" i="3"/>
  <c r="G2573" i="3" s="1"/>
  <c r="H2573" i="3" s="1"/>
  <c r="E2504" i="3"/>
  <c r="G2504" i="3" s="1"/>
  <c r="H2504" i="3" s="1"/>
  <c r="E2511" i="3"/>
  <c r="G2511" i="3" s="1"/>
  <c r="H2511" i="3" s="1"/>
  <c r="E2533" i="3"/>
  <c r="G2533" i="3" s="1"/>
  <c r="H2533" i="3" s="1"/>
  <c r="E2698" i="3"/>
  <c r="G2698" i="3" s="1"/>
  <c r="H2698" i="3" s="1"/>
  <c r="E2661" i="3"/>
  <c r="G2661" i="3" s="1"/>
  <c r="H2661" i="3" s="1"/>
  <c r="E162" i="3"/>
  <c r="G162" i="3" s="1"/>
  <c r="H162" i="3" s="1"/>
  <c r="E514" i="3"/>
  <c r="G514" i="3" s="1"/>
  <c r="H514" i="3" s="1"/>
  <c r="E1387" i="3"/>
  <c r="G1387" i="3" s="1"/>
  <c r="H1387" i="3" s="1"/>
  <c r="E2605" i="3"/>
  <c r="G2605" i="3" s="1"/>
  <c r="H2605" i="3" s="1"/>
  <c r="E2623" i="3"/>
  <c r="G2623" i="3" s="1"/>
  <c r="H2623" i="3" s="1"/>
  <c r="E2576" i="3"/>
  <c r="G2576" i="3" s="1"/>
  <c r="H2576" i="3" s="1"/>
  <c r="E2519" i="3"/>
  <c r="G2519" i="3" s="1"/>
  <c r="H2519" i="3" s="1"/>
  <c r="E2650" i="3"/>
  <c r="G2650" i="3" s="1"/>
  <c r="H2650" i="3" s="1"/>
  <c r="E2481" i="3"/>
  <c r="G2481" i="3" s="1"/>
  <c r="H2481" i="3" s="1"/>
  <c r="E2648" i="3"/>
  <c r="G2648" i="3" s="1"/>
  <c r="H2648" i="3" s="1"/>
  <c r="E2563" i="3"/>
  <c r="G2563" i="3" s="1"/>
  <c r="H2563" i="3" s="1"/>
  <c r="E2634" i="3"/>
  <c r="G2634" i="3" s="1"/>
  <c r="H2634" i="3" s="1"/>
  <c r="E2469" i="3"/>
  <c r="G2469" i="3" s="1"/>
  <c r="H2469" i="3" s="1"/>
  <c r="E2518" i="3"/>
  <c r="G2518" i="3" s="1"/>
  <c r="H2518" i="3" s="1"/>
  <c r="E2608" i="3"/>
  <c r="G2608" i="3" s="1"/>
  <c r="H2608" i="3" s="1"/>
  <c r="E2593" i="3"/>
  <c r="G2593" i="3" s="1"/>
  <c r="H2593" i="3" s="1"/>
  <c r="E2522" i="3"/>
  <c r="G2522" i="3" s="1"/>
  <c r="H2522" i="3" s="1"/>
  <c r="E2562" i="3"/>
  <c r="G2562" i="3" s="1"/>
  <c r="H2562" i="3" s="1"/>
  <c r="E2651" i="3"/>
  <c r="G2651" i="3" s="1"/>
  <c r="H2651" i="3" s="1"/>
  <c r="E2616" i="3"/>
  <c r="G2616" i="3" s="1"/>
  <c r="H2616" i="3" s="1"/>
  <c r="E2640" i="3"/>
  <c r="G2640" i="3" s="1"/>
  <c r="H2640" i="3" s="1"/>
  <c r="E2466" i="3"/>
  <c r="G2466" i="3" s="1"/>
  <c r="H2466" i="3" s="1"/>
  <c r="E2449" i="3"/>
  <c r="G2449" i="3" s="1"/>
  <c r="H2449" i="3" s="1"/>
  <c r="E2521" i="3"/>
  <c r="G2521" i="3" s="1"/>
  <c r="H2521" i="3" s="1"/>
  <c r="E2611" i="3"/>
  <c r="G2611" i="3" s="1"/>
  <c r="H2611" i="3" s="1"/>
  <c r="E2531" i="3"/>
  <c r="G2531" i="3" s="1"/>
  <c r="H2531" i="3" s="1"/>
  <c r="E2596" i="3"/>
  <c r="G2596" i="3" s="1"/>
  <c r="H2596" i="3" s="1"/>
  <c r="E2510" i="3"/>
  <c r="G2510" i="3" s="1"/>
  <c r="H2510" i="3" s="1"/>
  <c r="E2630" i="3"/>
  <c r="G2630" i="3" s="1"/>
  <c r="H2630" i="3" s="1"/>
  <c r="E2603" i="3"/>
  <c r="G2603" i="3" s="1"/>
  <c r="H2603" i="3" s="1"/>
  <c r="E2502" i="3"/>
  <c r="G2502" i="3" s="1"/>
  <c r="H2502" i="3" s="1"/>
  <c r="E2499" i="3"/>
  <c r="G2499" i="3" s="1"/>
  <c r="H2499" i="3" s="1"/>
  <c r="E2560" i="3"/>
  <c r="G2560" i="3" s="1"/>
  <c r="H2560" i="3" s="1"/>
  <c r="E2619" i="3"/>
  <c r="G2619" i="3" s="1"/>
  <c r="H2619" i="3" s="1"/>
  <c r="E2487" i="3"/>
  <c r="G2487" i="3" s="1"/>
  <c r="H2487" i="3" s="1"/>
  <c r="E2614" i="3"/>
  <c r="G2614" i="3" s="1"/>
  <c r="H2614" i="3" s="1"/>
  <c r="E2632" i="3"/>
  <c r="G2632" i="3" s="1"/>
  <c r="H2632" i="3" s="1"/>
  <c r="E2513" i="3"/>
  <c r="G2513" i="3" s="1"/>
  <c r="H2513" i="3" s="1"/>
  <c r="E2735" i="3"/>
  <c r="G2735" i="3" s="1"/>
  <c r="H2735" i="3" s="1"/>
  <c r="E2538" i="3"/>
  <c r="G2538" i="3" s="1"/>
  <c r="H2538" i="3" s="1"/>
  <c r="E2717" i="3"/>
  <c r="G2717" i="3" s="1"/>
  <c r="H2717" i="3" s="1"/>
  <c r="E2486" i="3"/>
  <c r="G2486" i="3" s="1"/>
  <c r="H2486" i="3" s="1"/>
  <c r="E2505" i="3"/>
  <c r="G2505" i="3" s="1"/>
  <c r="H2505" i="3" s="1"/>
  <c r="E2660" i="3"/>
  <c r="G2660" i="3" s="1"/>
  <c r="H2660" i="3" s="1"/>
  <c r="E2581" i="3"/>
  <c r="G2581" i="3" s="1"/>
  <c r="H2581" i="3" s="1"/>
  <c r="E2525" i="3"/>
  <c r="G2525" i="3" s="1"/>
  <c r="H2525" i="3" s="1"/>
  <c r="E2609" i="3"/>
  <c r="G2609" i="3" s="1"/>
  <c r="H2609" i="3" s="1"/>
  <c r="E2671" i="3"/>
  <c r="G2671" i="3" s="1"/>
  <c r="H2671" i="3" s="1"/>
  <c r="E2574" i="3"/>
  <c r="G2574" i="3" s="1"/>
  <c r="H2574" i="3" s="1"/>
  <c r="E2633" i="3"/>
  <c r="G2633" i="3" s="1"/>
  <c r="H2633" i="3" s="1"/>
  <c r="E2526" i="3"/>
  <c r="G2526" i="3" s="1"/>
  <c r="H2526" i="3" s="1"/>
  <c r="E2585" i="3"/>
  <c r="G2585" i="3" s="1"/>
  <c r="H2585" i="3" s="1"/>
  <c r="E2577" i="3"/>
  <c r="G2577" i="3" s="1"/>
  <c r="H2577" i="3" s="1"/>
  <c r="E2508" i="3"/>
  <c r="G2508" i="3" s="1"/>
  <c r="H2508" i="3" s="1"/>
  <c r="E2613" i="3"/>
  <c r="G2613" i="3" s="1"/>
  <c r="H2613" i="3" s="1"/>
  <c r="E2604" i="3"/>
  <c r="G2604" i="3" s="1"/>
  <c r="H2604" i="3" s="1"/>
  <c r="E2484" i="3"/>
  <c r="G2484" i="3" s="1"/>
  <c r="H2484" i="3" s="1"/>
  <c r="E2566" i="3"/>
  <c r="G2566" i="3" s="1"/>
  <c r="H2566" i="3" s="1"/>
  <c r="E2704" i="3"/>
  <c r="G2704" i="3" s="1"/>
  <c r="H2704" i="3" s="1"/>
  <c r="E2575" i="3"/>
  <c r="G2575" i="3" s="1"/>
  <c r="H2575" i="3" s="1"/>
  <c r="E2537" i="3"/>
  <c r="G2537" i="3" s="1"/>
  <c r="H2537" i="3" s="1"/>
  <c r="E2549" i="3"/>
  <c r="G2549" i="3" s="1"/>
  <c r="H2549" i="3" s="1"/>
  <c r="E2617" i="3"/>
  <c r="G2617" i="3" s="1"/>
  <c r="H2617" i="3" s="1"/>
  <c r="E2582" i="3"/>
  <c r="G2582" i="3" s="1"/>
  <c r="H2582" i="3" s="1"/>
  <c r="E2512" i="3"/>
  <c r="G2512" i="3" s="1"/>
  <c r="H2512" i="3" s="1"/>
  <c r="E181" i="3"/>
  <c r="G181" i="3" s="1"/>
  <c r="H181" i="3" s="1"/>
  <c r="E435" i="3"/>
  <c r="G435" i="3" s="1"/>
  <c r="H435" i="3" s="1"/>
  <c r="E2590" i="3"/>
  <c r="G2590" i="3" s="1"/>
  <c r="H2590" i="3" s="1"/>
  <c r="E2615" i="3"/>
  <c r="G2615" i="3" s="1"/>
  <c r="H2615" i="3" s="1"/>
  <c r="E2493" i="3"/>
  <c r="G2493" i="3" s="1"/>
  <c r="H2493" i="3" s="1"/>
  <c r="E2718" i="3"/>
  <c r="G2718" i="3" s="1"/>
  <c r="H2718" i="3" s="1"/>
  <c r="E2583" i="3"/>
  <c r="G2583" i="3" s="1"/>
  <c r="H2583" i="3" s="1"/>
  <c r="E2664" i="3"/>
  <c r="G2664" i="3" s="1"/>
  <c r="H2664" i="3" s="1"/>
  <c r="E2621" i="3"/>
  <c r="G2621" i="3" s="1"/>
  <c r="H2621" i="3" s="1"/>
  <c r="E2588" i="3"/>
  <c r="G2588" i="3" s="1"/>
  <c r="H2588" i="3" s="1"/>
  <c r="E2517" i="3"/>
  <c r="G2517" i="3" s="1"/>
  <c r="H2517" i="3" s="1"/>
  <c r="E2672" i="3"/>
  <c r="G2672" i="3" s="1"/>
  <c r="H2672" i="3" s="1"/>
  <c r="E2745" i="3"/>
  <c r="G2745" i="3" s="1"/>
  <c r="H2745" i="3" s="1"/>
  <c r="E2561" i="3"/>
  <c r="G2561" i="3" s="1"/>
  <c r="H2561" i="3" s="1"/>
  <c r="E2541" i="3"/>
  <c r="G2541" i="3" s="1"/>
  <c r="H2541" i="3" s="1"/>
  <c r="E2483" i="3"/>
  <c r="G2483" i="3" s="1"/>
  <c r="H2483" i="3" s="1"/>
  <c r="E2624" i="3"/>
  <c r="G2624" i="3" s="1"/>
  <c r="H2624" i="3" s="1"/>
  <c r="E2685" i="3"/>
  <c r="G2685" i="3" s="1"/>
  <c r="H2685" i="3" s="1"/>
  <c r="E2591" i="3"/>
  <c r="G2591" i="3" s="1"/>
  <c r="H2591" i="3" s="1"/>
  <c r="E2527" i="3"/>
  <c r="G2527" i="3" s="1"/>
  <c r="H2527" i="3" s="1"/>
  <c r="E2482" i="3"/>
  <c r="G2482" i="3" s="1"/>
  <c r="H2482" i="3" s="1"/>
  <c r="E2638" i="3"/>
  <c r="G2638" i="3" s="1"/>
  <c r="H2638" i="3" s="1"/>
  <c r="E2528" i="3"/>
  <c r="G2528" i="3" s="1"/>
  <c r="H2528" i="3" s="1"/>
  <c r="E2602" i="3"/>
  <c r="G2602" i="3" s="1"/>
  <c r="H2602" i="3" s="1"/>
  <c r="E2564" i="3"/>
  <c r="G2564" i="3" s="1"/>
  <c r="H2564" i="3" s="1"/>
  <c r="E2635" i="3"/>
  <c r="G2635" i="3" s="1"/>
  <c r="H2635" i="3" s="1"/>
  <c r="E2552" i="3"/>
  <c r="G2552" i="3" s="1"/>
  <c r="H2552" i="3" s="1"/>
  <c r="E2641" i="3"/>
  <c r="G2641" i="3" s="1"/>
  <c r="H2641" i="3" s="1"/>
  <c r="E2546" i="3"/>
  <c r="G2546" i="3" s="1"/>
  <c r="H2546" i="3" s="1"/>
  <c r="E2579" i="3"/>
  <c r="G2579" i="3" s="1"/>
  <c r="H2579" i="3" s="1"/>
  <c r="E2676" i="3"/>
  <c r="G2676" i="3" s="1"/>
  <c r="H2676" i="3" s="1"/>
  <c r="E2594" i="3"/>
  <c r="G2594" i="3" s="1"/>
  <c r="H2594" i="3" s="1"/>
  <c r="E2547" i="3"/>
  <c r="G2547" i="3" s="1"/>
  <c r="H2547" i="3" s="1"/>
  <c r="E2622" i="3"/>
  <c r="G2622" i="3" s="1"/>
  <c r="H2622" i="3" s="1"/>
  <c r="E2589" i="3"/>
  <c r="G2589" i="3" s="1"/>
  <c r="H2589" i="3" s="1"/>
  <c r="E2727" i="3"/>
  <c r="G2727" i="3" s="1"/>
  <c r="H2727" i="3" s="1"/>
  <c r="E2686" i="3"/>
  <c r="G2686" i="3" s="1"/>
  <c r="H2686" i="3" s="1"/>
  <c r="E2567" i="3"/>
  <c r="G2567" i="3" s="1"/>
  <c r="H2567" i="3" s="1"/>
  <c r="E2679" i="3"/>
  <c r="G2679" i="3" s="1"/>
  <c r="H2679" i="3" s="1"/>
  <c r="E2700" i="3"/>
  <c r="G2700" i="3" s="1"/>
  <c r="H2700" i="3" s="1"/>
  <c r="E2529" i="3"/>
  <c r="G2529" i="3" s="1"/>
  <c r="H2529" i="3" s="1"/>
  <c r="E2618" i="3"/>
  <c r="G2618" i="3" s="1"/>
  <c r="H2618" i="3" s="1"/>
  <c r="E2642" i="3"/>
  <c r="G2642" i="3" s="1"/>
  <c r="H2642" i="3" s="1"/>
  <c r="E2625" i="3"/>
  <c r="G2625" i="3" s="1"/>
  <c r="H2625" i="3" s="1"/>
  <c r="E2592" i="3"/>
  <c r="G2592" i="3" s="1"/>
  <c r="H2592" i="3" s="1"/>
  <c r="E2730" i="3"/>
  <c r="G2730" i="3" s="1"/>
  <c r="H2730" i="3" s="1"/>
  <c r="E2595" i="3"/>
  <c r="G2595" i="3" s="1"/>
  <c r="H2595" i="3" s="1"/>
  <c r="E2494" i="3"/>
  <c r="G2494" i="3" s="1"/>
  <c r="H2494" i="3" s="1"/>
  <c r="E2578" i="3"/>
  <c r="G2578" i="3" s="1"/>
  <c r="H2578" i="3" s="1"/>
  <c r="E2649" i="3"/>
  <c r="G2649" i="3" s="1"/>
  <c r="H2649" i="3" s="1"/>
  <c r="E2534" i="3"/>
  <c r="G2534" i="3" s="1"/>
  <c r="H2534" i="3" s="1"/>
  <c r="E2646" i="3"/>
  <c r="G2646" i="3" s="1"/>
  <c r="H2646" i="3" s="1"/>
  <c r="E2696" i="3"/>
  <c r="G2696" i="3" s="1"/>
  <c r="H2696" i="3" s="1"/>
  <c r="E2498" i="3"/>
  <c r="G2498" i="3" s="1"/>
  <c r="H2498" i="3" s="1"/>
  <c r="E2682" i="3"/>
  <c r="G2682" i="3" s="1"/>
  <c r="H2682" i="3" s="1"/>
  <c r="E2495" i="3"/>
  <c r="G2495" i="3" s="1"/>
  <c r="H2495" i="3" s="1"/>
  <c r="E2532" i="3"/>
  <c r="G2532" i="3" s="1"/>
  <c r="H2532" i="3" s="1"/>
  <c r="E2600" i="3"/>
  <c r="G2600" i="3" s="1"/>
  <c r="H2600" i="3" s="1"/>
  <c r="E2539" i="3"/>
  <c r="G2539" i="3" s="1"/>
  <c r="H2539" i="3" s="1"/>
  <c r="E2536" i="3"/>
  <c r="G2536" i="3" s="1"/>
  <c r="H2536" i="3" s="1"/>
  <c r="E2530" i="3"/>
  <c r="G2530" i="3" s="1"/>
  <c r="H2530" i="3" s="1"/>
  <c r="E2545" i="3"/>
  <c r="G2545" i="3" s="1"/>
  <c r="H2545" i="3" s="1"/>
  <c r="E2598" i="3"/>
  <c r="G2598" i="3" s="1"/>
  <c r="H2598" i="3" s="1"/>
  <c r="E2497" i="3"/>
  <c r="G2497" i="3" s="1"/>
  <c r="H2497" i="3" s="1"/>
  <c r="E2556" i="3"/>
  <c r="G2556" i="3" s="1"/>
  <c r="H2556" i="3" s="1"/>
  <c r="E2542" i="3"/>
  <c r="G2542" i="3" s="1"/>
  <c r="H2542" i="3" s="1"/>
  <c r="E2548" i="3"/>
  <c r="G2548" i="3" s="1"/>
  <c r="H2548" i="3" s="1"/>
  <c r="E2601" i="3"/>
  <c r="G2601" i="3" s="1"/>
  <c r="H2601" i="3" s="1"/>
  <c r="E3001" i="4"/>
  <c r="G3001" i="4" s="1"/>
  <c r="H3001" i="4" s="1"/>
  <c r="E2639" i="4"/>
  <c r="G2639" i="4" s="1"/>
  <c r="H2639" i="4" s="1"/>
  <c r="E2999" i="4"/>
  <c r="G2999" i="4" s="1"/>
  <c r="H2999" i="4" s="1"/>
  <c r="E2970" i="4"/>
  <c r="G2970" i="4" s="1"/>
  <c r="H2970" i="4" s="1"/>
  <c r="E3011" i="4"/>
  <c r="G3011" i="4" s="1"/>
  <c r="H3011" i="4" s="1"/>
  <c r="E2985" i="4"/>
  <c r="G2985" i="4" s="1"/>
  <c r="H2985" i="4" s="1"/>
  <c r="E3014" i="4"/>
  <c r="G3014" i="4" s="1"/>
  <c r="H3014" i="4" s="1"/>
  <c r="E3018" i="4"/>
  <c r="G3018" i="4" s="1"/>
  <c r="H3018" i="4" s="1"/>
  <c r="E2997" i="4"/>
  <c r="G2997" i="4" s="1"/>
  <c r="H2997" i="4" s="1"/>
  <c r="E2996" i="4"/>
  <c r="G2996" i="4" s="1"/>
  <c r="H2996" i="4" s="1"/>
  <c r="E3009" i="4"/>
  <c r="G3009" i="4" s="1"/>
  <c r="H3009" i="4" s="1"/>
  <c r="E3008" i="4"/>
  <c r="G3008" i="4" s="1"/>
  <c r="H3008" i="4" s="1"/>
  <c r="E3017" i="4"/>
  <c r="G3017" i="4" s="1"/>
  <c r="H3017" i="4" s="1"/>
  <c r="E2995" i="4"/>
  <c r="G2995" i="4" s="1"/>
  <c r="H2995" i="4" s="1"/>
  <c r="E3012" i="4"/>
  <c r="G3012" i="4" s="1"/>
  <c r="H3012" i="4" s="1"/>
  <c r="E3015" i="4"/>
  <c r="G3015" i="4" s="1"/>
  <c r="H3015" i="4" s="1"/>
  <c r="E3021" i="4"/>
  <c r="G3021" i="4" s="1"/>
  <c r="H3021" i="4" s="1"/>
  <c r="E3019" i="4"/>
  <c r="G3019" i="4" s="1"/>
  <c r="H3019" i="4" s="1"/>
  <c r="E2956" i="4"/>
  <c r="G2956" i="4" s="1"/>
  <c r="H2956" i="4" s="1"/>
  <c r="E2982" i="4"/>
  <c r="G2982" i="4" s="1"/>
  <c r="H2982" i="4" s="1"/>
  <c r="E1760" i="4"/>
  <c r="G1760" i="4" s="1"/>
  <c r="H1760" i="4" s="1"/>
  <c r="E2964" i="4"/>
  <c r="G2964" i="4" s="1"/>
  <c r="H2964" i="4" s="1"/>
  <c r="E2986" i="4"/>
  <c r="G2986" i="4" s="1"/>
  <c r="H2986" i="4" s="1"/>
  <c r="E2990" i="4"/>
  <c r="G2990" i="4" s="1"/>
  <c r="H2990" i="4" s="1"/>
  <c r="E2971" i="4"/>
  <c r="G2971" i="4" s="1"/>
  <c r="H2971" i="4" s="1"/>
  <c r="E2994" i="4"/>
  <c r="G2994" i="4" s="1"/>
  <c r="H2994" i="4" s="1"/>
  <c r="E2998" i="4"/>
  <c r="G2998" i="4" s="1"/>
  <c r="H2998" i="4" s="1"/>
  <c r="E2983" i="4"/>
  <c r="G2983" i="4" s="1"/>
  <c r="H2983" i="4" s="1"/>
  <c r="E2984" i="4"/>
  <c r="G2984" i="4" s="1"/>
  <c r="H2984" i="4" s="1"/>
  <c r="E2989" i="4"/>
  <c r="G2989" i="4" s="1"/>
  <c r="H2989" i="4" s="1"/>
  <c r="E3002" i="4"/>
  <c r="G3002" i="4" s="1"/>
  <c r="H3002" i="4" s="1"/>
  <c r="E2987" i="4"/>
  <c r="G2987" i="4" s="1"/>
  <c r="H2987" i="4" s="1"/>
  <c r="E2988" i="4"/>
  <c r="G2988" i="4" s="1"/>
  <c r="H2988" i="4" s="1"/>
  <c r="E2993" i="4"/>
  <c r="G2993" i="4" s="1"/>
  <c r="H2993" i="4" s="1"/>
  <c r="E3006" i="4"/>
  <c r="G3006" i="4" s="1"/>
  <c r="H3006" i="4" s="1"/>
  <c r="E2991" i="4"/>
  <c r="G2991" i="4" s="1"/>
  <c r="H2991" i="4" s="1"/>
  <c r="E2992" i="4"/>
  <c r="G2992" i="4" s="1"/>
  <c r="H2992" i="4" s="1"/>
  <c r="E2952" i="4"/>
  <c r="G2952" i="4" s="1"/>
  <c r="H2952" i="4" s="1"/>
  <c r="E2959" i="4"/>
  <c r="G2959" i="4" s="1"/>
  <c r="H2959" i="4" s="1"/>
  <c r="E2750" i="4"/>
  <c r="G2750" i="4" s="1"/>
  <c r="H2750" i="4" s="1"/>
  <c r="E2974" i="4"/>
  <c r="G2974" i="4" s="1"/>
  <c r="H2974" i="4" s="1"/>
  <c r="E2951" i="4"/>
  <c r="G2951" i="4" s="1"/>
  <c r="H2951" i="4" s="1"/>
  <c r="E2963" i="4"/>
  <c r="G2963" i="4" s="1"/>
  <c r="H2963" i="4" s="1"/>
  <c r="E2962" i="4"/>
  <c r="G2962" i="4" s="1"/>
  <c r="H2962" i="4" s="1"/>
  <c r="E2958" i="4"/>
  <c r="G2958" i="4" s="1"/>
  <c r="H2958" i="4" s="1"/>
  <c r="E2969" i="4"/>
  <c r="G2969" i="4" s="1"/>
  <c r="H2969" i="4" s="1"/>
  <c r="E2973" i="4"/>
  <c r="G2973" i="4" s="1"/>
  <c r="H2973" i="4" s="1"/>
  <c r="E2954" i="4"/>
  <c r="G2954" i="4" s="1"/>
  <c r="H2954" i="4" s="1"/>
  <c r="E2965" i="4"/>
  <c r="G2965" i="4" s="1"/>
  <c r="H2965" i="4" s="1"/>
  <c r="E2961" i="4"/>
  <c r="G2961" i="4" s="1"/>
  <c r="H2961" i="4" s="1"/>
  <c r="E2739" i="4"/>
  <c r="G2739" i="4" s="1"/>
  <c r="H2739" i="4" s="1"/>
  <c r="E2955" i="4"/>
  <c r="G2955" i="4" s="1"/>
  <c r="H2955" i="4" s="1"/>
  <c r="E2797" i="4"/>
  <c r="G2797" i="4" s="1"/>
  <c r="H2797" i="4" s="1"/>
  <c r="E2741" i="4"/>
  <c r="G2741" i="4" s="1"/>
  <c r="H2741" i="4" s="1"/>
  <c r="E1029" i="4"/>
  <c r="G1029" i="4" s="1"/>
  <c r="H1029" i="4" s="1"/>
  <c r="E2960" i="4"/>
  <c r="G2960" i="4" s="1"/>
  <c r="H2960" i="4" s="1"/>
  <c r="E110" i="4"/>
  <c r="G110" i="4" s="1"/>
  <c r="H110" i="4" s="1"/>
  <c r="E2967" i="4"/>
  <c r="G2967" i="4" s="1"/>
  <c r="H2967" i="4" s="1"/>
  <c r="E2980" i="4"/>
  <c r="G2980" i="4" s="1"/>
  <c r="H2980" i="4" s="1"/>
  <c r="E2976" i="4"/>
  <c r="G2976" i="4" s="1"/>
  <c r="H2976" i="4" s="1"/>
  <c r="E2977" i="4"/>
  <c r="G2977" i="4" s="1"/>
  <c r="H2977" i="4" s="1"/>
  <c r="E2972" i="4"/>
  <c r="G2972" i="4" s="1"/>
  <c r="H2972" i="4" s="1"/>
  <c r="E2748" i="4"/>
  <c r="G2748" i="4" s="1"/>
  <c r="H2748" i="4" s="1"/>
  <c r="E2953" i="4"/>
  <c r="G2953" i="4" s="1"/>
  <c r="H2953" i="4" s="1"/>
  <c r="E2979" i="4"/>
  <c r="G2979" i="4" s="1"/>
  <c r="H2979" i="4" s="1"/>
  <c r="E2968" i="4"/>
  <c r="G2968" i="4" s="1"/>
  <c r="H2968" i="4" s="1"/>
  <c r="E822" i="4"/>
  <c r="G822" i="4" s="1"/>
  <c r="H822" i="4" s="1"/>
  <c r="E2975" i="4"/>
  <c r="G2975" i="4" s="1"/>
  <c r="H2975" i="4" s="1"/>
  <c r="E57" i="4"/>
  <c r="G57" i="4" s="1"/>
  <c r="H57" i="4" s="1"/>
  <c r="E2744" i="4"/>
  <c r="G2744" i="4" s="1"/>
  <c r="H2744" i="4" s="1"/>
  <c r="E2966" i="4"/>
  <c r="G2966" i="4" s="1"/>
  <c r="H2966" i="4" s="1"/>
  <c r="E2846" i="4"/>
  <c r="G2846" i="4" s="1"/>
  <c r="H2846" i="4" s="1"/>
  <c r="E2978" i="4"/>
  <c r="G2978" i="4" s="1"/>
  <c r="H2978" i="4" s="1"/>
  <c r="E2608" i="5"/>
  <c r="G2608" i="5" s="1"/>
  <c r="H2608" i="5" s="1"/>
  <c r="E2629" i="5"/>
  <c r="G2629" i="5" s="1"/>
  <c r="H2629" i="5" s="1"/>
  <c r="E2878" i="5"/>
  <c r="G2878" i="5" s="1"/>
  <c r="H2878" i="5" s="1"/>
  <c r="E2702" i="5"/>
  <c r="G2702" i="5" s="1"/>
  <c r="H2702" i="5" s="1"/>
  <c r="E2771" i="5"/>
  <c r="G2771" i="5" s="1"/>
  <c r="H2771" i="5" s="1"/>
  <c r="E1915" i="5"/>
  <c r="G1915" i="5" s="1"/>
  <c r="H1915" i="5" s="1"/>
  <c r="E2820" i="5"/>
  <c r="G2820" i="5" s="1"/>
  <c r="H2820" i="5" s="1"/>
  <c r="E2694" i="5"/>
  <c r="G2694" i="5" s="1"/>
  <c r="H2694" i="5" s="1"/>
  <c r="E2819" i="5"/>
  <c r="G2819" i="5" s="1"/>
  <c r="H2819" i="5" s="1"/>
  <c r="E2809" i="5"/>
  <c r="G2809" i="5" s="1"/>
  <c r="H2809" i="5" s="1"/>
  <c r="E2768" i="5"/>
  <c r="G2768" i="5" s="1"/>
  <c r="H2768" i="5" s="1"/>
  <c r="E2324" i="5"/>
  <c r="G2324" i="5" s="1"/>
  <c r="H2324" i="5" s="1"/>
  <c r="E2683" i="5"/>
  <c r="G2683" i="5" s="1"/>
  <c r="H2683" i="5" s="1"/>
  <c r="E2775" i="5"/>
  <c r="G2775" i="5" s="1"/>
  <c r="H2775" i="5" s="1"/>
  <c r="E2752" i="5"/>
  <c r="G2752" i="5" s="1"/>
  <c r="H2752" i="5" s="1"/>
  <c r="E2725" i="5"/>
  <c r="G2725" i="5" s="1"/>
  <c r="H2725" i="5" s="1"/>
  <c r="E2792" i="5"/>
  <c r="G2792" i="5" s="1"/>
  <c r="H2792" i="5" s="1"/>
  <c r="E2845" i="5"/>
  <c r="G2845" i="5" s="1"/>
  <c r="H2845" i="5" s="1"/>
  <c r="E2277" i="5"/>
  <c r="G2277" i="5" s="1"/>
  <c r="H2277" i="5" s="1"/>
  <c r="E2013" i="5"/>
  <c r="G2013" i="5" s="1"/>
  <c r="H2013" i="5" s="1"/>
  <c r="E2632" i="5"/>
  <c r="G2632" i="5" s="1"/>
  <c r="H2632" i="5" s="1"/>
  <c r="E2714" i="5"/>
  <c r="G2714" i="5" s="1"/>
  <c r="H2714" i="5" s="1"/>
  <c r="E2753" i="5"/>
  <c r="G2753" i="5" s="1"/>
  <c r="H2753" i="5" s="1"/>
  <c r="E2933" i="5"/>
  <c r="G2933" i="5" s="1"/>
  <c r="H2933" i="5" s="1"/>
  <c r="E2912" i="5"/>
  <c r="G2912" i="5" s="1"/>
  <c r="H2912" i="5" s="1"/>
  <c r="E2805" i="5"/>
  <c r="G2805" i="5" s="1"/>
  <c r="H2805" i="5" s="1"/>
  <c r="E2847" i="5"/>
  <c r="G2847" i="5" s="1"/>
  <c r="H2847" i="5" s="1"/>
  <c r="E2918" i="5"/>
  <c r="G2918" i="5" s="1"/>
  <c r="H2918" i="5" s="1"/>
  <c r="E2765" i="5"/>
  <c r="G2765" i="5" s="1"/>
  <c r="H2765" i="5" s="1"/>
  <c r="E2958" i="5"/>
  <c r="G2958" i="5" s="1"/>
  <c r="H2958" i="5" s="1"/>
  <c r="E2675" i="5"/>
  <c r="G2675" i="5" s="1"/>
  <c r="H2675" i="5" s="1"/>
  <c r="E2739" i="5"/>
  <c r="G2739" i="5" s="1"/>
  <c r="H2739" i="5" s="1"/>
  <c r="E2798" i="5"/>
  <c r="G2798" i="5" s="1"/>
  <c r="H2798" i="5" s="1"/>
  <c r="E2700" i="5"/>
  <c r="G2700" i="5" s="1"/>
  <c r="H2700" i="5" s="1"/>
  <c r="E2767" i="5"/>
  <c r="G2767" i="5" s="1"/>
  <c r="H2767" i="5" s="1"/>
  <c r="E2321" i="5"/>
  <c r="G2321" i="5" s="1"/>
  <c r="H2321" i="5" s="1"/>
  <c r="E2796" i="5"/>
  <c r="G2796" i="5" s="1"/>
  <c r="H2796" i="5" s="1"/>
  <c r="E2698" i="5"/>
  <c r="G2698" i="5" s="1"/>
  <c r="H2698" i="5" s="1"/>
  <c r="E2962" i="5"/>
  <c r="G2962" i="5" s="1"/>
  <c r="H2962" i="5" s="1"/>
  <c r="E2891" i="5"/>
  <c r="G2891" i="5" s="1"/>
  <c r="H2891" i="5" s="1"/>
  <c r="E2670" i="5"/>
  <c r="G2670" i="5" s="1"/>
  <c r="H2670" i="5" s="1"/>
  <c r="E2823" i="5"/>
  <c r="G2823" i="5" s="1"/>
  <c r="H2823" i="5" s="1"/>
  <c r="E2830" i="5"/>
  <c r="G2830" i="5" s="1"/>
  <c r="H2830" i="5" s="1"/>
  <c r="E2869" i="5"/>
  <c r="G2869" i="5" s="1"/>
  <c r="H2869" i="5" s="1"/>
  <c r="E2779" i="5"/>
  <c r="G2779" i="5" s="1"/>
  <c r="H2779" i="5" s="1"/>
  <c r="E99" i="5"/>
  <c r="G99" i="5" s="1"/>
  <c r="H99" i="5" s="1"/>
  <c r="E2815" i="5"/>
  <c r="G2815" i="5" s="1"/>
  <c r="H2815" i="5" s="1"/>
  <c r="E2880" i="5"/>
  <c r="G2880" i="5" s="1"/>
  <c r="H2880" i="5" s="1"/>
  <c r="E2870" i="5"/>
  <c r="G2870" i="5" s="1"/>
  <c r="H2870" i="5" s="1"/>
  <c r="E2651" i="5"/>
  <c r="G2651" i="5" s="1"/>
  <c r="H2651" i="5" s="1"/>
  <c r="E2689" i="5"/>
  <c r="G2689" i="5" s="1"/>
  <c r="H2689" i="5" s="1"/>
  <c r="E2944" i="5"/>
  <c r="G2944" i="5" s="1"/>
  <c r="H2944" i="5" s="1"/>
  <c r="E1214" i="5"/>
  <c r="G1214" i="5" s="1"/>
  <c r="H1214" i="5" s="1"/>
  <c r="E1447" i="5"/>
  <c r="G1447" i="5" s="1"/>
  <c r="H1447" i="5" s="1"/>
  <c r="E19" i="5"/>
  <c r="G19" i="5" s="1"/>
  <c r="H19" i="5" s="1"/>
  <c r="E2157" i="5"/>
  <c r="G2157" i="5" s="1"/>
  <c r="H2157" i="5" s="1"/>
  <c r="E2813" i="5"/>
  <c r="G2813" i="5" s="1"/>
  <c r="H2813" i="5" s="1"/>
  <c r="E2889" i="5"/>
  <c r="G2889" i="5" s="1"/>
  <c r="H2889" i="5" s="1"/>
  <c r="E1964" i="5"/>
  <c r="G1964" i="5" s="1"/>
  <c r="H1964" i="5" s="1"/>
  <c r="E2757" i="5"/>
  <c r="G2757" i="5" s="1"/>
  <c r="H2757" i="5" s="1"/>
  <c r="E2031" i="5"/>
  <c r="G2031" i="5" s="1"/>
  <c r="H2031" i="5" s="1"/>
  <c r="E2666" i="5"/>
  <c r="G2666" i="5" s="1"/>
  <c r="H2666" i="5" s="1"/>
  <c r="E2806" i="5"/>
  <c r="G2806" i="5" s="1"/>
  <c r="H2806" i="5" s="1"/>
  <c r="E575" i="5"/>
  <c r="G575" i="5" s="1"/>
  <c r="H575" i="5" s="1"/>
  <c r="E2915" i="5"/>
  <c r="G2915" i="5" s="1"/>
  <c r="H2915" i="5" s="1"/>
  <c r="E2642" i="5"/>
  <c r="G2642" i="5" s="1"/>
  <c r="H2642" i="5" s="1"/>
  <c r="E2682" i="5"/>
  <c r="G2682" i="5" s="1"/>
  <c r="H2682" i="5" s="1"/>
  <c r="E2963" i="5"/>
  <c r="G2963" i="5" s="1"/>
  <c r="H2963" i="5" s="1"/>
  <c r="E2892" i="5"/>
  <c r="G2892" i="5" s="1"/>
  <c r="H2892" i="5" s="1"/>
  <c r="E2968" i="5"/>
  <c r="G2968" i="5" s="1"/>
  <c r="H2968" i="5" s="1"/>
  <c r="E2701" i="5"/>
  <c r="G2701" i="5" s="1"/>
  <c r="H2701" i="5" s="1"/>
  <c r="E2854" i="5"/>
  <c r="G2854" i="5" s="1"/>
  <c r="H2854" i="5" s="1"/>
  <c r="E304" i="5"/>
  <c r="G304" i="5" s="1"/>
  <c r="H304" i="5" s="1"/>
  <c r="E2615" i="5"/>
  <c r="G2615" i="5" s="1"/>
  <c r="H2615" i="5" s="1"/>
  <c r="E2833" i="5"/>
  <c r="G2833" i="5" s="1"/>
  <c r="H2833" i="5" s="1"/>
  <c r="E2948" i="5"/>
  <c r="G2948" i="5" s="1"/>
  <c r="H2948" i="5" s="1"/>
  <c r="E2671" i="5"/>
  <c r="G2671" i="5" s="1"/>
  <c r="H2671" i="5" s="1"/>
  <c r="E2735" i="5"/>
  <c r="G2735" i="5" s="1"/>
  <c r="H2735" i="5" s="1"/>
  <c r="E2676" i="5"/>
  <c r="G2676" i="5" s="1"/>
  <c r="H2676" i="5" s="1"/>
  <c r="E2982" i="5"/>
  <c r="G2982" i="5" s="1"/>
  <c r="H2982" i="5" s="1"/>
  <c r="E2780" i="5"/>
  <c r="G2780" i="5" s="1"/>
  <c r="H2780" i="5" s="1"/>
  <c r="E2864" i="5"/>
  <c r="G2864" i="5" s="1"/>
  <c r="H2864" i="5" s="1"/>
  <c r="E2697" i="5"/>
  <c r="G2697" i="5" s="1"/>
  <c r="H2697" i="5" s="1"/>
  <c r="E2955" i="5"/>
  <c r="G2955" i="5" s="1"/>
  <c r="H2955" i="5" s="1"/>
  <c r="E2856" i="5"/>
  <c r="G2856" i="5" s="1"/>
  <c r="H2856" i="5" s="1"/>
  <c r="E2851" i="5"/>
  <c r="G2851" i="5" s="1"/>
  <c r="H2851" i="5" s="1"/>
  <c r="E2913" i="5"/>
  <c r="G2913" i="5" s="1"/>
  <c r="H2913" i="5" s="1"/>
  <c r="E2684" i="5"/>
  <c r="G2684" i="5" s="1"/>
  <c r="H2684" i="5" s="1"/>
  <c r="E2975" i="5"/>
  <c r="G2975" i="5" s="1"/>
  <c r="H2975" i="5" s="1"/>
  <c r="E2662" i="5"/>
  <c r="G2662" i="5" s="1"/>
  <c r="H2662" i="5" s="1"/>
  <c r="E2793" i="5"/>
  <c r="G2793" i="5" s="1"/>
  <c r="H2793" i="5" s="1"/>
  <c r="E2744" i="5"/>
  <c r="G2744" i="5" s="1"/>
  <c r="H2744" i="5" s="1"/>
  <c r="E2907" i="5"/>
  <c r="G2907" i="5" s="1"/>
  <c r="H2907" i="5" s="1"/>
  <c r="E2803" i="5"/>
  <c r="G2803" i="5" s="1"/>
  <c r="H2803" i="5" s="1"/>
  <c r="E2644" i="5"/>
  <c r="G2644" i="5" s="1"/>
  <c r="H2644" i="5" s="1"/>
  <c r="E2687" i="5"/>
  <c r="G2687" i="5" s="1"/>
  <c r="H2687" i="5" s="1"/>
  <c r="E2831" i="5"/>
  <c r="G2831" i="5" s="1"/>
  <c r="H2831" i="5" s="1"/>
  <c r="E2960" i="5"/>
  <c r="G2960" i="5" s="1"/>
  <c r="H2960" i="5" s="1"/>
  <c r="E2692" i="5"/>
  <c r="G2692" i="5" s="1"/>
  <c r="H2692" i="5" s="1"/>
  <c r="E2713" i="5"/>
  <c r="G2713" i="5" s="1"/>
  <c r="H2713" i="5" s="1"/>
  <c r="E2954" i="5"/>
  <c r="G2954" i="5" s="1"/>
  <c r="H2954" i="5" s="1"/>
  <c r="E2952" i="5"/>
  <c r="G2952" i="5" s="1"/>
  <c r="H2952" i="5" s="1"/>
  <c r="E2974" i="5"/>
  <c r="G2974" i="5" s="1"/>
  <c r="H2974" i="5" s="1"/>
  <c r="E2967" i="5"/>
  <c r="G2967" i="5" s="1"/>
  <c r="H2967" i="5" s="1"/>
  <c r="E2866" i="5"/>
  <c r="G2866" i="5" s="1"/>
  <c r="H2866" i="5" s="1"/>
  <c r="E2959" i="5"/>
  <c r="G2959" i="5" s="1"/>
  <c r="H2959" i="5" s="1"/>
  <c r="E2938" i="5"/>
  <c r="G2938" i="5" s="1"/>
  <c r="H2938" i="5" s="1"/>
  <c r="E2981" i="5"/>
  <c r="G2981" i="5" s="1"/>
  <c r="H2981" i="5" s="1"/>
  <c r="E2783" i="5"/>
  <c r="G2783" i="5" s="1"/>
  <c r="H2783" i="5" s="1"/>
  <c r="E2953" i="5"/>
  <c r="G2953" i="5" s="1"/>
  <c r="H2953" i="5" s="1"/>
  <c r="E2657" i="5"/>
  <c r="G2657" i="5" s="1"/>
  <c r="H2657" i="5" s="1"/>
  <c r="E2721" i="5"/>
  <c r="G2721" i="5" s="1"/>
  <c r="H2721" i="5" s="1"/>
  <c r="E2905" i="5"/>
  <c r="G2905" i="5" s="1"/>
  <c r="H2905" i="5" s="1"/>
  <c r="E2699" i="5"/>
  <c r="G2699" i="5" s="1"/>
  <c r="H2699" i="5" s="1"/>
  <c r="E2759" i="5"/>
  <c r="G2759" i="5" s="1"/>
  <c r="H2759" i="5" s="1"/>
  <c r="E2906" i="5"/>
  <c r="G2906" i="5" s="1"/>
  <c r="H2906" i="5" s="1"/>
  <c r="E2708" i="5"/>
  <c r="G2708" i="5" s="1"/>
  <c r="H2708" i="5" s="1"/>
  <c r="E2340" i="5"/>
  <c r="G2340" i="5" s="1"/>
  <c r="H2340" i="5" s="1"/>
  <c r="E2707" i="5"/>
  <c r="G2707" i="5" s="1"/>
  <c r="H2707" i="5" s="1"/>
  <c r="E2786" i="5"/>
  <c r="G2786" i="5" s="1"/>
  <c r="H2786" i="5" s="1"/>
  <c r="E2886" i="5"/>
  <c r="G2886" i="5" s="1"/>
  <c r="H2886" i="5" s="1"/>
  <c r="E2964" i="5"/>
  <c r="G2964" i="5" s="1"/>
  <c r="H2964" i="5" s="1"/>
  <c r="E2829" i="5"/>
  <c r="G2829" i="5" s="1"/>
  <c r="H2829" i="5" s="1"/>
  <c r="E2329" i="5"/>
  <c r="G2329" i="5" s="1"/>
  <c r="H2329" i="5" s="1"/>
  <c r="E2917" i="5"/>
  <c r="G2917" i="5" s="1"/>
  <c r="H2917" i="5" s="1"/>
  <c r="E2732" i="5"/>
  <c r="G2732" i="5" s="1"/>
  <c r="H2732" i="5" s="1"/>
  <c r="E2910" i="5"/>
  <c r="G2910" i="5" s="1"/>
  <c r="H2910" i="5" s="1"/>
  <c r="E2950" i="5"/>
  <c r="G2950" i="5" s="1"/>
  <c r="H2950" i="5" s="1"/>
  <c r="E2750" i="5"/>
  <c r="G2750" i="5" s="1"/>
  <c r="H2750" i="5" s="1"/>
  <c r="E2790" i="5"/>
  <c r="G2790" i="5" s="1"/>
  <c r="H2790" i="5" s="1"/>
  <c r="E2979" i="5"/>
  <c r="G2979" i="5" s="1"/>
  <c r="H2979" i="5" s="1"/>
  <c r="E2640" i="5"/>
  <c r="G2640" i="5" s="1"/>
  <c r="H2640" i="5" s="1"/>
  <c r="E2754" i="5"/>
  <c r="G2754" i="5" s="1"/>
  <c r="H2754" i="5" s="1"/>
  <c r="E2924" i="5"/>
  <c r="G2924" i="5" s="1"/>
  <c r="H2924" i="5" s="1"/>
  <c r="E2985" i="5"/>
  <c r="G2985" i="5" s="1"/>
  <c r="H2985" i="5" s="1"/>
  <c r="E2727" i="5"/>
  <c r="G2727" i="5" s="1"/>
  <c r="H2727" i="5" s="1"/>
  <c r="E2885" i="5"/>
  <c r="G2885" i="5" s="1"/>
  <c r="H2885" i="5" s="1"/>
  <c r="E2956" i="5"/>
  <c r="G2956" i="5" s="1"/>
  <c r="H2956" i="5" s="1"/>
  <c r="E2836" i="5"/>
  <c r="G2836" i="5" s="1"/>
  <c r="H2836" i="5" s="1"/>
  <c r="E2826" i="5"/>
  <c r="G2826" i="5" s="1"/>
  <c r="H2826" i="5" s="1"/>
  <c r="E2645" i="5"/>
  <c r="G2645" i="5" s="1"/>
  <c r="H2645" i="5" s="1"/>
  <c r="E2749" i="5"/>
  <c r="G2749" i="5" s="1"/>
  <c r="H2749" i="5" s="1"/>
  <c r="E2091" i="5"/>
  <c r="G2091" i="5" s="1"/>
  <c r="H2091" i="5" s="1"/>
  <c r="E2801" i="5"/>
  <c r="G2801" i="5" s="1"/>
  <c r="H2801" i="5" s="1"/>
  <c r="E2888" i="5"/>
  <c r="G2888" i="5" s="1"/>
  <c r="H2888" i="5" s="1"/>
  <c r="E2824" i="5"/>
  <c r="G2824" i="5" s="1"/>
  <c r="H2824" i="5" s="1"/>
  <c r="E2946" i="5"/>
  <c r="G2946" i="5" s="1"/>
  <c r="H2946" i="5" s="1"/>
  <c r="E2846" i="5"/>
  <c r="G2846" i="5" s="1"/>
  <c r="H2846" i="5" s="1"/>
  <c r="E2921" i="5"/>
  <c r="G2921" i="5" s="1"/>
  <c r="H2921" i="5" s="1"/>
  <c r="E2717" i="5"/>
  <c r="G2717" i="5" s="1"/>
  <c r="H2717" i="5" s="1"/>
  <c r="E2745" i="5"/>
  <c r="G2745" i="5" s="1"/>
  <c r="H2745" i="5" s="1"/>
  <c r="E2827" i="5"/>
  <c r="G2827" i="5" s="1"/>
  <c r="H2827" i="5" s="1"/>
  <c r="E2980" i="5"/>
  <c r="G2980" i="5" s="1"/>
  <c r="H2980" i="5" s="1"/>
  <c r="E2855" i="5"/>
  <c r="G2855" i="5" s="1"/>
  <c r="H2855" i="5" s="1"/>
  <c r="E2934" i="5"/>
  <c r="G2934" i="5" s="1"/>
  <c r="H2934" i="5" s="1"/>
  <c r="E2984" i="5"/>
  <c r="G2984" i="5" s="1"/>
  <c r="H2984" i="5" s="1"/>
  <c r="E2945" i="5"/>
  <c r="G2945" i="5" s="1"/>
  <c r="H2945" i="5" s="1"/>
  <c r="E2712" i="5"/>
  <c r="G2712" i="5" s="1"/>
  <c r="H2712" i="5" s="1"/>
  <c r="E2860" i="5"/>
  <c r="G2860" i="5" s="1"/>
  <c r="H2860" i="5" s="1"/>
  <c r="E2932" i="5"/>
  <c r="G2932" i="5" s="1"/>
  <c r="H2932" i="5" s="1"/>
  <c r="E2795" i="5"/>
  <c r="G2795" i="5" s="1"/>
  <c r="H2795" i="5" s="1"/>
  <c r="E2957" i="5"/>
  <c r="G2957" i="5" s="1"/>
  <c r="H2957" i="5" s="1"/>
  <c r="E2661" i="5"/>
  <c r="G2661" i="5" s="1"/>
  <c r="H2661" i="5" s="1"/>
  <c r="E2807" i="5"/>
  <c r="G2807" i="5" s="1"/>
  <c r="H2807" i="5" s="1"/>
  <c r="E2879" i="5"/>
  <c r="G2879" i="5" s="1"/>
  <c r="H2879" i="5" s="1"/>
  <c r="E2961" i="5"/>
  <c r="G2961" i="5" s="1"/>
  <c r="H2961" i="5" s="1"/>
  <c r="E499" i="5"/>
  <c r="G499" i="5" s="1"/>
  <c r="H499" i="5" s="1"/>
  <c r="E2987" i="5"/>
  <c r="G2987" i="5" s="1"/>
  <c r="H2987" i="5" s="1"/>
  <c r="E2941" i="5"/>
  <c r="G2941" i="5" s="1"/>
  <c r="H2941" i="5" s="1"/>
  <c r="E2838" i="5"/>
  <c r="G2838" i="5" s="1"/>
  <c r="H2838" i="5" s="1"/>
  <c r="E2988" i="5"/>
  <c r="G2988" i="5" s="1"/>
  <c r="H2988" i="5" s="1"/>
  <c r="E2716" i="5"/>
  <c r="G2716" i="5" s="1"/>
  <c r="H2716" i="5" s="1"/>
  <c r="E2882" i="5"/>
  <c r="G2882" i="5" s="1"/>
  <c r="H2882" i="5" s="1"/>
  <c r="E2939" i="5"/>
  <c r="G2939" i="5" s="1"/>
  <c r="H2939" i="5" s="1"/>
  <c r="E2799" i="5"/>
  <c r="G2799" i="5" s="1"/>
  <c r="H2799" i="5" s="1"/>
  <c r="E2665" i="5"/>
  <c r="G2665" i="5" s="1"/>
  <c r="H2665" i="5" s="1"/>
  <c r="E2729" i="5"/>
  <c r="G2729" i="5" s="1"/>
  <c r="H2729" i="5" s="1"/>
  <c r="E2922" i="5"/>
  <c r="G2922" i="5" s="1"/>
  <c r="H2922" i="5" s="1"/>
  <c r="E2719" i="5"/>
  <c r="G2719" i="5" s="1"/>
  <c r="H2719" i="5" s="1"/>
  <c r="E2881" i="5"/>
  <c r="G2881" i="5" s="1"/>
  <c r="H2881" i="5" s="1"/>
  <c r="E2920" i="5"/>
  <c r="G2920" i="5" s="1"/>
  <c r="H2920" i="5" s="1"/>
  <c r="E2942" i="5"/>
  <c r="G2942" i="5" s="1"/>
  <c r="H2942" i="5" s="1"/>
  <c r="E2828" i="5"/>
  <c r="G2828" i="5" s="1"/>
  <c r="H2828" i="5" s="1"/>
  <c r="E2871" i="5"/>
  <c r="G2871" i="5" s="1"/>
  <c r="H2871" i="5" s="1"/>
  <c r="E2875" i="5"/>
  <c r="G2875" i="5" s="1"/>
  <c r="H2875" i="5" s="1"/>
  <c r="E2764" i="5"/>
  <c r="G2764" i="5" s="1"/>
  <c r="H2764" i="5" s="1"/>
  <c r="E2936" i="5"/>
  <c r="G2936" i="5" s="1"/>
  <c r="H2936" i="5" s="1"/>
  <c r="E2669" i="5"/>
  <c r="G2669" i="5" s="1"/>
  <c r="H2669" i="5" s="1"/>
  <c r="E2733" i="5"/>
  <c r="G2733" i="5" s="1"/>
  <c r="H2733" i="5" s="1"/>
  <c r="E2890" i="5"/>
  <c r="G2890" i="5" s="1"/>
  <c r="H2890" i="5" s="1"/>
  <c r="E2784" i="5"/>
  <c r="G2784" i="5" s="1"/>
  <c r="H2784" i="5" s="1"/>
  <c r="E2868" i="5"/>
  <c r="G2868" i="5" s="1"/>
  <c r="H2868" i="5" s="1"/>
  <c r="E2317" i="5"/>
  <c r="G2317" i="5" s="1"/>
  <c r="H2317" i="5" s="1"/>
  <c r="E193" i="5"/>
  <c r="G193" i="5" s="1"/>
  <c r="H193" i="5" s="1"/>
  <c r="E2141" i="5"/>
  <c r="G2141" i="5" s="1"/>
  <c r="H2141" i="5" s="1"/>
  <c r="E2919" i="5"/>
  <c r="G2919" i="5" s="1"/>
  <c r="H2919" i="5" s="1"/>
  <c r="E2927" i="5"/>
  <c r="G2927" i="5" s="1"/>
  <c r="H2927" i="5" s="1"/>
  <c r="E2659" i="5"/>
  <c r="G2659" i="5" s="1"/>
  <c r="H2659" i="5" s="1"/>
  <c r="E2852" i="5"/>
  <c r="G2852" i="5" s="1"/>
  <c r="H2852" i="5" s="1"/>
  <c r="E2863" i="5"/>
  <c r="G2863" i="5" s="1"/>
  <c r="H2863" i="5" s="1"/>
  <c r="E2949" i="5"/>
  <c r="G2949" i="5" s="1"/>
  <c r="H2949" i="5" s="1"/>
  <c r="E2928" i="5"/>
  <c r="G2928" i="5" s="1"/>
  <c r="H2928" i="5" s="1"/>
  <c r="E2660" i="5"/>
  <c r="G2660" i="5" s="1"/>
  <c r="H2660" i="5" s="1"/>
  <c r="E2724" i="5"/>
  <c r="G2724" i="5" s="1"/>
  <c r="H2724" i="5" s="1"/>
  <c r="E2787" i="5"/>
  <c r="G2787" i="5" s="1"/>
  <c r="H2787" i="5" s="1"/>
  <c r="E2843" i="5"/>
  <c r="G2843" i="5" s="1"/>
  <c r="H2843" i="5" s="1"/>
  <c r="E2943" i="5"/>
  <c r="G2943" i="5" s="1"/>
  <c r="H2943" i="5" s="1"/>
  <c r="E2673" i="5"/>
  <c r="G2673" i="5" s="1"/>
  <c r="H2673" i="5" s="1"/>
  <c r="E2737" i="5"/>
  <c r="G2737" i="5" s="1"/>
  <c r="H2737" i="5" s="1"/>
  <c r="E2897" i="5"/>
  <c r="G2897" i="5" s="1"/>
  <c r="H2897" i="5" s="1"/>
  <c r="E2788" i="5"/>
  <c r="G2788" i="5" s="1"/>
  <c r="H2788" i="5" s="1"/>
  <c r="E2872" i="5"/>
  <c r="G2872" i="5" s="1"/>
  <c r="H2872" i="5" s="1"/>
  <c r="E2270" i="5"/>
  <c r="G2270" i="5" s="1"/>
  <c r="H2270" i="5" s="1"/>
  <c r="E2884" i="5"/>
  <c r="G2884" i="5" s="1"/>
  <c r="H2884" i="5" s="1"/>
  <c r="E2844" i="5"/>
  <c r="G2844" i="5" s="1"/>
  <c r="H2844" i="5" s="1"/>
  <c r="E2923" i="5"/>
  <c r="G2923" i="5" s="1"/>
  <c r="H2923" i="5" s="1"/>
  <c r="E2663" i="5"/>
  <c r="G2663" i="5" s="1"/>
  <c r="H2663" i="5" s="1"/>
  <c r="E2931" i="5"/>
  <c r="G2931" i="5" s="1"/>
  <c r="H2931" i="5" s="1"/>
  <c r="E2842" i="5"/>
  <c r="G2842" i="5" s="1"/>
  <c r="H2842" i="5" s="1"/>
  <c r="E2664" i="5"/>
  <c r="G2664" i="5" s="1"/>
  <c r="H2664" i="5" s="1"/>
  <c r="E2728" i="5"/>
  <c r="G2728" i="5" s="1"/>
  <c r="H2728" i="5" s="1"/>
  <c r="E2817" i="5"/>
  <c r="G2817" i="5" s="1"/>
  <c r="H2817" i="5" s="1"/>
  <c r="E2896" i="5"/>
  <c r="G2896" i="5" s="1"/>
  <c r="H2896" i="5" s="1"/>
  <c r="E2791" i="5"/>
  <c r="G2791" i="5" s="1"/>
  <c r="H2791" i="5" s="1"/>
  <c r="E2893" i="5"/>
  <c r="G2893" i="5" s="1"/>
  <c r="H2893" i="5" s="1"/>
  <c r="E2772" i="5"/>
  <c r="G2772" i="5" s="1"/>
  <c r="H2772" i="5" s="1"/>
  <c r="E2850" i="5"/>
  <c r="G2850" i="5" s="1"/>
  <c r="H2850" i="5" s="1"/>
  <c r="E2677" i="5"/>
  <c r="G2677" i="5" s="1"/>
  <c r="H2677" i="5" s="1"/>
  <c r="E2741" i="5"/>
  <c r="G2741" i="5" s="1"/>
  <c r="H2741" i="5" s="1"/>
  <c r="E2797" i="5"/>
  <c r="G2797" i="5" s="1"/>
  <c r="H2797" i="5" s="1"/>
  <c r="E2873" i="5"/>
  <c r="G2873" i="5" s="1"/>
  <c r="H2873" i="5" s="1"/>
  <c r="E2841" i="5"/>
  <c r="G2841" i="5" s="1"/>
  <c r="H2841" i="5" s="1"/>
  <c r="E2667" i="5"/>
  <c r="G2667" i="5" s="1"/>
  <c r="H2667" i="5" s="1"/>
  <c r="E2731" i="5"/>
  <c r="G2731" i="5" s="1"/>
  <c r="H2731" i="5" s="1"/>
  <c r="E2816" i="5"/>
  <c r="G2816" i="5" s="1"/>
  <c r="H2816" i="5" s="1"/>
  <c r="E2849" i="5"/>
  <c r="G2849" i="5" s="1"/>
  <c r="H2849" i="5" s="1"/>
  <c r="E2668" i="5"/>
  <c r="G2668" i="5" s="1"/>
  <c r="H2668" i="5" s="1"/>
  <c r="E2978" i="5"/>
  <c r="G2978" i="5" s="1"/>
  <c r="H2978" i="5" s="1"/>
  <c r="E2900" i="5"/>
  <c r="G2900" i="5" s="1"/>
  <c r="H2900" i="5" s="1"/>
  <c r="E2857" i="5"/>
  <c r="G2857" i="5" s="1"/>
  <c r="H2857" i="5" s="1"/>
  <c r="E2911" i="5"/>
  <c r="G2911" i="5" s="1"/>
  <c r="H2911" i="5" s="1"/>
  <c r="E2940" i="5"/>
  <c r="G2940" i="5" s="1"/>
  <c r="H2940" i="5" s="1"/>
  <c r="E2848" i="5"/>
  <c r="G2848" i="5" s="1"/>
  <c r="H2848" i="5" s="1"/>
  <c r="E2895" i="5"/>
  <c r="G2895" i="5" s="1"/>
  <c r="H2895" i="5" s="1"/>
  <c r="E2970" i="5"/>
  <c r="G2970" i="5" s="1"/>
  <c r="H2970" i="5" s="1"/>
  <c r="E2874" i="5"/>
  <c r="G2874" i="5" s="1"/>
  <c r="H2874" i="5" s="1"/>
  <c r="E2685" i="5"/>
  <c r="G2685" i="5" s="1"/>
  <c r="H2685" i="5" s="1"/>
  <c r="E2986" i="5"/>
  <c r="G2986" i="5" s="1"/>
  <c r="H2986" i="5" s="1"/>
  <c r="E2947" i="5"/>
  <c r="G2947" i="5" s="1"/>
  <c r="H2947" i="5" s="1"/>
  <c r="E2785" i="5"/>
  <c r="G2785" i="5" s="1"/>
  <c r="H2785" i="5" s="1"/>
  <c r="E2862" i="5"/>
  <c r="G2862" i="5" s="1"/>
  <c r="H2862" i="5" s="1"/>
  <c r="E2966" i="5"/>
  <c r="G2966" i="5" s="1"/>
  <c r="H2966" i="5" s="1"/>
  <c r="E2977" i="5"/>
  <c r="G2977" i="5" s="1"/>
  <c r="H2977" i="5" s="1"/>
  <c r="E2989" i="5"/>
  <c r="G2989" i="5" s="1"/>
  <c r="H2989" i="5" s="1"/>
  <c r="E2291" i="5"/>
  <c r="G2291" i="5" s="1"/>
  <c r="H2291" i="5" s="1"/>
  <c r="E2789" i="5"/>
  <c r="G2789" i="5" s="1"/>
  <c r="H2789" i="5" s="1"/>
  <c r="E2746" i="5"/>
  <c r="G2746" i="5" s="1"/>
  <c r="H2746" i="5" s="1"/>
  <c r="E2973" i="5"/>
  <c r="G2973" i="5" s="1"/>
  <c r="H2973" i="5" s="1"/>
  <c r="E2766" i="5"/>
  <c r="G2766" i="5" s="1"/>
  <c r="H2766" i="5" s="1"/>
  <c r="E2859" i="5"/>
  <c r="G2859" i="5" s="1"/>
  <c r="H2859" i="5" s="1"/>
  <c r="E2679" i="5"/>
  <c r="G2679" i="5" s="1"/>
  <c r="H2679" i="5" s="1"/>
  <c r="E2902" i="5"/>
  <c r="G2902" i="5" s="1"/>
  <c r="H2902" i="5" s="1"/>
  <c r="E2867" i="5"/>
  <c r="G2867" i="5" s="1"/>
  <c r="H2867" i="5" s="1"/>
  <c r="E2680" i="5"/>
  <c r="G2680" i="5" s="1"/>
  <c r="H2680" i="5" s="1"/>
  <c r="E2914" i="5"/>
  <c r="G2914" i="5" s="1"/>
  <c r="H2914" i="5" s="1"/>
  <c r="E2971" i="5"/>
  <c r="G2971" i="5" s="1"/>
  <c r="H2971" i="5" s="1"/>
  <c r="E2832" i="5"/>
  <c r="G2832" i="5" s="1"/>
  <c r="H2832" i="5" s="1"/>
  <c r="E2305" i="5"/>
  <c r="G2305" i="5" s="1"/>
  <c r="H2305" i="5" s="1"/>
  <c r="E2307" i="5"/>
  <c r="G2307" i="5" s="1"/>
  <c r="H2307" i="5" s="1"/>
  <c r="E2812" i="5"/>
  <c r="G2812" i="5" s="1"/>
  <c r="H2812" i="5" s="1"/>
  <c r="E2839" i="5"/>
  <c r="G2839" i="5" s="1"/>
  <c r="H2839" i="5" s="1"/>
  <c r="E2929" i="5"/>
  <c r="G2929" i="5" s="1"/>
  <c r="H2929" i="5" s="1"/>
  <c r="E2573" i="5"/>
  <c r="G2573" i="5" s="1"/>
  <c r="H2573" i="5" s="1"/>
  <c r="E2774" i="5"/>
  <c r="G2774" i="5" s="1"/>
  <c r="H2774" i="5" s="1"/>
  <c r="E2925" i="5"/>
  <c r="G2925" i="5" s="1"/>
  <c r="H2925" i="5" s="1"/>
  <c r="E1900" i="5"/>
  <c r="G1900" i="5" s="1"/>
  <c r="H1900" i="5" s="1"/>
  <c r="E1933" i="5"/>
  <c r="G1933" i="5" s="1"/>
  <c r="H1933" i="5" s="1"/>
  <c r="E2597" i="5"/>
  <c r="G2597" i="5" s="1"/>
  <c r="H2597" i="5" s="1"/>
  <c r="E2359" i="5"/>
  <c r="G2359" i="5" s="1"/>
  <c r="H2359" i="5" s="1"/>
  <c r="E2624" i="5"/>
  <c r="G2624" i="5" s="1"/>
  <c r="H2624" i="5" s="1"/>
  <c r="E2613" i="5"/>
  <c r="G2613" i="5" s="1"/>
  <c r="H2613" i="5" s="1"/>
  <c r="E2758" i="5"/>
  <c r="G2758" i="5" s="1"/>
  <c r="H2758" i="5" s="1"/>
  <c r="E2853" i="5"/>
  <c r="G2853" i="5" s="1"/>
  <c r="H2853" i="5" s="1"/>
  <c r="E2825" i="5"/>
  <c r="G2825" i="5" s="1"/>
  <c r="H2825" i="5" s="1"/>
  <c r="E2903" i="5"/>
  <c r="G2903" i="5" s="1"/>
  <c r="H2903" i="5" s="1"/>
  <c r="E2705" i="5"/>
  <c r="G2705" i="5" s="1"/>
  <c r="H2705" i="5" s="1"/>
  <c r="E1839" i="5"/>
  <c r="G1839" i="5" s="1"/>
  <c r="H1839" i="5" s="1"/>
  <c r="E2808" i="5"/>
  <c r="G2808" i="5" s="1"/>
  <c r="H2808" i="5" s="1"/>
  <c r="E2834" i="5"/>
  <c r="G2834" i="5" s="1"/>
  <c r="H2834" i="5" s="1"/>
  <c r="E2916" i="5"/>
  <c r="G2916" i="5" s="1"/>
  <c r="H2916" i="5" s="1"/>
  <c r="E2782" i="5"/>
  <c r="G2782" i="5" s="1"/>
  <c r="H2782" i="5" s="1"/>
  <c r="E2899" i="5"/>
  <c r="G2899" i="5" s="1"/>
  <c r="H2899" i="5" s="1"/>
  <c r="E2835" i="5"/>
  <c r="G2835" i="5" s="1"/>
  <c r="H2835" i="5" s="1"/>
  <c r="E2696" i="5"/>
  <c r="G2696" i="5" s="1"/>
  <c r="H2696" i="5" s="1"/>
  <c r="E2814" i="5"/>
  <c r="G2814" i="5" s="1"/>
  <c r="H2814" i="5" s="1"/>
  <c r="E2709" i="5"/>
  <c r="G2709" i="5" s="1"/>
  <c r="H2709" i="5" s="1"/>
  <c r="E2904" i="5"/>
  <c r="G2904" i="5" s="1"/>
  <c r="H2904" i="5" s="1"/>
  <c r="E2972" i="5"/>
  <c r="G2972" i="5" s="1"/>
  <c r="H2972" i="5" s="1"/>
  <c r="E3851" i="6"/>
  <c r="G3851" i="6" s="1"/>
  <c r="H3851" i="6" s="1"/>
  <c r="E3670" i="6"/>
  <c r="G3670" i="6" s="1"/>
  <c r="H3670" i="6" s="1"/>
  <c r="E3808" i="6"/>
  <c r="G3808" i="6" s="1"/>
  <c r="H3808" i="6" s="1"/>
  <c r="E3807" i="6"/>
  <c r="G3807" i="6" s="1"/>
  <c r="H3807" i="6" s="1"/>
  <c r="E3164" i="6"/>
  <c r="G3164" i="6" s="1"/>
  <c r="H3164" i="6" s="1"/>
  <c r="E2445" i="6"/>
  <c r="G2445" i="6" s="1"/>
  <c r="H2445" i="6" s="1"/>
  <c r="E2924" i="6"/>
  <c r="G2924" i="6" s="1"/>
  <c r="H2924" i="6" s="1"/>
  <c r="E2493" i="6"/>
  <c r="G2493" i="6" s="1"/>
  <c r="H2493" i="6" s="1"/>
  <c r="E1104" i="6"/>
  <c r="G1104" i="6" s="1"/>
  <c r="H1104" i="6" s="1"/>
  <c r="E2701" i="6"/>
  <c r="G2701" i="6" s="1"/>
  <c r="H2701" i="6" s="1"/>
  <c r="E2396" i="6"/>
  <c r="G2396" i="6" s="1"/>
  <c r="H2396" i="6" s="1"/>
  <c r="E100" i="6"/>
  <c r="G100" i="6" s="1"/>
  <c r="H100" i="6" s="1"/>
  <c r="E83" i="6"/>
  <c r="G83" i="6" s="1"/>
  <c r="H83" i="6" s="1"/>
  <c r="E2229" i="6"/>
  <c r="G2229" i="6" s="1"/>
  <c r="H2229" i="6" s="1"/>
  <c r="E3270" i="6"/>
  <c r="G3270" i="6" s="1"/>
  <c r="H3270" i="6" s="1"/>
  <c r="E3867" i="6"/>
  <c r="G3867" i="6" s="1"/>
  <c r="H3867" i="6" s="1"/>
  <c r="E3440" i="6"/>
  <c r="G3440" i="6" s="1"/>
  <c r="H3440" i="6" s="1"/>
  <c r="E3633" i="6"/>
  <c r="G3633" i="6" s="1"/>
  <c r="H3633" i="6" s="1"/>
  <c r="E2707" i="6"/>
  <c r="G2707" i="6" s="1"/>
  <c r="H2707" i="6" s="1"/>
  <c r="E2705" i="6"/>
  <c r="G2705" i="6" s="1"/>
  <c r="H2705" i="6" s="1"/>
  <c r="E2780" i="6"/>
  <c r="G2780" i="6" s="1"/>
  <c r="H2780" i="6" s="1"/>
  <c r="E3726" i="6"/>
  <c r="G3726" i="6" s="1"/>
  <c r="H3726" i="6" s="1"/>
  <c r="E514" i="6"/>
  <c r="G514" i="6" s="1"/>
  <c r="H514" i="6" s="1"/>
  <c r="E1247" i="6"/>
  <c r="G1247" i="6" s="1"/>
  <c r="H1247" i="6" s="1"/>
  <c r="E313" i="6"/>
  <c r="G313" i="6" s="1"/>
  <c r="H313" i="6" s="1"/>
  <c r="E2255" i="6"/>
  <c r="G2255" i="6" s="1"/>
  <c r="H2255" i="6" s="1"/>
  <c r="E3876" i="6"/>
  <c r="G3876" i="6" s="1"/>
  <c r="H3876" i="6" s="1"/>
  <c r="E2725" i="6"/>
  <c r="G2725" i="6" s="1"/>
  <c r="H2725" i="6" s="1"/>
  <c r="E2899" i="6"/>
  <c r="G2899" i="6" s="1"/>
  <c r="H2899" i="6" s="1"/>
  <c r="E3250" i="6"/>
  <c r="G3250" i="6" s="1"/>
  <c r="H3250" i="6" s="1"/>
  <c r="E3151" i="6"/>
  <c r="G3151" i="6" s="1"/>
  <c r="H3151" i="6" s="1"/>
  <c r="E1314" i="6"/>
  <c r="G1314" i="6" s="1"/>
  <c r="H1314" i="6" s="1"/>
  <c r="E2839" i="6"/>
  <c r="G2839" i="6" s="1"/>
  <c r="H2839" i="6" s="1"/>
  <c r="E2751" i="6"/>
  <c r="G2751" i="6" s="1"/>
  <c r="H2751" i="6" s="1"/>
  <c r="E2390" i="6"/>
  <c r="G2390" i="6" s="1"/>
  <c r="H2390" i="6" s="1"/>
  <c r="E244" i="6"/>
  <c r="G244" i="6" s="1"/>
  <c r="H244" i="6" s="1"/>
  <c r="E1441" i="6"/>
  <c r="G1441" i="6" s="1"/>
  <c r="H1441" i="6" s="1"/>
  <c r="E1235" i="6"/>
  <c r="G1235" i="6" s="1"/>
  <c r="H1235" i="6" s="1"/>
  <c r="E2501" i="6"/>
  <c r="G2501" i="6" s="1"/>
  <c r="H2501" i="6" s="1"/>
  <c r="E1392" i="6"/>
  <c r="G1392" i="6" s="1"/>
  <c r="H1392" i="6" s="1"/>
  <c r="E2833" i="6"/>
  <c r="G2833" i="6" s="1"/>
  <c r="H2833" i="6" s="1"/>
  <c r="E2867" i="6"/>
  <c r="G2867" i="6" s="1"/>
  <c r="H2867" i="6" s="1"/>
  <c r="E115" i="6"/>
  <c r="G115" i="6" s="1"/>
  <c r="H115" i="6" s="1"/>
  <c r="E3192" i="6"/>
  <c r="G3192" i="6" s="1"/>
  <c r="H3192" i="6" s="1"/>
  <c r="E3707" i="6"/>
  <c r="G3707" i="6" s="1"/>
  <c r="H3707" i="6" s="1"/>
  <c r="E3692" i="6"/>
  <c r="G3692" i="6" s="1"/>
  <c r="H3692" i="6" s="1"/>
  <c r="E2282" i="6"/>
  <c r="G2282" i="6" s="1"/>
  <c r="H2282" i="6" s="1"/>
  <c r="E2825" i="6"/>
  <c r="G2825" i="6" s="1"/>
  <c r="H2825" i="6" s="1"/>
  <c r="E2642" i="6"/>
  <c r="G2642" i="6" s="1"/>
  <c r="H2642" i="6" s="1"/>
  <c r="E1487" i="6"/>
  <c r="G1487" i="6" s="1"/>
  <c r="H1487" i="6" s="1"/>
  <c r="E2281" i="6"/>
  <c r="G2281" i="6" s="1"/>
  <c r="H2281" i="6" s="1"/>
  <c r="E451" i="6"/>
  <c r="G451" i="6" s="1"/>
  <c r="H451" i="6" s="1"/>
  <c r="E2789" i="6"/>
  <c r="G2789" i="6" s="1"/>
  <c r="H2789" i="6" s="1"/>
  <c r="E1639" i="6"/>
  <c r="G1639" i="6" s="1"/>
  <c r="H1639" i="6" s="1"/>
  <c r="E1455" i="6"/>
  <c r="G1455" i="6" s="1"/>
  <c r="H1455" i="6" s="1"/>
  <c r="E2773" i="6"/>
  <c r="G2773" i="6" s="1"/>
  <c r="H2773" i="6" s="1"/>
  <c r="E102" i="6"/>
  <c r="G102" i="6" s="1"/>
  <c r="H102" i="6" s="1"/>
  <c r="E217" i="6"/>
  <c r="G217" i="6" s="1"/>
  <c r="H217" i="6" s="1"/>
  <c r="E696" i="6"/>
  <c r="G696" i="6" s="1"/>
  <c r="H696" i="6" s="1"/>
  <c r="E3333" i="6"/>
  <c r="G3333" i="6" s="1"/>
  <c r="H3333" i="6" s="1"/>
  <c r="E3188" i="6"/>
  <c r="G3188" i="6" s="1"/>
  <c r="H3188" i="6" s="1"/>
  <c r="E2561" i="6"/>
  <c r="G2561" i="6" s="1"/>
  <c r="H2561" i="6" s="1"/>
  <c r="E2146" i="6"/>
  <c r="G2146" i="6" s="1"/>
  <c r="H2146" i="6" s="1"/>
  <c r="E1909" i="6"/>
  <c r="G1909" i="6" s="1"/>
  <c r="H1909" i="6" s="1"/>
  <c r="E3150" i="6"/>
  <c r="G3150" i="6" s="1"/>
  <c r="H3150" i="6" s="1"/>
  <c r="E2843" i="6"/>
  <c r="G2843" i="6" s="1"/>
  <c r="H2843" i="6" s="1"/>
  <c r="E2509" i="6"/>
  <c r="G2509" i="6" s="1"/>
  <c r="H2509" i="6" s="1"/>
  <c r="E1955" i="6"/>
  <c r="G1955" i="6" s="1"/>
  <c r="H1955" i="6" s="1"/>
  <c r="E3206" i="6"/>
  <c r="G3206" i="6" s="1"/>
  <c r="H3206" i="6" s="1"/>
  <c r="E3296" i="6"/>
  <c r="G3296" i="6" s="1"/>
  <c r="H3296" i="6" s="1"/>
  <c r="E2387" i="6"/>
  <c r="G2387" i="6" s="1"/>
  <c r="H2387" i="6" s="1"/>
  <c r="E2453" i="6"/>
  <c r="G2453" i="6" s="1"/>
  <c r="H2453" i="6" s="1"/>
  <c r="E1336" i="6"/>
  <c r="G1336" i="6" s="1"/>
  <c r="H1336" i="6" s="1"/>
  <c r="E3182" i="6"/>
  <c r="G3182" i="6" s="1"/>
  <c r="H3182" i="6" s="1"/>
  <c r="E2823" i="6"/>
  <c r="G2823" i="6" s="1"/>
  <c r="H2823" i="6" s="1"/>
  <c r="E2441" i="6"/>
  <c r="G2441" i="6" s="1"/>
  <c r="H2441" i="6" s="1"/>
  <c r="E2702" i="6"/>
  <c r="G2702" i="6" s="1"/>
  <c r="H2702" i="6" s="1"/>
  <c r="E1253" i="6"/>
  <c r="G1253" i="6" s="1"/>
  <c r="H1253" i="6" s="1"/>
  <c r="E2405" i="6"/>
  <c r="G2405" i="6" s="1"/>
  <c r="H2405" i="6" s="1"/>
  <c r="E2608" i="6"/>
  <c r="G2608" i="6" s="1"/>
  <c r="H2608" i="6" s="1"/>
  <c r="E1501" i="6"/>
  <c r="G1501" i="6" s="1"/>
  <c r="H1501" i="6" s="1"/>
  <c r="E2174" i="6"/>
  <c r="G2174" i="6" s="1"/>
  <c r="H2174" i="6" s="1"/>
  <c r="E497" i="6"/>
  <c r="G497" i="6" s="1"/>
  <c r="H497" i="6" s="1"/>
  <c r="E3119" i="6"/>
  <c r="G3119" i="6" s="1"/>
  <c r="H3119" i="6" s="1"/>
  <c r="E3328" i="6"/>
  <c r="G3328" i="6" s="1"/>
  <c r="H3328" i="6" s="1"/>
  <c r="E273" i="6"/>
  <c r="G273" i="6" s="1"/>
  <c r="H273" i="6" s="1"/>
  <c r="E2337" i="6"/>
  <c r="G2337" i="6" s="1"/>
  <c r="H2337" i="6" s="1"/>
  <c r="E256" i="6"/>
  <c r="G256" i="6" s="1"/>
  <c r="H256" i="6" s="1"/>
  <c r="E2712" i="6"/>
  <c r="G2712" i="6" s="1"/>
  <c r="H2712" i="6" s="1"/>
  <c r="E594" i="6"/>
  <c r="G594" i="6" s="1"/>
  <c r="H594" i="6" s="1"/>
  <c r="E1452" i="6"/>
  <c r="G1452" i="6" s="1"/>
  <c r="H1452" i="6" s="1"/>
  <c r="E2115" i="6"/>
  <c r="G2115" i="6" s="1"/>
  <c r="H2115" i="6" s="1"/>
  <c r="E467" i="6"/>
  <c r="G467" i="6" s="1"/>
  <c r="H467" i="6" s="1"/>
  <c r="E1434" i="6"/>
  <c r="G1434" i="6" s="1"/>
  <c r="H1434" i="6" s="1"/>
  <c r="E2197" i="6"/>
  <c r="G2197" i="6" s="1"/>
  <c r="H2197" i="6" s="1"/>
  <c r="E3715" i="6"/>
  <c r="G3715" i="6" s="1"/>
  <c r="H3715" i="6" s="1"/>
  <c r="E3252" i="6"/>
  <c r="G3252" i="6" s="1"/>
  <c r="H3252" i="6" s="1"/>
  <c r="E1899" i="6"/>
  <c r="G1899" i="6" s="1"/>
  <c r="H1899" i="6" s="1"/>
  <c r="E3314" i="6"/>
  <c r="G3314" i="6" s="1"/>
  <c r="H3314" i="6" s="1"/>
  <c r="E3652" i="6"/>
  <c r="G3652" i="6" s="1"/>
  <c r="H3652" i="6" s="1"/>
  <c r="E1411" i="6"/>
  <c r="G1411" i="6" s="1"/>
  <c r="H1411" i="6" s="1"/>
  <c r="E3656" i="6"/>
  <c r="G3656" i="6" s="1"/>
  <c r="H3656" i="6" s="1"/>
  <c r="E2393" i="6"/>
  <c r="G2393" i="6" s="1"/>
  <c r="H2393" i="6" s="1"/>
  <c r="E3141" i="6"/>
  <c r="G3141" i="6" s="1"/>
  <c r="H3141" i="6" s="1"/>
  <c r="E3316" i="6"/>
  <c r="G3316" i="6" s="1"/>
  <c r="H3316" i="6" s="1"/>
  <c r="E1527" i="6"/>
  <c r="G1527" i="6" s="1"/>
  <c r="H1527" i="6" s="1"/>
  <c r="E3159" i="6"/>
  <c r="G3159" i="6" s="1"/>
  <c r="H3159" i="6" s="1"/>
  <c r="E3215" i="6"/>
  <c r="G3215" i="6" s="1"/>
  <c r="H3215" i="6" s="1"/>
  <c r="E3158" i="6"/>
  <c r="G3158" i="6" s="1"/>
  <c r="H3158" i="6" s="1"/>
  <c r="E1120" i="6"/>
  <c r="G1120" i="6" s="1"/>
  <c r="H1120" i="6" s="1"/>
  <c r="E959" i="6"/>
  <c r="G959" i="6" s="1"/>
  <c r="H959" i="6" s="1"/>
  <c r="E3208" i="6"/>
  <c r="G3208" i="6" s="1"/>
  <c r="H3208" i="6" s="1"/>
  <c r="E399" i="6"/>
  <c r="G399" i="6" s="1"/>
  <c r="H399" i="6" s="1"/>
  <c r="E1469" i="6"/>
  <c r="G1469" i="6" s="1"/>
  <c r="H1469" i="6" s="1"/>
  <c r="E2368" i="6"/>
  <c r="G2368" i="6" s="1"/>
  <c r="H2368" i="6" s="1"/>
  <c r="E3520" i="6"/>
  <c r="G3520" i="6" s="1"/>
  <c r="H3520" i="6" s="1"/>
  <c r="E3530" i="6"/>
  <c r="G3530" i="6" s="1"/>
  <c r="H3530" i="6" s="1"/>
  <c r="E2518" i="6"/>
  <c r="G2518" i="6" s="1"/>
  <c r="H2518" i="6" s="1"/>
  <c r="E1598" i="6"/>
  <c r="G1598" i="6" s="1"/>
  <c r="H1598" i="6" s="1"/>
  <c r="E1608" i="6"/>
  <c r="G1608" i="6" s="1"/>
  <c r="H1608" i="6" s="1"/>
  <c r="E1310" i="6"/>
  <c r="G1310" i="6" s="1"/>
  <c r="H1310" i="6" s="1"/>
  <c r="E2804" i="6"/>
  <c r="G2804" i="6" s="1"/>
  <c r="H2804" i="6" s="1"/>
  <c r="E977" i="6"/>
  <c r="G977" i="6" s="1"/>
  <c r="H977" i="6" s="1"/>
  <c r="E3787" i="6"/>
  <c r="G3787" i="6" s="1"/>
  <c r="H3787" i="6" s="1"/>
  <c r="E2457" i="6"/>
  <c r="G2457" i="6" s="1"/>
  <c r="H2457" i="6" s="1"/>
  <c r="E2364" i="6"/>
  <c r="G2364" i="6" s="1"/>
  <c r="H2364" i="6" s="1"/>
  <c r="E112" i="6"/>
  <c r="G112" i="6" s="1"/>
  <c r="H112" i="6" s="1"/>
  <c r="E3527" i="6"/>
  <c r="G3527" i="6" s="1"/>
  <c r="H3527" i="6" s="1"/>
  <c r="E3701" i="6"/>
  <c r="G3701" i="6" s="1"/>
  <c r="H3701" i="6" s="1"/>
  <c r="E3714" i="6"/>
  <c r="G3714" i="6" s="1"/>
  <c r="H3714" i="6" s="1"/>
  <c r="E3703" i="6"/>
  <c r="G3703" i="6" s="1"/>
  <c r="H3703" i="6" s="1"/>
  <c r="E3449" i="6"/>
  <c r="G3449" i="6" s="1"/>
  <c r="H3449" i="6" s="1"/>
  <c r="E160" i="6"/>
  <c r="G160" i="6" s="1"/>
  <c r="H160" i="6" s="1"/>
  <c r="E337" i="6"/>
  <c r="G337" i="6" s="1"/>
  <c r="H337" i="6" s="1"/>
  <c r="E2494" i="6"/>
  <c r="G2494" i="6" s="1"/>
  <c r="H2494" i="6" s="1"/>
  <c r="E361" i="6"/>
  <c r="G361" i="6" s="1"/>
  <c r="H361" i="6" s="1"/>
  <c r="E2777" i="6"/>
  <c r="G2777" i="6" s="1"/>
  <c r="H2777" i="6" s="1"/>
  <c r="E128" i="6"/>
  <c r="G128" i="6" s="1"/>
  <c r="H128" i="6" s="1"/>
  <c r="E243" i="6"/>
  <c r="G243" i="6" s="1"/>
  <c r="H243" i="6" s="1"/>
  <c r="E1206" i="6"/>
  <c r="G1206" i="6" s="1"/>
  <c r="H1206" i="6" s="1"/>
  <c r="E1422" i="6"/>
  <c r="G1422" i="6" s="1"/>
  <c r="H1422" i="6" s="1"/>
  <c r="E2963" i="6"/>
  <c r="G2963" i="6" s="1"/>
  <c r="H2963" i="6" s="1"/>
  <c r="E1137" i="6"/>
  <c r="G1137" i="6" s="1"/>
  <c r="H1137" i="6" s="1"/>
  <c r="E3191" i="6"/>
  <c r="G3191" i="6" s="1"/>
  <c r="H3191" i="6" s="1"/>
  <c r="E3771" i="6"/>
  <c r="G3771" i="6" s="1"/>
  <c r="H3771" i="6" s="1"/>
  <c r="E1257" i="6"/>
  <c r="G1257" i="6" s="1"/>
  <c r="H1257" i="6" s="1"/>
  <c r="E2674" i="6"/>
  <c r="G2674" i="6" s="1"/>
  <c r="H2674" i="6" s="1"/>
  <c r="E391" i="6"/>
  <c r="G391" i="6" s="1"/>
  <c r="H391" i="6" s="1"/>
  <c r="E3824" i="6"/>
  <c r="G3824" i="6" s="1"/>
  <c r="H3824" i="6" s="1"/>
  <c r="E1285" i="6"/>
  <c r="G1285" i="6" s="1"/>
  <c r="H1285" i="6" s="1"/>
  <c r="E2693" i="6"/>
  <c r="G2693" i="6" s="1"/>
  <c r="H2693" i="6" s="1"/>
  <c r="E1264" i="6"/>
  <c r="G1264" i="6" s="1"/>
  <c r="H1264" i="6" s="1"/>
  <c r="E2178" i="6"/>
  <c r="G2178" i="6" s="1"/>
  <c r="H2178" i="6" s="1"/>
  <c r="E2886" i="6"/>
  <c r="G2886" i="6" s="1"/>
  <c r="H2886" i="6" s="1"/>
  <c r="E3871" i="6"/>
  <c r="G3871" i="6" s="1"/>
  <c r="H3871" i="6" s="1"/>
  <c r="E3591" i="6"/>
  <c r="G3591" i="6" s="1"/>
  <c r="H3591" i="6" s="1"/>
  <c r="E3758" i="6"/>
  <c r="G3758" i="6" s="1"/>
  <c r="H3758" i="6" s="1"/>
  <c r="E279" i="6"/>
  <c r="G279" i="6" s="1"/>
  <c r="H279" i="6" s="1"/>
  <c r="E2819" i="6"/>
  <c r="G2819" i="6" s="1"/>
  <c r="H2819" i="6" s="1"/>
  <c r="E2915" i="6"/>
  <c r="G2915" i="6" s="1"/>
  <c r="H2915" i="6" s="1"/>
  <c r="E2423" i="6"/>
  <c r="G2423" i="6" s="1"/>
  <c r="H2423" i="6" s="1"/>
  <c r="E2609" i="6"/>
  <c r="G2609" i="6" s="1"/>
  <c r="H2609" i="6" s="1"/>
  <c r="E1537" i="6"/>
  <c r="G1537" i="6" s="1"/>
  <c r="H1537" i="6" s="1"/>
  <c r="E2184" i="6"/>
  <c r="G2184" i="6" s="1"/>
  <c r="H2184" i="6" s="1"/>
  <c r="E1082" i="6"/>
  <c r="G1082" i="6" s="1"/>
  <c r="H1082" i="6" s="1"/>
  <c r="E2585" i="6"/>
  <c r="G2585" i="6" s="1"/>
  <c r="H2585" i="6" s="1"/>
  <c r="E1405" i="6"/>
  <c r="G1405" i="6" s="1"/>
  <c r="H1405" i="6" s="1"/>
  <c r="E1882" i="6"/>
  <c r="G1882" i="6" s="1"/>
  <c r="H1882" i="6" s="1"/>
  <c r="E724" i="6"/>
  <c r="G724" i="6" s="1"/>
  <c r="H724" i="6" s="1"/>
  <c r="E3232" i="6"/>
  <c r="G3232" i="6" s="1"/>
  <c r="H3232" i="6" s="1"/>
  <c r="E2552" i="6"/>
  <c r="G2552" i="6" s="1"/>
  <c r="H2552" i="6" s="1"/>
  <c r="E2450" i="6"/>
  <c r="G2450" i="6" s="1"/>
  <c r="H2450" i="6" s="1"/>
  <c r="E1975" i="6"/>
  <c r="G1975" i="6" s="1"/>
  <c r="H1975" i="6" s="1"/>
  <c r="E87" i="6"/>
  <c r="G87" i="6" s="1"/>
  <c r="H87" i="6" s="1"/>
  <c r="E1693" i="6"/>
  <c r="G1693" i="6" s="1"/>
  <c r="H1693" i="6" s="1"/>
  <c r="E1182" i="6"/>
  <c r="G1182" i="6" s="1"/>
  <c r="H1182" i="6" s="1"/>
  <c r="E1157" i="6"/>
  <c r="G1157" i="6" s="1"/>
  <c r="H1157" i="6" s="1"/>
  <c r="E2795" i="6"/>
  <c r="G2795" i="6" s="1"/>
  <c r="H2795" i="6" s="1"/>
  <c r="E1589" i="6"/>
  <c r="G1589" i="6" s="1"/>
  <c r="H1589" i="6" s="1"/>
  <c r="E515" i="6"/>
  <c r="G515" i="6" s="1"/>
  <c r="H515" i="6" s="1"/>
  <c r="E3710" i="6"/>
  <c r="G3710" i="6" s="1"/>
  <c r="H3710" i="6" s="1"/>
  <c r="E3770" i="6"/>
  <c r="G3770" i="6" s="1"/>
  <c r="H3770" i="6" s="1"/>
  <c r="E1524" i="6"/>
  <c r="G1524" i="6" s="1"/>
  <c r="H1524" i="6" s="1"/>
  <c r="E2258" i="6"/>
  <c r="G2258" i="6" s="1"/>
  <c r="H2258" i="6" s="1"/>
  <c r="E2101" i="6"/>
  <c r="G2101" i="6" s="1"/>
  <c r="H2101" i="6" s="1"/>
  <c r="E1916" i="6"/>
  <c r="G1916" i="6" s="1"/>
  <c r="H1916" i="6" s="1"/>
  <c r="E2680" i="6"/>
  <c r="G2680" i="6" s="1"/>
  <c r="H2680" i="6" s="1"/>
  <c r="E1479" i="6"/>
  <c r="G1479" i="6" s="1"/>
  <c r="H1479" i="6" s="1"/>
  <c r="E1448" i="6"/>
  <c r="G1448" i="6" s="1"/>
  <c r="H1448" i="6" s="1"/>
  <c r="E1346" i="6"/>
  <c r="G1346" i="6" s="1"/>
  <c r="H1346" i="6" s="1"/>
  <c r="E1618" i="6"/>
  <c r="G1618" i="6" s="1"/>
  <c r="H1618" i="6" s="1"/>
  <c r="E407" i="6"/>
  <c r="G407" i="6" s="1"/>
  <c r="H407" i="6" s="1"/>
  <c r="E438" i="6"/>
  <c r="G438" i="6" s="1"/>
  <c r="H438" i="6" s="1"/>
  <c r="E596" i="6"/>
  <c r="G596" i="6" s="1"/>
  <c r="H596" i="6" s="1"/>
  <c r="E3160" i="6"/>
  <c r="G3160" i="6" s="1"/>
  <c r="H3160" i="6" s="1"/>
  <c r="E3779" i="6"/>
  <c r="G3779" i="6" s="1"/>
  <c r="H3779" i="6" s="1"/>
  <c r="E3708" i="6"/>
  <c r="G3708" i="6" s="1"/>
  <c r="H3708" i="6" s="1"/>
  <c r="E3349" i="6"/>
  <c r="G3349" i="6" s="1"/>
  <c r="H3349" i="6" s="1"/>
  <c r="E3266" i="6"/>
  <c r="G3266" i="6" s="1"/>
  <c r="H3266" i="6" s="1"/>
  <c r="E3168" i="6"/>
  <c r="G3168" i="6" s="1"/>
  <c r="H3168" i="6" s="1"/>
  <c r="E3606" i="6"/>
  <c r="G3606" i="6" s="1"/>
  <c r="H3606" i="6" s="1"/>
  <c r="E3505" i="6"/>
  <c r="G3505" i="6" s="1"/>
  <c r="H3505" i="6" s="1"/>
  <c r="E3453" i="6"/>
  <c r="G3453" i="6" s="1"/>
  <c r="H3453" i="6" s="1"/>
  <c r="E3482" i="6"/>
  <c r="G3482" i="6" s="1"/>
  <c r="H3482" i="6" s="1"/>
  <c r="E3458" i="6"/>
  <c r="G3458" i="6" s="1"/>
  <c r="H3458" i="6" s="1"/>
  <c r="E3806" i="6"/>
  <c r="G3806" i="6" s="1"/>
  <c r="H3806" i="6" s="1"/>
  <c r="E2333" i="6"/>
  <c r="G2333" i="6" s="1"/>
  <c r="H2333" i="6" s="1"/>
  <c r="E341" i="6"/>
  <c r="G341" i="6" s="1"/>
  <c r="H341" i="6" s="1"/>
  <c r="E1029" i="6"/>
  <c r="G1029" i="6" s="1"/>
  <c r="H1029" i="6" s="1"/>
  <c r="E3868" i="6"/>
  <c r="G3868" i="6" s="1"/>
  <c r="H3868" i="6" s="1"/>
  <c r="E3428" i="6"/>
  <c r="G3428" i="6" s="1"/>
  <c r="H3428" i="6" s="1"/>
  <c r="E3782" i="6"/>
  <c r="G3782" i="6" s="1"/>
  <c r="H3782" i="6" s="1"/>
  <c r="E3361" i="6"/>
  <c r="G3361" i="6" s="1"/>
  <c r="H3361" i="6" s="1"/>
  <c r="E3189" i="6"/>
  <c r="G3189" i="6" s="1"/>
  <c r="H3189" i="6" s="1"/>
  <c r="E3498" i="6"/>
  <c r="G3498" i="6" s="1"/>
  <c r="H3498" i="6" s="1"/>
  <c r="E3347" i="6"/>
  <c r="G3347" i="6" s="1"/>
  <c r="H3347" i="6" s="1"/>
  <c r="E3637" i="6"/>
  <c r="G3637" i="6" s="1"/>
  <c r="H3637" i="6" s="1"/>
  <c r="E2121" i="6"/>
  <c r="G2121" i="6" s="1"/>
  <c r="H2121" i="6" s="1"/>
  <c r="E3256" i="6"/>
  <c r="G3256" i="6" s="1"/>
  <c r="H3256" i="6" s="1"/>
  <c r="E3857" i="6"/>
  <c r="G3857" i="6" s="1"/>
  <c r="H3857" i="6" s="1"/>
  <c r="E2520" i="6"/>
  <c r="G2520" i="6" s="1"/>
  <c r="H2520" i="6" s="1"/>
  <c r="E3547" i="6"/>
  <c r="G3547" i="6" s="1"/>
  <c r="H3547" i="6" s="1"/>
  <c r="E3478" i="6"/>
  <c r="G3478" i="6" s="1"/>
  <c r="H3478" i="6" s="1"/>
  <c r="E3251" i="6"/>
  <c r="G3251" i="6" s="1"/>
  <c r="H3251" i="6" s="1"/>
  <c r="E1153" i="6"/>
  <c r="G1153" i="6" s="1"/>
  <c r="H1153" i="6" s="1"/>
  <c r="E3551" i="6"/>
  <c r="G3551" i="6" s="1"/>
  <c r="H3551" i="6" s="1"/>
  <c r="E2791" i="6"/>
  <c r="G2791" i="6" s="1"/>
  <c r="H2791" i="6" s="1"/>
  <c r="E3425" i="6"/>
  <c r="G3425" i="6" s="1"/>
  <c r="H3425" i="6" s="1"/>
  <c r="E3586" i="6"/>
  <c r="G3586" i="6" s="1"/>
  <c r="H3586" i="6" s="1"/>
  <c r="E3748" i="6"/>
  <c r="G3748" i="6" s="1"/>
  <c r="H3748" i="6" s="1"/>
  <c r="E3410" i="6"/>
  <c r="G3410" i="6" s="1"/>
  <c r="H3410" i="6" s="1"/>
  <c r="E3688" i="6"/>
  <c r="G3688" i="6" s="1"/>
  <c r="H3688" i="6" s="1"/>
  <c r="E3462" i="6"/>
  <c r="G3462" i="6" s="1"/>
  <c r="H3462" i="6" s="1"/>
  <c r="E3493" i="6"/>
  <c r="G3493" i="6" s="1"/>
  <c r="H3493" i="6" s="1"/>
  <c r="E3471" i="6"/>
  <c r="G3471" i="6" s="1"/>
  <c r="H3471" i="6" s="1"/>
  <c r="E3822" i="6"/>
  <c r="G3822" i="6" s="1"/>
  <c r="H3822" i="6" s="1"/>
  <c r="E3778" i="6"/>
  <c r="G3778" i="6" s="1"/>
  <c r="H3778" i="6" s="1"/>
  <c r="E3850" i="6"/>
  <c r="G3850" i="6" s="1"/>
  <c r="H3850" i="6" s="1"/>
  <c r="E3663" i="6"/>
  <c r="G3663" i="6" s="1"/>
  <c r="H3663" i="6" s="1"/>
  <c r="E3490" i="6"/>
  <c r="G3490" i="6" s="1"/>
  <c r="H3490" i="6" s="1"/>
  <c r="E3487" i="6"/>
  <c r="G3487" i="6" s="1"/>
  <c r="H3487" i="6" s="1"/>
  <c r="E3767" i="6"/>
  <c r="G3767" i="6" s="1"/>
  <c r="H3767" i="6" s="1"/>
  <c r="E3843" i="6"/>
  <c r="G3843" i="6" s="1"/>
  <c r="H3843" i="6" s="1"/>
  <c r="E1384" i="6"/>
  <c r="G1384" i="6" s="1"/>
  <c r="H1384" i="6" s="1"/>
  <c r="E3572" i="6"/>
  <c r="G3572" i="6" s="1"/>
  <c r="H3572" i="6" s="1"/>
  <c r="E3567" i="6"/>
  <c r="G3567" i="6" s="1"/>
  <c r="H3567" i="6" s="1"/>
  <c r="E3705" i="6"/>
  <c r="G3705" i="6" s="1"/>
  <c r="H3705" i="6" s="1"/>
  <c r="E3729" i="6"/>
  <c r="G3729" i="6" s="1"/>
  <c r="H3729" i="6" s="1"/>
  <c r="E3496" i="6"/>
  <c r="G3496" i="6" s="1"/>
  <c r="H3496" i="6" s="1"/>
  <c r="E2231" i="6"/>
  <c r="G2231" i="6" s="1"/>
  <c r="H2231" i="6" s="1"/>
  <c r="E3545" i="6"/>
  <c r="G3545" i="6" s="1"/>
  <c r="H3545" i="6" s="1"/>
  <c r="E3604" i="6"/>
  <c r="G3604" i="6" s="1"/>
  <c r="H3604" i="6" s="1"/>
  <c r="E3660" i="6"/>
  <c r="G3660" i="6" s="1"/>
  <c r="H3660" i="6" s="1"/>
  <c r="E3467" i="6"/>
  <c r="G3467" i="6" s="1"/>
  <c r="H3467" i="6" s="1"/>
  <c r="E1497" i="6"/>
  <c r="G1497" i="6" s="1"/>
  <c r="H1497" i="6" s="1"/>
  <c r="E3630" i="6"/>
  <c r="G3630" i="6" s="1"/>
  <c r="H3630" i="6" s="1"/>
  <c r="E2877" i="6"/>
  <c r="G2877" i="6" s="1"/>
  <c r="H2877" i="6" s="1"/>
  <c r="E3325" i="6"/>
  <c r="G3325" i="6" s="1"/>
  <c r="H3325" i="6" s="1"/>
  <c r="E3334" i="6"/>
  <c r="G3334" i="6" s="1"/>
  <c r="H3334" i="6" s="1"/>
  <c r="E3837" i="6"/>
  <c r="G3837" i="6" s="1"/>
  <c r="H3837" i="6" s="1"/>
  <c r="E2599" i="6"/>
  <c r="G2599" i="6" s="1"/>
  <c r="H2599" i="6" s="1"/>
  <c r="E1217" i="6"/>
  <c r="G1217" i="6" s="1"/>
  <c r="H1217" i="6" s="1"/>
  <c r="E3481" i="6"/>
  <c r="G3481" i="6" s="1"/>
  <c r="H3481" i="6" s="1"/>
  <c r="E2745" i="6"/>
  <c r="G2745" i="6" s="1"/>
  <c r="H2745" i="6" s="1"/>
  <c r="E1156" i="6"/>
  <c r="G1156" i="6" s="1"/>
  <c r="H1156" i="6" s="1"/>
  <c r="E2645" i="6"/>
  <c r="G2645" i="6" s="1"/>
  <c r="H2645" i="6" s="1"/>
  <c r="E1998" i="6"/>
  <c r="G1998" i="6" s="1"/>
  <c r="H1998" i="6" s="1"/>
  <c r="E3750" i="6"/>
  <c r="G3750" i="6" s="1"/>
  <c r="H3750" i="6" s="1"/>
  <c r="E3739" i="6"/>
  <c r="G3739" i="6" s="1"/>
  <c r="H3739" i="6" s="1"/>
  <c r="E3735" i="6"/>
  <c r="G3735" i="6" s="1"/>
  <c r="H3735" i="6" s="1"/>
  <c r="E3873" i="6"/>
  <c r="G3873" i="6" s="1"/>
  <c r="H3873" i="6" s="1"/>
  <c r="E3812" i="6"/>
  <c r="G3812" i="6" s="1"/>
  <c r="H3812" i="6" s="1"/>
  <c r="E2273" i="6"/>
  <c r="G2273" i="6" s="1"/>
  <c r="H2273" i="6" s="1"/>
  <c r="E309" i="6"/>
  <c r="G309" i="6" s="1"/>
  <c r="H309" i="6" s="1"/>
  <c r="E1630" i="6"/>
  <c r="G1630" i="6" s="1"/>
  <c r="H1630" i="6" s="1"/>
  <c r="E2237" i="6"/>
  <c r="G2237" i="6" s="1"/>
  <c r="H2237" i="6" s="1"/>
  <c r="E1963" i="6"/>
  <c r="G1963" i="6" s="1"/>
  <c r="H1963" i="6" s="1"/>
  <c r="E2815" i="6"/>
  <c r="G2815" i="6" s="1"/>
  <c r="H2815" i="6" s="1"/>
  <c r="E3810" i="6"/>
  <c r="G3810" i="6" s="1"/>
  <c r="H3810" i="6" s="1"/>
  <c r="E3544" i="6"/>
  <c r="G3544" i="6" s="1"/>
  <c r="H3544" i="6" s="1"/>
  <c r="E3751" i="6"/>
  <c r="G3751" i="6" s="1"/>
  <c r="H3751" i="6" s="1"/>
  <c r="E3802" i="6"/>
  <c r="G3802" i="6" s="1"/>
  <c r="H3802" i="6" s="1"/>
  <c r="E2294" i="6"/>
  <c r="G2294" i="6" s="1"/>
  <c r="H2294" i="6" s="1"/>
  <c r="E2530" i="6"/>
  <c r="G2530" i="6" s="1"/>
  <c r="H2530" i="6" s="1"/>
  <c r="E2700" i="6"/>
  <c r="G2700" i="6" s="1"/>
  <c r="H2700" i="6" s="1"/>
  <c r="E1401" i="6"/>
  <c r="G1401" i="6" s="1"/>
  <c r="H1401" i="6" s="1"/>
  <c r="E3183" i="6"/>
  <c r="G3183" i="6" s="1"/>
  <c r="H3183" i="6" s="1"/>
  <c r="E3441" i="6"/>
  <c r="G3441" i="6" s="1"/>
  <c r="H3441" i="6" s="1"/>
  <c r="E3856" i="6"/>
  <c r="G3856" i="6" s="1"/>
  <c r="H3856" i="6" s="1"/>
  <c r="E198" i="6"/>
  <c r="G198" i="6" s="1"/>
  <c r="H198" i="6" s="1"/>
  <c r="E1335" i="6"/>
  <c r="G1335" i="6" s="1"/>
  <c r="H1335" i="6" s="1"/>
  <c r="E3601" i="6"/>
  <c r="G3601" i="6" s="1"/>
  <c r="H3601" i="6" s="1"/>
  <c r="E3666" i="6"/>
  <c r="G3666" i="6" s="1"/>
  <c r="H3666" i="6" s="1"/>
  <c r="E3687" i="6"/>
  <c r="G3687" i="6" s="1"/>
  <c r="H3687" i="6" s="1"/>
  <c r="E3685" i="6"/>
  <c r="G3685" i="6" s="1"/>
  <c r="H3685" i="6" s="1"/>
  <c r="E3765" i="6"/>
  <c r="G3765" i="6" s="1"/>
  <c r="H3765" i="6" s="1"/>
  <c r="E3840" i="6"/>
  <c r="G3840" i="6" s="1"/>
  <c r="H3840" i="6" s="1"/>
  <c r="E2618" i="6"/>
  <c r="G2618" i="6" s="1"/>
  <c r="H2618" i="6" s="1"/>
  <c r="E1254" i="6"/>
  <c r="G1254" i="6" s="1"/>
  <c r="H1254" i="6" s="1"/>
  <c r="E2452" i="6"/>
  <c r="G2452" i="6" s="1"/>
  <c r="H2452" i="6" s="1"/>
  <c r="E1591" i="6"/>
  <c r="G1591" i="6" s="1"/>
  <c r="H1591" i="6" s="1"/>
  <c r="E1615" i="6"/>
  <c r="G1615" i="6" s="1"/>
  <c r="H1615" i="6" s="1"/>
  <c r="E2083" i="6"/>
  <c r="G2083" i="6" s="1"/>
  <c r="H2083" i="6" s="1"/>
  <c r="E2918" i="6"/>
  <c r="G2918" i="6" s="1"/>
  <c r="H2918" i="6" s="1"/>
  <c r="E2884" i="6"/>
  <c r="G2884" i="6" s="1"/>
  <c r="H2884" i="6" s="1"/>
  <c r="E3577" i="6"/>
  <c r="G3577" i="6" s="1"/>
  <c r="H3577" i="6" s="1"/>
  <c r="E3556" i="6"/>
  <c r="G3556" i="6" s="1"/>
  <c r="H3556" i="6" s="1"/>
  <c r="E3569" i="6"/>
  <c r="G3569" i="6" s="1"/>
  <c r="H3569" i="6" s="1"/>
  <c r="E3659" i="6"/>
  <c r="G3659" i="6" s="1"/>
  <c r="H3659" i="6" s="1"/>
  <c r="E3681" i="6"/>
  <c r="G3681" i="6" s="1"/>
  <c r="H3681" i="6" s="1"/>
  <c r="E3741" i="6"/>
  <c r="G3741" i="6" s="1"/>
  <c r="H3741" i="6" s="1"/>
  <c r="E1347" i="6"/>
  <c r="G1347" i="6" s="1"/>
  <c r="H1347" i="6" s="1"/>
  <c r="E1565" i="6"/>
  <c r="G1565" i="6" s="1"/>
  <c r="H1565" i="6" s="1"/>
  <c r="E3071" i="6"/>
  <c r="G3071" i="6" s="1"/>
  <c r="H3071" i="6" s="1"/>
  <c r="E2841" i="6"/>
  <c r="G2841" i="6" s="1"/>
  <c r="H2841" i="6" s="1"/>
  <c r="E78" i="6"/>
  <c r="G78" i="6" s="1"/>
  <c r="H78" i="6" s="1"/>
  <c r="E2338" i="6"/>
  <c r="G2338" i="6" s="1"/>
  <c r="H2338" i="6" s="1"/>
  <c r="E1592" i="6"/>
  <c r="G1592" i="6" s="1"/>
  <c r="H1592" i="6" s="1"/>
  <c r="E1500" i="6"/>
  <c r="G1500" i="6" s="1"/>
  <c r="H1500" i="6" s="1"/>
  <c r="E2805" i="6"/>
  <c r="G2805" i="6" s="1"/>
  <c r="H2805" i="6" s="1"/>
  <c r="E3574" i="6"/>
  <c r="G3574" i="6" s="1"/>
  <c r="H3574" i="6" s="1"/>
  <c r="E3563" i="6"/>
  <c r="G3563" i="6" s="1"/>
  <c r="H3563" i="6" s="1"/>
  <c r="E3645" i="6"/>
  <c r="G3645" i="6" s="1"/>
  <c r="H3645" i="6" s="1"/>
  <c r="E3655" i="6"/>
  <c r="G3655" i="6" s="1"/>
  <c r="H3655" i="6" s="1"/>
  <c r="E3749" i="6"/>
  <c r="G3749" i="6" s="1"/>
  <c r="H3749" i="6" s="1"/>
  <c r="E2466" i="6"/>
  <c r="G2466" i="6" s="1"/>
  <c r="H2466" i="6" s="1"/>
  <c r="E358" i="6"/>
  <c r="G358" i="6" s="1"/>
  <c r="H358" i="6" s="1"/>
  <c r="E2153" i="6"/>
  <c r="G2153" i="6" s="1"/>
  <c r="H2153" i="6" s="1"/>
  <c r="E3103" i="6"/>
  <c r="G3103" i="6" s="1"/>
  <c r="H3103" i="6" s="1"/>
  <c r="E1382" i="6"/>
  <c r="G1382" i="6" s="1"/>
  <c r="H1382" i="6" s="1"/>
  <c r="E2330" i="6"/>
  <c r="G2330" i="6" s="1"/>
  <c r="H2330" i="6" s="1"/>
  <c r="E89" i="6"/>
  <c r="G89" i="6" s="1"/>
  <c r="H89" i="6" s="1"/>
  <c r="E2540" i="6"/>
  <c r="G2540" i="6" s="1"/>
  <c r="H2540" i="6" s="1"/>
  <c r="E2711" i="6"/>
  <c r="G2711" i="6" s="1"/>
  <c r="H2711" i="6" s="1"/>
  <c r="E1486" i="6"/>
  <c r="G1486" i="6" s="1"/>
  <c r="H1486" i="6" s="1"/>
  <c r="E961" i="6"/>
  <c r="G961" i="6" s="1"/>
  <c r="H961" i="6" s="1"/>
  <c r="E3584" i="6"/>
  <c r="G3584" i="6" s="1"/>
  <c r="H3584" i="6" s="1"/>
  <c r="E3596" i="6"/>
  <c r="G3596" i="6" s="1"/>
  <c r="H3596" i="6" s="1"/>
  <c r="E2261" i="6"/>
  <c r="G2261" i="6" s="1"/>
  <c r="H2261" i="6" s="1"/>
  <c r="E1325" i="6"/>
  <c r="G1325" i="6" s="1"/>
  <c r="H1325" i="6" s="1"/>
  <c r="E2572" i="6"/>
  <c r="G2572" i="6" s="1"/>
  <c r="H2572" i="6" s="1"/>
  <c r="E2549" i="6"/>
  <c r="G2549" i="6" s="1"/>
  <c r="H2549" i="6" s="1"/>
  <c r="E2547" i="6"/>
  <c r="G2547" i="6" s="1"/>
  <c r="H2547" i="6" s="1"/>
  <c r="E1964" i="6"/>
  <c r="G1964" i="6" s="1"/>
  <c r="H1964" i="6" s="1"/>
  <c r="E3697" i="6"/>
  <c r="G3697" i="6" s="1"/>
  <c r="H3697" i="6" s="1"/>
  <c r="E3459" i="6"/>
  <c r="G3459" i="6" s="1"/>
  <c r="H3459" i="6" s="1"/>
  <c r="E1447" i="6"/>
  <c r="G1447" i="6" s="1"/>
  <c r="H1447" i="6" s="1"/>
  <c r="E2670" i="6"/>
  <c r="G2670" i="6" s="1"/>
  <c r="H2670" i="6" s="1"/>
  <c r="E2951" i="6"/>
  <c r="G2951" i="6" s="1"/>
  <c r="H2951" i="6" s="1"/>
  <c r="E2242" i="6"/>
  <c r="G2242" i="6" s="1"/>
  <c r="H2242" i="6" s="1"/>
  <c r="E3409" i="6"/>
  <c r="G3409" i="6" s="1"/>
  <c r="H3409" i="6" s="1"/>
  <c r="E3535" i="6"/>
  <c r="G3535" i="6" s="1"/>
  <c r="H3535" i="6" s="1"/>
  <c r="E3521" i="6"/>
  <c r="G3521" i="6" s="1"/>
  <c r="H3521" i="6" s="1"/>
  <c r="E3524" i="6"/>
  <c r="G3524" i="6" s="1"/>
  <c r="H3524" i="6" s="1"/>
  <c r="E3752" i="6"/>
  <c r="G3752" i="6" s="1"/>
  <c r="H3752" i="6" s="1"/>
  <c r="E3555" i="6"/>
  <c r="G3555" i="6" s="1"/>
  <c r="H3555" i="6" s="1"/>
  <c r="E1088" i="6"/>
  <c r="G1088" i="6" s="1"/>
  <c r="H1088" i="6" s="1"/>
  <c r="E2371" i="6"/>
  <c r="G2371" i="6" s="1"/>
  <c r="H2371" i="6" s="1"/>
  <c r="E2528" i="6"/>
  <c r="G2528" i="6" s="1"/>
  <c r="H2528" i="6" s="1"/>
  <c r="E1205" i="6"/>
  <c r="G1205" i="6" s="1"/>
  <c r="H1205" i="6" s="1"/>
  <c r="E1391" i="6"/>
  <c r="G1391" i="6" s="1"/>
  <c r="H1391" i="6" s="1"/>
  <c r="E322" i="6"/>
  <c r="G322" i="6" s="1"/>
  <c r="H322" i="6" s="1"/>
  <c r="E3844" i="6"/>
  <c r="G3844" i="6" s="1"/>
  <c r="H3844" i="6" s="1"/>
  <c r="E3875" i="6"/>
  <c r="G3875" i="6" s="1"/>
  <c r="H3875" i="6" s="1"/>
  <c r="E3525" i="6"/>
  <c r="G3525" i="6" s="1"/>
  <c r="H3525" i="6" s="1"/>
  <c r="E1256" i="6"/>
  <c r="G1256" i="6" s="1"/>
  <c r="H1256" i="6" s="1"/>
  <c r="E705" i="6"/>
  <c r="G705" i="6" s="1"/>
  <c r="H705" i="6" s="1"/>
  <c r="E3235" i="6"/>
  <c r="G3235" i="6" s="1"/>
  <c r="H3235" i="6" s="1"/>
  <c r="E2400" i="6"/>
  <c r="G2400" i="6" s="1"/>
  <c r="H2400" i="6" s="1"/>
  <c r="E280" i="6"/>
  <c r="G280" i="6" s="1"/>
  <c r="H280" i="6" s="1"/>
  <c r="E2455" i="6"/>
  <c r="G2455" i="6" s="1"/>
  <c r="H2455" i="6" s="1"/>
  <c r="E1466" i="6"/>
  <c r="G1466" i="6" s="1"/>
  <c r="H1466" i="6" s="1"/>
  <c r="E441" i="6"/>
  <c r="G441" i="6" s="1"/>
  <c r="H441" i="6" s="1"/>
  <c r="E2923" i="6"/>
  <c r="G2923" i="6" s="1"/>
  <c r="H2923" i="6" s="1"/>
  <c r="E1940" i="6"/>
  <c r="G1940" i="6" s="1"/>
  <c r="H1940" i="6" s="1"/>
  <c r="E86" i="6"/>
  <c r="G86" i="6" s="1"/>
  <c r="H86" i="6" s="1"/>
  <c r="E1218" i="6"/>
  <c r="G1218" i="6" s="1"/>
  <c r="H1218" i="6" s="1"/>
  <c r="E370" i="6"/>
  <c r="G370" i="6" s="1"/>
  <c r="H370" i="6" s="1"/>
  <c r="E1635" i="6"/>
  <c r="G1635" i="6" s="1"/>
  <c r="H1635" i="6" s="1"/>
  <c r="E3282" i="6"/>
  <c r="G3282" i="6" s="1"/>
  <c r="H3282" i="6" s="1"/>
  <c r="E3648" i="6"/>
  <c r="G3648" i="6" s="1"/>
  <c r="H3648" i="6" s="1"/>
  <c r="E3725" i="6"/>
  <c r="G3725" i="6" s="1"/>
  <c r="H3725" i="6" s="1"/>
  <c r="E3880" i="6"/>
  <c r="G3880" i="6" s="1"/>
  <c r="H3880" i="6" s="1"/>
  <c r="E3864" i="6"/>
  <c r="G3864" i="6" s="1"/>
  <c r="H3864" i="6" s="1"/>
  <c r="E3035" i="6"/>
  <c r="G3035" i="6" s="1"/>
  <c r="H3035" i="6" s="1"/>
  <c r="E2325" i="6"/>
  <c r="G2325" i="6" s="1"/>
  <c r="H2325" i="6" s="1"/>
  <c r="E1494" i="6"/>
  <c r="G1494" i="6" s="1"/>
  <c r="H1494" i="6" s="1"/>
  <c r="E1679" i="6"/>
  <c r="G1679" i="6" s="1"/>
  <c r="H1679" i="6" s="1"/>
  <c r="E2824" i="6"/>
  <c r="G2824" i="6" s="1"/>
  <c r="H2824" i="6" s="1"/>
  <c r="E3533" i="6"/>
  <c r="G3533" i="6" s="1"/>
  <c r="H3533" i="6" s="1"/>
  <c r="E3548" i="6"/>
  <c r="G3548" i="6" s="1"/>
  <c r="H3548" i="6" s="1"/>
  <c r="E3511" i="6"/>
  <c r="G3511" i="6" s="1"/>
  <c r="H3511" i="6" s="1"/>
  <c r="E3803" i="6"/>
  <c r="G3803" i="6" s="1"/>
  <c r="H3803" i="6" s="1"/>
  <c r="E3636" i="6"/>
  <c r="G3636" i="6" s="1"/>
  <c r="H3636" i="6" s="1"/>
  <c r="E3621" i="6"/>
  <c r="G3621" i="6" s="1"/>
  <c r="H3621" i="6" s="1"/>
  <c r="E3879" i="6"/>
  <c r="G3879" i="6" s="1"/>
  <c r="H3879" i="6" s="1"/>
  <c r="E3753" i="6"/>
  <c r="G3753" i="6" s="1"/>
  <c r="H3753" i="6" s="1"/>
  <c r="E3499" i="6"/>
  <c r="G3499" i="6" s="1"/>
  <c r="H3499" i="6" s="1"/>
  <c r="E3798" i="6"/>
  <c r="G3798" i="6" s="1"/>
  <c r="H3798" i="6" s="1"/>
  <c r="E3826" i="6"/>
  <c r="G3826" i="6" s="1"/>
  <c r="H3826" i="6" s="1"/>
  <c r="E3795" i="6"/>
  <c r="G3795" i="6" s="1"/>
  <c r="H3795" i="6" s="1"/>
  <c r="E2360" i="6"/>
  <c r="G2360" i="6" s="1"/>
  <c r="H2360" i="6" s="1"/>
  <c r="E3405" i="6"/>
  <c r="G3405" i="6" s="1"/>
  <c r="H3405" i="6" s="1"/>
  <c r="E3582" i="6"/>
  <c r="G3582" i="6" s="1"/>
  <c r="H3582" i="6" s="1"/>
  <c r="E3602" i="6"/>
  <c r="G3602" i="6" s="1"/>
  <c r="H3602" i="6" s="1"/>
  <c r="E3720" i="6"/>
  <c r="G3720" i="6" s="1"/>
  <c r="H3720" i="6" s="1"/>
  <c r="E3711" i="6"/>
  <c r="G3711" i="6" s="1"/>
  <c r="H3711" i="6" s="1"/>
  <c r="E3699" i="6"/>
  <c r="G3699" i="6" s="1"/>
  <c r="H3699" i="6" s="1"/>
  <c r="E3397" i="6"/>
  <c r="G3397" i="6" s="1"/>
  <c r="H3397" i="6" s="1"/>
  <c r="E3579" i="6"/>
  <c r="G3579" i="6" s="1"/>
  <c r="H3579" i="6" s="1"/>
  <c r="E3605" i="6"/>
  <c r="G3605" i="6" s="1"/>
  <c r="H3605" i="6" s="1"/>
  <c r="E3622" i="6"/>
  <c r="G3622" i="6" s="1"/>
  <c r="H3622" i="6" s="1"/>
  <c r="E3690" i="6"/>
  <c r="G3690" i="6" s="1"/>
  <c r="H3690" i="6" s="1"/>
  <c r="E3444" i="6"/>
  <c r="G3444" i="6" s="1"/>
  <c r="H3444" i="6" s="1"/>
  <c r="E3595" i="6"/>
  <c r="G3595" i="6" s="1"/>
  <c r="H3595" i="6" s="1"/>
  <c r="E3700" i="6"/>
  <c r="G3700" i="6" s="1"/>
  <c r="H3700" i="6" s="1"/>
  <c r="E3497" i="6"/>
  <c r="G3497" i="6" s="1"/>
  <c r="H3497" i="6" s="1"/>
  <c r="E3640" i="6"/>
  <c r="G3640" i="6" s="1"/>
  <c r="H3640" i="6" s="1"/>
  <c r="E3734" i="6"/>
  <c r="G3734" i="6" s="1"/>
  <c r="H3734" i="6" s="1"/>
  <c r="E3832" i="6"/>
  <c r="G3832" i="6" s="1"/>
  <c r="H3832" i="6" s="1"/>
  <c r="E3745" i="6"/>
  <c r="G3745" i="6" s="1"/>
  <c r="H3745" i="6" s="1"/>
  <c r="E3790" i="6"/>
  <c r="G3790" i="6" s="1"/>
  <c r="H3790" i="6" s="1"/>
  <c r="E3819" i="6"/>
  <c r="G3819" i="6" s="1"/>
  <c r="H3819" i="6" s="1"/>
  <c r="E3615" i="6"/>
  <c r="G3615" i="6" s="1"/>
  <c r="H3615" i="6" s="1"/>
  <c r="E3599" i="6"/>
  <c r="G3599" i="6" s="1"/>
  <c r="H3599" i="6" s="1"/>
  <c r="E3712" i="6"/>
  <c r="G3712" i="6" s="1"/>
  <c r="H3712" i="6" s="1"/>
  <c r="E3475" i="6"/>
  <c r="G3475" i="6" s="1"/>
  <c r="H3475" i="6" s="1"/>
  <c r="E3839" i="6"/>
  <c r="G3839" i="6" s="1"/>
  <c r="H3839" i="6" s="1"/>
  <c r="E3788" i="6"/>
  <c r="G3788" i="6" s="1"/>
  <c r="H3788" i="6" s="1"/>
  <c r="E119" i="6"/>
  <c r="G119" i="6" s="1"/>
  <c r="H119" i="6" s="1"/>
  <c r="E3872" i="6"/>
  <c r="G3872" i="6" s="1"/>
  <c r="H3872" i="6" s="1"/>
  <c r="E3874" i="6"/>
  <c r="G3874" i="6" s="1"/>
  <c r="H3874" i="6" s="1"/>
  <c r="E3845" i="6"/>
  <c r="G3845" i="6" s="1"/>
  <c r="H3845" i="6" s="1"/>
  <c r="E3469" i="6"/>
  <c r="G3469" i="6" s="1"/>
  <c r="H3469" i="6" s="1"/>
  <c r="E3468" i="6"/>
  <c r="G3468" i="6" s="1"/>
  <c r="H3468" i="6" s="1"/>
  <c r="E3503" i="6"/>
  <c r="G3503" i="6" s="1"/>
  <c r="H3503" i="6" s="1"/>
  <c r="E3805" i="6"/>
  <c r="G3805" i="6" s="1"/>
  <c r="H3805" i="6" s="1"/>
  <c r="E3200" i="6"/>
  <c r="G3200" i="6" s="1"/>
  <c r="H3200" i="6" s="1"/>
  <c r="E3575" i="6"/>
  <c r="G3575" i="6" s="1"/>
  <c r="H3575" i="6" s="1"/>
  <c r="E3550" i="6"/>
  <c r="G3550" i="6" s="1"/>
  <c r="H3550" i="6" s="1"/>
  <c r="E3649" i="6"/>
  <c r="G3649" i="6" s="1"/>
  <c r="H3649" i="6" s="1"/>
  <c r="E3600" i="6"/>
  <c r="G3600" i="6" s="1"/>
  <c r="H3600" i="6" s="1"/>
  <c r="E3716" i="6"/>
  <c r="G3716" i="6" s="1"/>
  <c r="H3716" i="6" s="1"/>
  <c r="E3673" i="6"/>
  <c r="G3673" i="6" s="1"/>
  <c r="H3673" i="6" s="1"/>
  <c r="E3474" i="6"/>
  <c r="G3474" i="6" s="1"/>
  <c r="H3474" i="6" s="1"/>
  <c r="E3859" i="6"/>
  <c r="G3859" i="6" s="1"/>
  <c r="H3859" i="6" s="1"/>
  <c r="E3836" i="6"/>
  <c r="G3836" i="6" s="1"/>
  <c r="H3836" i="6" s="1"/>
  <c r="E3528" i="6"/>
  <c r="G3528" i="6" s="1"/>
  <c r="H3528" i="6" s="1"/>
  <c r="E3626" i="6"/>
  <c r="G3626" i="6" s="1"/>
  <c r="H3626" i="6" s="1"/>
  <c r="E3818" i="6"/>
  <c r="G3818" i="6" s="1"/>
  <c r="H3818" i="6" s="1"/>
  <c r="E2352" i="6"/>
  <c r="G2352" i="6" s="1"/>
  <c r="H2352" i="6" s="1"/>
  <c r="E163" i="6"/>
  <c r="G163" i="6" s="1"/>
  <c r="H163" i="6" s="1"/>
  <c r="E2479" i="6"/>
  <c r="G2479" i="6" s="1"/>
  <c r="H2479" i="6" s="1"/>
  <c r="E1363" i="6"/>
  <c r="G1363" i="6" s="1"/>
  <c r="H1363" i="6" s="1"/>
  <c r="E2648" i="6"/>
  <c r="G2648" i="6" s="1"/>
  <c r="H2648" i="6" s="1"/>
  <c r="E2776" i="6"/>
  <c r="G2776" i="6" s="1"/>
  <c r="H2776" i="6" s="1"/>
  <c r="E3623" i="6"/>
  <c r="G3623" i="6" s="1"/>
  <c r="H3623" i="6" s="1"/>
  <c r="E134" i="6"/>
  <c r="G134" i="6" s="1"/>
  <c r="H134" i="6" s="1"/>
  <c r="E3386" i="6"/>
  <c r="G3386" i="6" s="1"/>
  <c r="H3386" i="6" s="1"/>
  <c r="E3558" i="6"/>
  <c r="G3558" i="6" s="1"/>
  <c r="H3558" i="6" s="1"/>
  <c r="E3568" i="6"/>
  <c r="G3568" i="6" s="1"/>
  <c r="H3568" i="6" s="1"/>
  <c r="E3650" i="6"/>
  <c r="G3650" i="6" s="1"/>
  <c r="H3650" i="6" s="1"/>
  <c r="E3849" i="6"/>
  <c r="G3849" i="6" s="1"/>
  <c r="H3849" i="6" s="1"/>
  <c r="E3240" i="6"/>
  <c r="G3240" i="6" s="1"/>
  <c r="H3240" i="6" s="1"/>
  <c r="E3841" i="6"/>
  <c r="G3841" i="6" s="1"/>
  <c r="H3841" i="6" s="1"/>
  <c r="E3537" i="6"/>
  <c r="G3537" i="6" s="1"/>
  <c r="H3537" i="6" s="1"/>
  <c r="E3763" i="6"/>
  <c r="G3763" i="6" s="1"/>
  <c r="H3763" i="6" s="1"/>
  <c r="E3742" i="6"/>
  <c r="G3742" i="6" s="1"/>
  <c r="H3742" i="6" s="1"/>
  <c r="E3504" i="6"/>
  <c r="G3504" i="6" s="1"/>
  <c r="H3504" i="6" s="1"/>
  <c r="E3455" i="6"/>
  <c r="G3455" i="6" s="1"/>
  <c r="H3455" i="6" s="1"/>
  <c r="E3860" i="6"/>
  <c r="G3860" i="6" s="1"/>
  <c r="H3860" i="6" s="1"/>
  <c r="E2409" i="6"/>
  <c r="G2409" i="6" s="1"/>
  <c r="H2409" i="6" s="1"/>
  <c r="E1129" i="6"/>
  <c r="G1129" i="6" s="1"/>
  <c r="H1129" i="6" s="1"/>
  <c r="E1490" i="6"/>
  <c r="G1490" i="6" s="1"/>
  <c r="H1490" i="6" s="1"/>
  <c r="E1033" i="6"/>
  <c r="G1033" i="6" s="1"/>
  <c r="H1033" i="6" s="1"/>
  <c r="E3196" i="6"/>
  <c r="G3196" i="6" s="1"/>
  <c r="H3196" i="6" s="1"/>
  <c r="E3820" i="6"/>
  <c r="G3820" i="6" s="1"/>
  <c r="H3820" i="6" s="1"/>
  <c r="E3532" i="6"/>
  <c r="G3532" i="6" s="1"/>
  <c r="H3532" i="6" s="1"/>
  <c r="E3653" i="6"/>
  <c r="G3653" i="6" s="1"/>
  <c r="H3653" i="6" s="1"/>
  <c r="E3683" i="6"/>
  <c r="G3683" i="6" s="1"/>
  <c r="H3683" i="6" s="1"/>
  <c r="E3693" i="6"/>
  <c r="G3693" i="6" s="1"/>
  <c r="H3693" i="6" s="1"/>
  <c r="E3797" i="6"/>
  <c r="G3797" i="6" s="1"/>
  <c r="H3797" i="6" s="1"/>
  <c r="E3452" i="6"/>
  <c r="G3452" i="6" s="1"/>
  <c r="H3452" i="6" s="1"/>
  <c r="E3485" i="6"/>
  <c r="G3485" i="6" s="1"/>
  <c r="H3485" i="6" s="1"/>
  <c r="E3495" i="6"/>
  <c r="G3495" i="6" s="1"/>
  <c r="H3495" i="6" s="1"/>
  <c r="E3473" i="6"/>
  <c r="G3473" i="6" s="1"/>
  <c r="H3473" i="6" s="1"/>
  <c r="E3784" i="6"/>
  <c r="G3784" i="6" s="1"/>
  <c r="H3784" i="6" s="1"/>
  <c r="E2504" i="6"/>
  <c r="G2504" i="6" s="1"/>
  <c r="H2504" i="6" s="1"/>
  <c r="E2718" i="6"/>
  <c r="G2718" i="6" s="1"/>
  <c r="H2718" i="6" s="1"/>
  <c r="E775" i="6"/>
  <c r="G775" i="6" s="1"/>
  <c r="H775" i="6" s="1"/>
  <c r="E1941" i="6"/>
  <c r="G1941" i="6" s="1"/>
  <c r="H1941" i="6" s="1"/>
  <c r="E3157" i="6"/>
  <c r="G3157" i="6" s="1"/>
  <c r="H3157" i="6" s="1"/>
  <c r="E3402" i="6"/>
  <c r="G3402" i="6" s="1"/>
  <c r="H3402" i="6" s="1"/>
  <c r="E3540" i="6"/>
  <c r="G3540" i="6" s="1"/>
  <c r="H3540" i="6" s="1"/>
  <c r="E3536" i="6"/>
  <c r="G3536" i="6" s="1"/>
  <c r="H3536" i="6" s="1"/>
  <c r="E3522" i="6"/>
  <c r="G3522" i="6" s="1"/>
  <c r="H3522" i="6" s="1"/>
  <c r="E3661" i="6"/>
  <c r="G3661" i="6" s="1"/>
  <c r="H3661" i="6" s="1"/>
  <c r="E3834" i="6"/>
  <c r="G3834" i="6" s="1"/>
  <c r="H3834" i="6" s="1"/>
  <c r="E3676" i="6"/>
  <c r="G3676" i="6" s="1"/>
  <c r="H3676" i="6" s="1"/>
  <c r="E3721" i="6"/>
  <c r="G3721" i="6" s="1"/>
  <c r="H3721" i="6" s="1"/>
  <c r="E3794" i="6"/>
  <c r="G3794" i="6" s="1"/>
  <c r="H3794" i="6" s="1"/>
  <c r="E2339" i="6"/>
  <c r="G2339" i="6" s="1"/>
  <c r="H2339" i="6" s="1"/>
  <c r="E2279" i="6"/>
  <c r="G2279" i="6" s="1"/>
  <c r="H2279" i="6" s="1"/>
  <c r="E1866" i="6"/>
  <c r="G1866" i="6" s="1"/>
  <c r="H1866" i="6" s="1"/>
  <c r="E3412" i="6"/>
  <c r="G3412" i="6" s="1"/>
  <c r="H3412" i="6" s="1"/>
  <c r="E3830" i="6"/>
  <c r="G3830" i="6" s="1"/>
  <c r="H3830" i="6" s="1"/>
  <c r="E3589" i="6"/>
  <c r="G3589" i="6" s="1"/>
  <c r="H3589" i="6" s="1"/>
  <c r="E3617" i="6"/>
  <c r="G3617" i="6" s="1"/>
  <c r="H3617" i="6" s="1"/>
  <c r="E3654" i="6"/>
  <c r="G3654" i="6" s="1"/>
  <c r="H3654" i="6" s="1"/>
  <c r="E3838" i="6"/>
  <c r="G3838" i="6" s="1"/>
  <c r="H3838" i="6" s="1"/>
  <c r="E3811" i="6"/>
  <c r="G3811" i="6" s="1"/>
  <c r="H3811" i="6" s="1"/>
  <c r="E3762" i="6"/>
  <c r="G3762" i="6" s="1"/>
  <c r="H3762" i="6" s="1"/>
  <c r="E3773" i="6"/>
  <c r="G3773" i="6" s="1"/>
  <c r="H3773" i="6" s="1"/>
  <c r="E3855" i="6"/>
  <c r="G3855" i="6" s="1"/>
  <c r="H3855" i="6" s="1"/>
  <c r="E3466" i="6"/>
  <c r="G3466" i="6" s="1"/>
  <c r="H3466" i="6" s="1"/>
  <c r="E3465" i="6"/>
  <c r="G3465" i="6" s="1"/>
  <c r="H3465" i="6" s="1"/>
  <c r="E3506" i="6"/>
  <c r="G3506" i="6" s="1"/>
  <c r="H3506" i="6" s="1"/>
  <c r="E3457" i="6"/>
  <c r="G3457" i="6" s="1"/>
  <c r="H3457" i="6" s="1"/>
  <c r="E3866" i="6"/>
  <c r="G3866" i="6" s="1"/>
  <c r="H3866" i="6" s="1"/>
  <c r="E1836" i="6"/>
  <c r="G1836" i="6" s="1"/>
  <c r="H1836" i="6" s="1"/>
  <c r="E1834" i="6"/>
  <c r="G1834" i="6" s="1"/>
  <c r="H1834" i="6" s="1"/>
  <c r="E3827" i="6"/>
  <c r="G3827" i="6" s="1"/>
  <c r="H3827" i="6" s="1"/>
  <c r="E3619" i="6"/>
  <c r="G3619" i="6" s="1"/>
  <c r="H3619" i="6" s="1"/>
  <c r="E3463" i="6"/>
  <c r="G3463" i="6" s="1"/>
  <c r="H3463" i="6" s="1"/>
  <c r="E3502" i="6"/>
  <c r="G3502" i="6" s="1"/>
  <c r="H3502" i="6" s="1"/>
  <c r="E3870" i="6"/>
  <c r="G3870" i="6" s="1"/>
  <c r="H3870" i="6" s="1"/>
  <c r="E3813" i="6"/>
  <c r="G3813" i="6" s="1"/>
  <c r="H3813" i="6" s="1"/>
  <c r="E3881" i="6"/>
  <c r="G3881" i="6" s="1"/>
  <c r="H3881" i="6" s="1"/>
  <c r="E2260" i="6"/>
  <c r="G2260" i="6" s="1"/>
  <c r="H2260" i="6" s="1"/>
  <c r="E2668" i="6"/>
  <c r="G2668" i="6" s="1"/>
  <c r="H2668" i="6" s="1"/>
  <c r="E2578" i="6"/>
  <c r="G2578" i="6" s="1"/>
  <c r="H2578" i="6" s="1"/>
  <c r="E489" i="6"/>
  <c r="G489" i="6" s="1"/>
  <c r="H489" i="6" s="1"/>
  <c r="E911" i="6"/>
  <c r="G911" i="6" s="1"/>
  <c r="H911" i="6" s="1"/>
  <c r="E3526" i="6"/>
  <c r="G3526" i="6" s="1"/>
  <c r="H3526" i="6" s="1"/>
  <c r="E3566" i="6"/>
  <c r="G3566" i="6" s="1"/>
  <c r="H3566" i="6" s="1"/>
  <c r="E3647" i="6"/>
  <c r="G3647" i="6" s="1"/>
  <c r="H3647" i="6" s="1"/>
  <c r="E3727" i="6"/>
  <c r="G3727" i="6" s="1"/>
  <c r="H3727" i="6" s="1"/>
  <c r="E3755" i="6"/>
  <c r="G3755" i="6" s="1"/>
  <c r="H3755" i="6" s="1"/>
  <c r="E3869" i="6"/>
  <c r="G3869" i="6" s="1"/>
  <c r="H3869" i="6" s="1"/>
  <c r="E3450" i="6"/>
  <c r="G3450" i="6" s="1"/>
  <c r="H3450" i="6" s="1"/>
  <c r="E3456" i="6"/>
  <c r="G3456" i="6" s="1"/>
  <c r="H3456" i="6" s="1"/>
  <c r="E3479" i="6"/>
  <c r="G3479" i="6" s="1"/>
  <c r="H3479" i="6" s="1"/>
  <c r="E3461" i="6"/>
  <c r="G3461" i="6" s="1"/>
  <c r="H3461" i="6" s="1"/>
  <c r="E3877" i="6"/>
  <c r="G3877" i="6" s="1"/>
  <c r="H3877" i="6" s="1"/>
  <c r="E2165" i="6"/>
  <c r="G2165" i="6" s="1"/>
  <c r="H2165" i="6" s="1"/>
  <c r="E569" i="6"/>
  <c r="G569" i="6" s="1"/>
  <c r="H569" i="6" s="1"/>
  <c r="E3519" i="6"/>
  <c r="G3519" i="6" s="1"/>
  <c r="H3519" i="6" s="1"/>
  <c r="E3512" i="6"/>
  <c r="G3512" i="6" s="1"/>
  <c r="H3512" i="6" s="1"/>
  <c r="E3580" i="6"/>
  <c r="G3580" i="6" s="1"/>
  <c r="H3580" i="6" s="1"/>
  <c r="E3570" i="6"/>
  <c r="G3570" i="6" s="1"/>
  <c r="H3570" i="6" s="1"/>
  <c r="E3576" i="6"/>
  <c r="G3576" i="6" s="1"/>
  <c r="H3576" i="6" s="1"/>
  <c r="E3565" i="6"/>
  <c r="G3565" i="6" s="1"/>
  <c r="H3565" i="6" s="1"/>
  <c r="E3641" i="6"/>
  <c r="G3641" i="6" s="1"/>
  <c r="H3641" i="6" s="1"/>
  <c r="E3616" i="6"/>
  <c r="G3616" i="6" s="1"/>
  <c r="H3616" i="6" s="1"/>
  <c r="E3643" i="6"/>
  <c r="G3643" i="6" s="1"/>
  <c r="H3643" i="6" s="1"/>
  <c r="E3723" i="6"/>
  <c r="G3723" i="6" s="1"/>
  <c r="H3723" i="6" s="1"/>
  <c r="E3680" i="6"/>
  <c r="G3680" i="6" s="1"/>
  <c r="H3680" i="6" s="1"/>
  <c r="E3704" i="6"/>
  <c r="G3704" i="6" s="1"/>
  <c r="H3704" i="6" s="1"/>
  <c r="E3821" i="6"/>
  <c r="G3821" i="6" s="1"/>
  <c r="H3821" i="6" s="1"/>
  <c r="E3737" i="6"/>
  <c r="G3737" i="6" s="1"/>
  <c r="H3737" i="6" s="1"/>
  <c r="E3483" i="6"/>
  <c r="G3483" i="6" s="1"/>
  <c r="H3483" i="6" s="1"/>
  <c r="E3488" i="6"/>
  <c r="G3488" i="6" s="1"/>
  <c r="H3488" i="6" s="1"/>
  <c r="E3477" i="6"/>
  <c r="G3477" i="6" s="1"/>
  <c r="H3477" i="6" s="1"/>
  <c r="E3791" i="6"/>
  <c r="G3791" i="6" s="1"/>
  <c r="H3791" i="6" s="1"/>
  <c r="E2257" i="6"/>
  <c r="G2257" i="6" s="1"/>
  <c r="H2257" i="6" s="1"/>
  <c r="E2533" i="6"/>
  <c r="G2533" i="6" s="1"/>
  <c r="H2533" i="6" s="1"/>
  <c r="E1245" i="6"/>
  <c r="G1245" i="6" s="1"/>
  <c r="H1245" i="6" s="1"/>
  <c r="E1289" i="6"/>
  <c r="G1289" i="6" s="1"/>
  <c r="H1289" i="6" s="1"/>
  <c r="E2798" i="6"/>
  <c r="G2798" i="6" s="1"/>
  <c r="H2798" i="6" s="1"/>
  <c r="E1580" i="6"/>
  <c r="G1580" i="6" s="1"/>
  <c r="H1580" i="6" s="1"/>
  <c r="E3854" i="6"/>
  <c r="G3854" i="6" s="1"/>
  <c r="H3854" i="6" s="1"/>
  <c r="E3842" i="6"/>
  <c r="G3842" i="6" s="1"/>
  <c r="H3842" i="6" s="1"/>
  <c r="E3510" i="6"/>
  <c r="G3510" i="6" s="1"/>
  <c r="H3510" i="6" s="1"/>
  <c r="E805" i="6"/>
  <c r="G805" i="6" s="1"/>
  <c r="H805" i="6" s="1"/>
  <c r="E3513" i="6"/>
  <c r="G3513" i="6" s="1"/>
  <c r="H3513" i="6" s="1"/>
  <c r="E3546" i="6"/>
  <c r="G3546" i="6" s="1"/>
  <c r="H3546" i="6" s="1"/>
  <c r="E3612" i="6"/>
  <c r="G3612" i="6" s="1"/>
  <c r="H3612" i="6" s="1"/>
  <c r="E3614" i="6"/>
  <c r="G3614" i="6" s="1"/>
  <c r="H3614" i="6" s="1"/>
  <c r="E3793" i="6"/>
  <c r="G3793" i="6" s="1"/>
  <c r="H3793" i="6" s="1"/>
  <c r="E3709" i="6"/>
  <c r="G3709" i="6" s="1"/>
  <c r="H3709" i="6" s="1"/>
  <c r="E3831" i="6"/>
  <c r="G3831" i="6" s="1"/>
  <c r="H3831" i="6" s="1"/>
  <c r="E3756" i="6"/>
  <c r="G3756" i="6" s="1"/>
  <c r="H3756" i="6" s="1"/>
  <c r="E3494" i="6"/>
  <c r="G3494" i="6" s="1"/>
  <c r="H3494" i="6" s="1"/>
  <c r="E3472" i="6"/>
  <c r="G3472" i="6" s="1"/>
  <c r="H3472" i="6" s="1"/>
  <c r="E3460" i="6"/>
  <c r="G3460" i="6" s="1"/>
  <c r="H3460" i="6" s="1"/>
  <c r="E3815" i="6"/>
  <c r="G3815" i="6" s="1"/>
  <c r="H3815" i="6" s="1"/>
  <c r="E3809" i="6"/>
  <c r="G3809" i="6" s="1"/>
  <c r="H3809" i="6" s="1"/>
  <c r="E2537" i="6"/>
  <c r="G2537" i="6" s="1"/>
  <c r="H2537" i="6" s="1"/>
  <c r="E2699" i="6"/>
  <c r="G2699" i="6" s="1"/>
  <c r="H2699" i="6" s="1"/>
  <c r="E3585" i="6"/>
  <c r="G3585" i="6" s="1"/>
  <c r="H3585" i="6" s="1"/>
  <c r="E3516" i="6"/>
  <c r="G3516" i="6" s="1"/>
  <c r="H3516" i="6" s="1"/>
  <c r="E3562" i="6"/>
  <c r="G3562" i="6" s="1"/>
  <c r="H3562" i="6" s="1"/>
  <c r="E3848" i="6"/>
  <c r="G3848" i="6" s="1"/>
  <c r="H3848" i="6" s="1"/>
  <c r="E3598" i="6"/>
  <c r="G3598" i="6" s="1"/>
  <c r="H3598" i="6" s="1"/>
  <c r="E3608" i="6"/>
  <c r="G3608" i="6" s="1"/>
  <c r="H3608" i="6" s="1"/>
  <c r="E3722" i="6"/>
  <c r="G3722" i="6" s="1"/>
  <c r="H3722" i="6" s="1"/>
  <c r="E3665" i="6"/>
  <c r="G3665" i="6" s="1"/>
  <c r="H3665" i="6" s="1"/>
  <c r="E3724" i="6"/>
  <c r="G3724" i="6" s="1"/>
  <c r="H3724" i="6" s="1"/>
  <c r="E3757" i="6"/>
  <c r="G3757" i="6" s="1"/>
  <c r="H3757" i="6" s="1"/>
  <c r="E3760" i="6"/>
  <c r="G3760" i="6" s="1"/>
  <c r="H3760" i="6" s="1"/>
  <c r="E3738" i="6"/>
  <c r="G3738" i="6" s="1"/>
  <c r="H3738" i="6" s="1"/>
  <c r="E3804" i="6"/>
  <c r="G3804" i="6" s="1"/>
  <c r="H3804" i="6" s="1"/>
  <c r="E3852" i="6"/>
  <c r="G3852" i="6" s="1"/>
  <c r="H3852" i="6" s="1"/>
  <c r="E3825" i="6"/>
  <c r="G3825" i="6" s="1"/>
  <c r="H3825" i="6" s="1"/>
  <c r="E3816" i="6"/>
  <c r="G3816" i="6" s="1"/>
  <c r="H3816" i="6" s="1"/>
  <c r="E3657" i="6"/>
  <c r="G3657" i="6" s="1"/>
  <c r="H3657" i="6" s="1"/>
  <c r="E1317" i="6"/>
  <c r="G1317" i="6" s="1"/>
  <c r="H1317" i="6" s="1"/>
  <c r="E448" i="6"/>
  <c r="G448" i="6" s="1"/>
  <c r="H448" i="6" s="1"/>
  <c r="E3789" i="6"/>
  <c r="G3789" i="6" s="1"/>
  <c r="H3789" i="6" s="1"/>
  <c r="E3549" i="6"/>
  <c r="G3549" i="6" s="1"/>
  <c r="H3549" i="6" s="1"/>
  <c r="E3552" i="6"/>
  <c r="G3552" i="6" s="1"/>
  <c r="H3552" i="6" s="1"/>
  <c r="E3776" i="6"/>
  <c r="G3776" i="6" s="1"/>
  <c r="H3776" i="6" s="1"/>
  <c r="E3597" i="6"/>
  <c r="G3597" i="6" s="1"/>
  <c r="H3597" i="6" s="1"/>
  <c r="E3618" i="6"/>
  <c r="G3618" i="6" s="1"/>
  <c r="H3618" i="6" s="1"/>
  <c r="E3603" i="6"/>
  <c r="G3603" i="6" s="1"/>
  <c r="H3603" i="6" s="1"/>
  <c r="E3610" i="6"/>
  <c r="G3610" i="6" s="1"/>
  <c r="H3610" i="6" s="1"/>
  <c r="E3865" i="6"/>
  <c r="G3865" i="6" s="1"/>
  <c r="H3865" i="6" s="1"/>
  <c r="E3719" i="6"/>
  <c r="G3719" i="6" s="1"/>
  <c r="H3719" i="6" s="1"/>
  <c r="E3717" i="6"/>
  <c r="G3717" i="6" s="1"/>
  <c r="H3717" i="6" s="1"/>
  <c r="E3772" i="6"/>
  <c r="G3772" i="6" s="1"/>
  <c r="H3772" i="6" s="1"/>
  <c r="E3768" i="6"/>
  <c r="G3768" i="6" s="1"/>
  <c r="H3768" i="6" s="1"/>
  <c r="E3746" i="6"/>
  <c r="G3746" i="6" s="1"/>
  <c r="H3746" i="6" s="1"/>
  <c r="E3486" i="6"/>
  <c r="G3486" i="6" s="1"/>
  <c r="H3486" i="6" s="1"/>
  <c r="E3489" i="6"/>
  <c r="G3489" i="6" s="1"/>
  <c r="H3489" i="6" s="1"/>
  <c r="E3492" i="6"/>
  <c r="G3492" i="6" s="1"/>
  <c r="H3492" i="6" s="1"/>
  <c r="E3454" i="6"/>
  <c r="G3454" i="6" s="1"/>
  <c r="H3454" i="6" s="1"/>
  <c r="E3573" i="6"/>
  <c r="G3573" i="6" s="1"/>
  <c r="H3573" i="6" s="1"/>
  <c r="E3625" i="6"/>
  <c r="G3625" i="6" s="1"/>
  <c r="H3625" i="6" s="1"/>
  <c r="E3853" i="6"/>
  <c r="G3853" i="6" s="1"/>
  <c r="H3853" i="6" s="1"/>
  <c r="E3728" i="6"/>
  <c r="G3728" i="6" s="1"/>
  <c r="H3728" i="6" s="1"/>
  <c r="E3833" i="6"/>
  <c r="G3833" i="6" s="1"/>
  <c r="H3833" i="6" s="1"/>
  <c r="E2420" i="6"/>
  <c r="G2420" i="6" s="1"/>
  <c r="H2420" i="6" s="1"/>
  <c r="E2691" i="6"/>
  <c r="G2691" i="6" s="1"/>
  <c r="H2691" i="6" s="1"/>
  <c r="E2248" i="6"/>
  <c r="G2248" i="6" s="1"/>
  <c r="H2248" i="6" s="1"/>
  <c r="E3152" i="6"/>
  <c r="G3152" i="6" s="1"/>
  <c r="H3152" i="6" s="1"/>
  <c r="E3571" i="6"/>
  <c r="G3571" i="6" s="1"/>
  <c r="H3571" i="6" s="1"/>
  <c r="E3786" i="6"/>
  <c r="G3786" i="6" s="1"/>
  <c r="H3786" i="6" s="1"/>
  <c r="E3858" i="6"/>
  <c r="G3858" i="6" s="1"/>
  <c r="H3858" i="6" s="1"/>
  <c r="E3594" i="6"/>
  <c r="G3594" i="6" s="1"/>
  <c r="H3594" i="6" s="1"/>
  <c r="E3592" i="6"/>
  <c r="G3592" i="6" s="1"/>
  <c r="H3592" i="6" s="1"/>
  <c r="E3764" i="6"/>
  <c r="G3764" i="6" s="1"/>
  <c r="H3764" i="6" s="1"/>
  <c r="E3747" i="6"/>
  <c r="G3747" i="6" s="1"/>
  <c r="H3747" i="6" s="1"/>
  <c r="E3761" i="6"/>
  <c r="G3761" i="6" s="1"/>
  <c r="H3761" i="6" s="1"/>
  <c r="E3862" i="6"/>
  <c r="G3862" i="6" s="1"/>
  <c r="H3862" i="6" s="1"/>
  <c r="E3480" i="6"/>
  <c r="G3480" i="6" s="1"/>
  <c r="H3480" i="6" s="1"/>
  <c r="E3500" i="6"/>
  <c r="G3500" i="6" s="1"/>
  <c r="H3500" i="6" s="1"/>
  <c r="E3769" i="6"/>
  <c r="G3769" i="6" s="1"/>
  <c r="H3769" i="6" s="1"/>
  <c r="E3828" i="6"/>
  <c r="G3828" i="6" s="1"/>
  <c r="H3828" i="6" s="1"/>
  <c r="E3696" i="6"/>
  <c r="G3696" i="6" s="1"/>
  <c r="H3696" i="6" s="1"/>
  <c r="E1344" i="6"/>
  <c r="G1344" i="6" s="1"/>
  <c r="H1344" i="6" s="1"/>
  <c r="E2326" i="6"/>
  <c r="G2326" i="6" s="1"/>
  <c r="H2326" i="6" s="1"/>
  <c r="E233" i="6"/>
  <c r="G233" i="6" s="1"/>
  <c r="H233" i="6" s="1"/>
  <c r="E1443" i="6"/>
  <c r="G1443" i="6" s="1"/>
  <c r="H1443" i="6" s="1"/>
  <c r="E1602" i="6"/>
  <c r="G1602" i="6" s="1"/>
  <c r="H1602" i="6" s="1"/>
  <c r="E2837" i="6"/>
  <c r="G2837" i="6" s="1"/>
  <c r="H2837" i="6" s="1"/>
  <c r="E2135" i="6"/>
  <c r="G2135" i="6" s="1"/>
  <c r="H2135" i="6" s="1"/>
  <c r="E1712" i="6"/>
  <c r="G1712" i="6" s="1"/>
  <c r="H1712" i="6" s="1"/>
  <c r="E2036" i="6"/>
  <c r="G2036" i="6" s="1"/>
  <c r="H2036" i="6" s="1"/>
  <c r="E2232" i="6"/>
  <c r="G2232" i="6" s="1"/>
  <c r="H2232" i="6" s="1"/>
  <c r="E214" i="6"/>
  <c r="G214" i="6" s="1"/>
  <c r="H214" i="6" s="1"/>
  <c r="E3817" i="6"/>
  <c r="G3817" i="6" s="1"/>
  <c r="H3817" i="6" s="1"/>
  <c r="E3564" i="6"/>
  <c r="G3564" i="6" s="1"/>
  <c r="H3564" i="6" s="1"/>
  <c r="E3560" i="6"/>
  <c r="G3560" i="6" s="1"/>
  <c r="H3560" i="6" s="1"/>
  <c r="E3557" i="6"/>
  <c r="G3557" i="6" s="1"/>
  <c r="H3557" i="6" s="1"/>
  <c r="E3861" i="6"/>
  <c r="G3861" i="6" s="1"/>
  <c r="H3861" i="6" s="1"/>
  <c r="E3658" i="6"/>
  <c r="G3658" i="6" s="1"/>
  <c r="H3658" i="6" s="1"/>
  <c r="E3706" i="6"/>
  <c r="G3706" i="6" s="1"/>
  <c r="H3706" i="6" s="1"/>
  <c r="E3740" i="6"/>
  <c r="G3740" i="6" s="1"/>
  <c r="H3740" i="6" s="1"/>
  <c r="E3743" i="6"/>
  <c r="G3743" i="6" s="1"/>
  <c r="H3743" i="6" s="1"/>
  <c r="E3736" i="6"/>
  <c r="G3736" i="6" s="1"/>
  <c r="H3736" i="6" s="1"/>
  <c r="E3501" i="6"/>
  <c r="G3501" i="6" s="1"/>
  <c r="H3501" i="6" s="1"/>
  <c r="E3476" i="6"/>
  <c r="G3476" i="6" s="1"/>
  <c r="H3476" i="6" s="1"/>
  <c r="E3863" i="6"/>
  <c r="G3863" i="6" s="1"/>
  <c r="H3863" i="6" s="1"/>
  <c r="E3829" i="6"/>
  <c r="G3829" i="6" s="1"/>
  <c r="H3829" i="6" s="1"/>
  <c r="E2293" i="6"/>
  <c r="G2293" i="6" s="1"/>
  <c r="H2293" i="6" s="1"/>
  <c r="E193" i="6"/>
  <c r="G193" i="6" s="1"/>
  <c r="H193" i="6" s="1"/>
  <c r="E469" i="6"/>
  <c r="G469" i="6" s="1"/>
  <c r="H469" i="6" s="1"/>
  <c r="E471" i="6"/>
  <c r="G471" i="6" s="1"/>
  <c r="H471" i="6" s="1"/>
  <c r="E2581" i="6"/>
  <c r="G2581" i="6" s="1"/>
  <c r="H2581" i="6" s="1"/>
  <c r="E308" i="6"/>
  <c r="G308" i="6" s="1"/>
  <c r="H308" i="6" s="1"/>
  <c r="E3539" i="6"/>
  <c r="G3539" i="6" s="1"/>
  <c r="H3539" i="6" s="1"/>
  <c r="E3796" i="6"/>
  <c r="G3796" i="6" s="1"/>
  <c r="H3796" i="6" s="1"/>
  <c r="E3814" i="6"/>
  <c r="G3814" i="6" s="1"/>
  <c r="H3814" i="6" s="1"/>
  <c r="E3754" i="6"/>
  <c r="G3754" i="6" s="1"/>
  <c r="H3754" i="6" s="1"/>
  <c r="E3732" i="6"/>
  <c r="G3732" i="6" s="1"/>
  <c r="H3732" i="6" s="1"/>
  <c r="E3777" i="6"/>
  <c r="G3777" i="6" s="1"/>
  <c r="H3777" i="6" s="1"/>
  <c r="E2442" i="6"/>
  <c r="G2442" i="6" s="1"/>
  <c r="H2442" i="6" s="1"/>
  <c r="E165" i="6"/>
  <c r="G165" i="6" s="1"/>
  <c r="H165" i="6" s="1"/>
  <c r="E3541" i="6"/>
  <c r="G3541" i="6" s="1"/>
  <c r="H3541" i="6" s="1"/>
  <c r="E3800" i="6"/>
  <c r="G3800" i="6" s="1"/>
  <c r="H3800" i="6" s="1"/>
  <c r="E3651" i="6"/>
  <c r="G3651" i="6" s="1"/>
  <c r="H3651" i="6" s="1"/>
  <c r="E3593" i="6"/>
  <c r="G3593" i="6" s="1"/>
  <c r="H3593" i="6" s="1"/>
  <c r="E3677" i="6"/>
  <c r="G3677" i="6" s="1"/>
  <c r="H3677" i="6" s="1"/>
  <c r="E3780" i="6"/>
  <c r="G3780" i="6" s="1"/>
  <c r="H3780" i="6" s="1"/>
  <c r="E3744" i="6"/>
  <c r="G3744" i="6" s="1"/>
  <c r="H3744" i="6" s="1"/>
  <c r="E3733" i="6"/>
  <c r="G3733" i="6" s="1"/>
  <c r="H3733" i="6" s="1"/>
  <c r="E3759" i="6"/>
  <c r="G3759" i="6" s="1"/>
  <c r="H3759" i="6" s="1"/>
  <c r="E3451" i="6"/>
  <c r="G3451" i="6" s="1"/>
  <c r="H3451" i="6" s="1"/>
  <c r="E3774" i="6"/>
  <c r="G3774" i="6" s="1"/>
  <c r="H3774" i="6" s="1"/>
  <c r="E3846" i="6"/>
  <c r="G3846" i="6" s="1"/>
  <c r="H3846" i="6" s="1"/>
  <c r="E3785" i="6"/>
  <c r="G3785" i="6" s="1"/>
  <c r="H3785" i="6" s="1"/>
  <c r="E3561" i="6"/>
  <c r="G3561" i="6" s="1"/>
  <c r="H3561" i="6" s="1"/>
  <c r="E3543" i="6"/>
  <c r="G3543" i="6" s="1"/>
  <c r="H3543" i="6" s="1"/>
  <c r="E3644" i="6"/>
  <c r="G3644" i="6" s="1"/>
  <c r="H3644" i="6" s="1"/>
  <c r="E3713" i="6"/>
  <c r="G3713" i="6" s="1"/>
  <c r="H3713" i="6" s="1"/>
  <c r="E3783" i="6"/>
  <c r="G3783" i="6" s="1"/>
  <c r="H3783" i="6" s="1"/>
  <c r="E3484" i="6"/>
  <c r="G3484" i="6" s="1"/>
  <c r="H3484" i="6" s="1"/>
  <c r="E3781" i="6"/>
  <c r="G3781" i="6" s="1"/>
  <c r="H3781" i="6" s="1"/>
  <c r="E249" i="7"/>
  <c r="G249" i="7" s="1"/>
  <c r="H249" i="7" s="1"/>
  <c r="E2279" i="7"/>
  <c r="G2279" i="7" s="1"/>
  <c r="H2279" i="7" s="1"/>
  <c r="E2778" i="7"/>
  <c r="G2778" i="7" s="1"/>
  <c r="H2778" i="7" s="1"/>
  <c r="E2568" i="7"/>
  <c r="G2568" i="7" s="1"/>
  <c r="H2568" i="7" s="1"/>
  <c r="E344" i="7"/>
  <c r="G344" i="7" s="1"/>
  <c r="H344" i="7" s="1"/>
  <c r="E1456" i="7"/>
  <c r="G1456" i="7" s="1"/>
  <c r="H1456" i="7" s="1"/>
  <c r="E2651" i="7"/>
  <c r="G2651" i="7" s="1"/>
  <c r="H2651" i="7" s="1"/>
  <c r="E2823" i="7"/>
  <c r="G2823" i="7" s="1"/>
  <c r="H2823" i="7" s="1"/>
  <c r="E2915" i="7"/>
  <c r="G2915" i="7" s="1"/>
  <c r="H2915" i="7" s="1"/>
  <c r="E1892" i="7"/>
  <c r="G1892" i="7" s="1"/>
  <c r="H1892" i="7" s="1"/>
  <c r="E2800" i="7"/>
  <c r="G2800" i="7" s="1"/>
  <c r="H2800" i="7" s="1"/>
  <c r="E1427" i="7"/>
  <c r="G1427" i="7" s="1"/>
  <c r="H1427" i="7" s="1"/>
  <c r="E1315" i="7"/>
  <c r="G1315" i="7" s="1"/>
  <c r="H1315" i="7" s="1"/>
  <c r="E2665" i="7"/>
  <c r="G2665" i="7" s="1"/>
  <c r="H2665" i="7" s="1"/>
  <c r="E600" i="7"/>
  <c r="G600" i="7" s="1"/>
  <c r="H600" i="7" s="1"/>
  <c r="E2765" i="7"/>
  <c r="G2765" i="7" s="1"/>
  <c r="H2765" i="7" s="1"/>
  <c r="E2636" i="7"/>
  <c r="G2636" i="7" s="1"/>
  <c r="H2636" i="7" s="1"/>
  <c r="E2635" i="7"/>
  <c r="G2635" i="7" s="1"/>
  <c r="H2635" i="7" s="1"/>
  <c r="E2679" i="7"/>
  <c r="G2679" i="7" s="1"/>
  <c r="H2679" i="7" s="1"/>
  <c r="E2643" i="7"/>
  <c r="G2643" i="7" s="1"/>
  <c r="H2643" i="7" s="1"/>
  <c r="E1311" i="7"/>
  <c r="G1311" i="7" s="1"/>
  <c r="H1311" i="7" s="1"/>
  <c r="E2779" i="7"/>
  <c r="G2779" i="7" s="1"/>
  <c r="H2779" i="7" s="1"/>
  <c r="E2783" i="7"/>
  <c r="G2783" i="7" s="1"/>
  <c r="H2783" i="7" s="1"/>
  <c r="E89" i="7"/>
  <c r="G89" i="7" s="1"/>
  <c r="H89" i="7" s="1"/>
  <c r="E2117" i="7"/>
  <c r="G2117" i="7" s="1"/>
  <c r="H2117" i="7" s="1"/>
  <c r="E2282" i="7"/>
  <c r="G2282" i="7" s="1"/>
  <c r="H2282" i="7" s="1"/>
  <c r="E184" i="7"/>
  <c r="G184" i="7" s="1"/>
  <c r="H184" i="7" s="1"/>
  <c r="E425" i="7"/>
  <c r="G425" i="7" s="1"/>
  <c r="H425" i="7" s="1"/>
  <c r="E1411" i="7"/>
  <c r="G1411" i="7" s="1"/>
  <c r="H1411" i="7" s="1"/>
  <c r="E1822" i="7"/>
  <c r="G1822" i="7" s="1"/>
  <c r="H1822" i="7" s="1"/>
  <c r="E976" i="7"/>
  <c r="G976" i="7" s="1"/>
  <c r="H976" i="7" s="1"/>
  <c r="E1062" i="7"/>
  <c r="G1062" i="7" s="1"/>
  <c r="H1062" i="7" s="1"/>
  <c r="E1972" i="7"/>
  <c r="G1972" i="7" s="1"/>
  <c r="H1972" i="7" s="1"/>
  <c r="E1424" i="7"/>
  <c r="G1424" i="7" s="1"/>
  <c r="H1424" i="7" s="1"/>
  <c r="E216" i="7"/>
  <c r="G216" i="7" s="1"/>
  <c r="H216" i="7" s="1"/>
  <c r="E168" i="7"/>
  <c r="G168" i="7" s="1"/>
  <c r="H168" i="7" s="1"/>
  <c r="E2463" i="7"/>
  <c r="G2463" i="7" s="1"/>
  <c r="H2463" i="7" s="1"/>
  <c r="E2777" i="7"/>
  <c r="G2777" i="7" s="1"/>
  <c r="H2777" i="7" s="1"/>
  <c r="E2892" i="7"/>
  <c r="G2892" i="7" s="1"/>
  <c r="H2892" i="7" s="1"/>
  <c r="E2847" i="7"/>
  <c r="G2847" i="7" s="1"/>
  <c r="H2847" i="7" s="1"/>
  <c r="E2797" i="7"/>
  <c r="G2797" i="7" s="1"/>
  <c r="H2797" i="7" s="1"/>
  <c r="E2930" i="7"/>
  <c r="G2930" i="7" s="1"/>
  <c r="H2930" i="7" s="1"/>
  <c r="E2723" i="7"/>
  <c r="G2723" i="7" s="1"/>
  <c r="H2723" i="7" s="1"/>
  <c r="E2821" i="7"/>
  <c r="G2821" i="7" s="1"/>
  <c r="H2821" i="7" s="1"/>
  <c r="E2931" i="7"/>
  <c r="G2931" i="7" s="1"/>
  <c r="H2931" i="7" s="1"/>
  <c r="E2776" i="7"/>
  <c r="G2776" i="7" s="1"/>
  <c r="H2776" i="7" s="1"/>
  <c r="E2739" i="7"/>
  <c r="G2739" i="7" s="1"/>
  <c r="H2739" i="7" s="1"/>
  <c r="E2945" i="7"/>
  <c r="G2945" i="7" s="1"/>
  <c r="H2945" i="7" s="1"/>
  <c r="E2907" i="7"/>
  <c r="G2907" i="7" s="1"/>
  <c r="H2907" i="7" s="1"/>
  <c r="E1862" i="7"/>
  <c r="G1862" i="7" s="1"/>
  <c r="H1862" i="7" s="1"/>
  <c r="E70" i="7"/>
  <c r="G70" i="7" s="1"/>
  <c r="H70" i="7" s="1"/>
  <c r="E1232" i="7"/>
  <c r="G1232" i="7" s="1"/>
  <c r="H1232" i="7" s="1"/>
  <c r="E57" i="7"/>
  <c r="G57" i="7" s="1"/>
  <c r="H57" i="7" s="1"/>
  <c r="E2626" i="7"/>
  <c r="G2626" i="7" s="1"/>
  <c r="H2626" i="7" s="1"/>
  <c r="E2468" i="7"/>
  <c r="G2468" i="7" s="1"/>
  <c r="H2468" i="7" s="1"/>
  <c r="E2605" i="7"/>
  <c r="G2605" i="7" s="1"/>
  <c r="H2605" i="7" s="1"/>
  <c r="E2532" i="7"/>
  <c r="G2532" i="7" s="1"/>
  <c r="H2532" i="7" s="1"/>
  <c r="E2277" i="7"/>
  <c r="G2277" i="7" s="1"/>
  <c r="H2277" i="7" s="1"/>
  <c r="E2522" i="7"/>
  <c r="G2522" i="7" s="1"/>
  <c r="H2522" i="7" s="1"/>
  <c r="E2580" i="7"/>
  <c r="G2580" i="7" s="1"/>
  <c r="H2580" i="7" s="1"/>
  <c r="E2647" i="7"/>
  <c r="G2647" i="7" s="1"/>
  <c r="H2647" i="7" s="1"/>
  <c r="E2677" i="7"/>
  <c r="G2677" i="7" s="1"/>
  <c r="H2677" i="7" s="1"/>
  <c r="E2817" i="7"/>
  <c r="G2817" i="7" s="1"/>
  <c r="H2817" i="7" s="1"/>
  <c r="E2894" i="7"/>
  <c r="G2894" i="7" s="1"/>
  <c r="H2894" i="7" s="1"/>
  <c r="E2925" i="7"/>
  <c r="G2925" i="7" s="1"/>
  <c r="H2925" i="7" s="1"/>
  <c r="E2929" i="7"/>
  <c r="G2929" i="7" s="1"/>
  <c r="H2929" i="7" s="1"/>
  <c r="E2753" i="7"/>
  <c r="G2753" i="7" s="1"/>
  <c r="H2753" i="7" s="1"/>
  <c r="E2645" i="7"/>
  <c r="G2645" i="7" s="1"/>
  <c r="H2645" i="7" s="1"/>
  <c r="E2659" i="7"/>
  <c r="G2659" i="7" s="1"/>
  <c r="H2659" i="7" s="1"/>
  <c r="E2662" i="7"/>
  <c r="G2662" i="7" s="1"/>
  <c r="H2662" i="7" s="1"/>
  <c r="E2881" i="7"/>
  <c r="G2881" i="7" s="1"/>
  <c r="H2881" i="7" s="1"/>
  <c r="E2685" i="7"/>
  <c r="G2685" i="7" s="1"/>
  <c r="H2685" i="7" s="1"/>
  <c r="E1443" i="7"/>
  <c r="G1443" i="7" s="1"/>
  <c r="H1443" i="7" s="1"/>
  <c r="E185" i="7"/>
  <c r="G185" i="7" s="1"/>
  <c r="H185" i="7" s="1"/>
  <c r="E2901" i="7"/>
  <c r="G2901" i="7" s="1"/>
  <c r="H2901" i="7" s="1"/>
  <c r="E2716" i="7"/>
  <c r="G2716" i="7" s="1"/>
  <c r="H2716" i="7" s="1"/>
  <c r="E2717" i="7"/>
  <c r="G2717" i="7" s="1"/>
  <c r="H2717" i="7" s="1"/>
  <c r="E2835" i="7"/>
  <c r="G2835" i="7" s="1"/>
  <c r="H2835" i="7" s="1"/>
  <c r="E2696" i="7"/>
  <c r="G2696" i="7" s="1"/>
  <c r="H2696" i="7" s="1"/>
  <c r="E2767" i="7"/>
  <c r="G2767" i="7" s="1"/>
  <c r="H2767" i="7" s="1"/>
  <c r="E2905" i="7"/>
  <c r="G2905" i="7" s="1"/>
  <c r="H2905" i="7" s="1"/>
  <c r="E2669" i="7"/>
  <c r="G2669" i="7" s="1"/>
  <c r="H2669" i="7" s="1"/>
  <c r="E2638" i="7"/>
  <c r="G2638" i="7" s="1"/>
  <c r="H2638" i="7" s="1"/>
  <c r="E2616" i="7"/>
  <c r="G2616" i="7" s="1"/>
  <c r="H2616" i="7" s="1"/>
  <c r="E2911" i="7"/>
  <c r="G2911" i="7" s="1"/>
  <c r="H2911" i="7" s="1"/>
  <c r="E342" i="7"/>
  <c r="G342" i="7" s="1"/>
  <c r="H342" i="7" s="1"/>
  <c r="E2843" i="7"/>
  <c r="G2843" i="7" s="1"/>
  <c r="H2843" i="7" s="1"/>
  <c r="E2734" i="7"/>
  <c r="G2734" i="7" s="1"/>
  <c r="H2734" i="7" s="1"/>
  <c r="E2862" i="7"/>
  <c r="G2862" i="7" s="1"/>
  <c r="H2862" i="7" s="1"/>
  <c r="E2633" i="7"/>
  <c r="G2633" i="7" s="1"/>
  <c r="H2633" i="7" s="1"/>
  <c r="E56" i="7"/>
  <c r="G56" i="7" s="1"/>
  <c r="H56" i="7" s="1"/>
  <c r="E280" i="7"/>
  <c r="G280" i="7" s="1"/>
  <c r="H280" i="7" s="1"/>
  <c r="E2813" i="7"/>
  <c r="G2813" i="7" s="1"/>
  <c r="H2813" i="7" s="1"/>
  <c r="E2167" i="7"/>
  <c r="G2167" i="7" s="1"/>
  <c r="H2167" i="7" s="1"/>
  <c r="E438" i="7"/>
  <c r="G438" i="7" s="1"/>
  <c r="H438" i="7" s="1"/>
  <c r="E2375" i="7"/>
  <c r="G2375" i="7" s="1"/>
  <c r="H2375" i="7" s="1"/>
  <c r="E2715" i="7"/>
  <c r="G2715" i="7" s="1"/>
  <c r="H2715" i="7" s="1"/>
  <c r="E2933" i="7"/>
  <c r="G2933" i="7" s="1"/>
  <c r="H2933" i="7" s="1"/>
  <c r="E2898" i="7"/>
  <c r="G2898" i="7" s="1"/>
  <c r="H2898" i="7" s="1"/>
  <c r="E2890" i="7"/>
  <c r="G2890" i="7" s="1"/>
  <c r="H2890" i="7" s="1"/>
  <c r="E2927" i="7"/>
  <c r="G2927" i="7" s="1"/>
  <c r="H2927" i="7" s="1"/>
  <c r="E2731" i="7"/>
  <c r="G2731" i="7" s="1"/>
  <c r="H2731" i="7" s="1"/>
  <c r="E2747" i="7"/>
  <c r="G2747" i="7" s="1"/>
  <c r="H2747" i="7" s="1"/>
  <c r="E121" i="7"/>
  <c r="G121" i="7" s="1"/>
  <c r="H121" i="7" s="1"/>
  <c r="E440" i="7"/>
  <c r="G440" i="7" s="1"/>
  <c r="H440" i="7" s="1"/>
  <c r="E2726" i="7"/>
  <c r="G2726" i="7" s="1"/>
  <c r="H2726" i="7" s="1"/>
  <c r="E2874" i="7"/>
  <c r="G2874" i="7" s="1"/>
  <c r="H2874" i="7" s="1"/>
  <c r="E2855" i="7"/>
  <c r="G2855" i="7" s="1"/>
  <c r="H2855" i="7" s="1"/>
  <c r="E2943" i="7"/>
  <c r="G2943" i="7" s="1"/>
  <c r="H2943" i="7" s="1"/>
  <c r="E2872" i="7"/>
  <c r="G2872" i="7" s="1"/>
  <c r="H2872" i="7" s="1"/>
  <c r="E747" i="7"/>
  <c r="G747" i="7" s="1"/>
  <c r="H747" i="7" s="1"/>
  <c r="E2883" i="7"/>
  <c r="G2883" i="7" s="1"/>
  <c r="H2883" i="7" s="1"/>
  <c r="E2706" i="7"/>
  <c r="G2706" i="7" s="1"/>
  <c r="H2706" i="7" s="1"/>
  <c r="E2826" i="7"/>
  <c r="G2826" i="7" s="1"/>
  <c r="H2826" i="7" s="1"/>
  <c r="E2738" i="7"/>
  <c r="G2738" i="7" s="1"/>
  <c r="H2738" i="7" s="1"/>
  <c r="E2884" i="7"/>
  <c r="G2884" i="7" s="1"/>
  <c r="H2884" i="7" s="1"/>
  <c r="E2845" i="7"/>
  <c r="G2845" i="7" s="1"/>
  <c r="H2845" i="7" s="1"/>
  <c r="E2878" i="7"/>
  <c r="G2878" i="7" s="1"/>
  <c r="H2878" i="7" s="1"/>
  <c r="E2852" i="7"/>
  <c r="G2852" i="7" s="1"/>
  <c r="H2852" i="7" s="1"/>
  <c r="E2688" i="7"/>
  <c r="G2688" i="7" s="1"/>
  <c r="H2688" i="7" s="1"/>
  <c r="E2880" i="7"/>
  <c r="G2880" i="7" s="1"/>
  <c r="H2880" i="7" s="1"/>
  <c r="E2768" i="7"/>
  <c r="G2768" i="7" s="1"/>
  <c r="H2768" i="7" s="1"/>
  <c r="E2741" i="7"/>
  <c r="G2741" i="7" s="1"/>
  <c r="H2741" i="7" s="1"/>
  <c r="E2863" i="7"/>
  <c r="G2863" i="7" s="1"/>
  <c r="H2863" i="7" s="1"/>
  <c r="E2868" i="7"/>
  <c r="G2868" i="7" s="1"/>
  <c r="H2868" i="7" s="1"/>
  <c r="E2935" i="7"/>
  <c r="G2935" i="7" s="1"/>
  <c r="H2935" i="7" s="1"/>
  <c r="E2814" i="7"/>
  <c r="G2814" i="7" s="1"/>
  <c r="H2814" i="7" s="1"/>
  <c r="E2947" i="7"/>
  <c r="G2947" i="7" s="1"/>
  <c r="H2947" i="7" s="1"/>
  <c r="E2653" i="7"/>
  <c r="G2653" i="7" s="1"/>
  <c r="H2653" i="7" s="1"/>
  <c r="E2634" i="7"/>
  <c r="G2634" i="7" s="1"/>
  <c r="H2634" i="7" s="1"/>
  <c r="E2656" i="7"/>
  <c r="G2656" i="7" s="1"/>
  <c r="H2656" i="7" s="1"/>
  <c r="E2632" i="7"/>
  <c r="G2632" i="7" s="1"/>
  <c r="H2632" i="7" s="1"/>
  <c r="E2689" i="7"/>
  <c r="G2689" i="7" s="1"/>
  <c r="H2689" i="7" s="1"/>
  <c r="E2809" i="7"/>
  <c r="G2809" i="7" s="1"/>
  <c r="H2809" i="7" s="1"/>
  <c r="E2939" i="7"/>
  <c r="G2939" i="7" s="1"/>
  <c r="H2939" i="7" s="1"/>
  <c r="E2614" i="7"/>
  <c r="G2614" i="7" s="1"/>
  <c r="H2614" i="7" s="1"/>
  <c r="E2664" i="7"/>
  <c r="G2664" i="7" s="1"/>
  <c r="H2664" i="7" s="1"/>
  <c r="E2615" i="7"/>
  <c r="G2615" i="7" s="1"/>
  <c r="H2615" i="7" s="1"/>
  <c r="E2692" i="7"/>
  <c r="G2692" i="7" s="1"/>
  <c r="H2692" i="7" s="1"/>
  <c r="E2704" i="7"/>
  <c r="G2704" i="7" s="1"/>
  <c r="H2704" i="7" s="1"/>
  <c r="E2691" i="7"/>
  <c r="G2691" i="7" s="1"/>
  <c r="H2691" i="7" s="1"/>
  <c r="E2617" i="7"/>
  <c r="G2617" i="7" s="1"/>
  <c r="H2617" i="7" s="1"/>
  <c r="E2674" i="7"/>
  <c r="G2674" i="7" s="1"/>
  <c r="H2674" i="7" s="1"/>
  <c r="E2854" i="7"/>
  <c r="G2854" i="7" s="1"/>
  <c r="H2854" i="7" s="1"/>
  <c r="E2523" i="7"/>
  <c r="G2523" i="7" s="1"/>
  <c r="H2523" i="7" s="1"/>
  <c r="E2712" i="7"/>
  <c r="G2712" i="7" s="1"/>
  <c r="H2712" i="7" s="1"/>
  <c r="E2858" i="7"/>
  <c r="G2858" i="7" s="1"/>
  <c r="H2858" i="7" s="1"/>
  <c r="E2934" i="7"/>
  <c r="G2934" i="7" s="1"/>
  <c r="H2934" i="7" s="1"/>
  <c r="E2720" i="7"/>
  <c r="G2720" i="7" s="1"/>
  <c r="H2720" i="7" s="1"/>
  <c r="E2725" i="7"/>
  <c r="G2725" i="7" s="1"/>
  <c r="H2725" i="7" s="1"/>
  <c r="E2908" i="7"/>
  <c r="G2908" i="7" s="1"/>
  <c r="H2908" i="7" s="1"/>
  <c r="E2906" i="7"/>
  <c r="G2906" i="7" s="1"/>
  <c r="H2906" i="7" s="1"/>
  <c r="E2730" i="7"/>
  <c r="G2730" i="7" s="1"/>
  <c r="H2730" i="7" s="1"/>
  <c r="E2008" i="7"/>
  <c r="G2008" i="7" s="1"/>
  <c r="H2008" i="7" s="1"/>
  <c r="E2698" i="7"/>
  <c r="G2698" i="7" s="1"/>
  <c r="H2698" i="7" s="1"/>
  <c r="E2867" i="7"/>
  <c r="G2867" i="7" s="1"/>
  <c r="H2867" i="7" s="1"/>
  <c r="E2646" i="7"/>
  <c r="G2646" i="7" s="1"/>
  <c r="H2646" i="7" s="1"/>
  <c r="E2612" i="7"/>
  <c r="G2612" i="7" s="1"/>
  <c r="H2612" i="7" s="1"/>
  <c r="E2648" i="7"/>
  <c r="G2648" i="7" s="1"/>
  <c r="H2648" i="7" s="1"/>
  <c r="E2746" i="7"/>
  <c r="G2746" i="7" s="1"/>
  <c r="H2746" i="7" s="1"/>
  <c r="E2721" i="7"/>
  <c r="G2721" i="7" s="1"/>
  <c r="H2721" i="7" s="1"/>
  <c r="E2834" i="7"/>
  <c r="G2834" i="7" s="1"/>
  <c r="H2834" i="7" s="1"/>
  <c r="E2668" i="7"/>
  <c r="G2668" i="7" s="1"/>
  <c r="H2668" i="7" s="1"/>
  <c r="E2649" i="7"/>
  <c r="G2649" i="7" s="1"/>
  <c r="H2649" i="7" s="1"/>
  <c r="E2630" i="7"/>
  <c r="G2630" i="7" s="1"/>
  <c r="H2630" i="7" s="1"/>
  <c r="E2666" i="7"/>
  <c r="G2666" i="7" s="1"/>
  <c r="H2666" i="7" s="1"/>
  <c r="E2916" i="7"/>
  <c r="G2916" i="7" s="1"/>
  <c r="H2916" i="7" s="1"/>
  <c r="E134" i="7"/>
  <c r="G134" i="7" s="1"/>
  <c r="H134" i="7" s="1"/>
  <c r="E2785" i="7"/>
  <c r="G2785" i="7" s="1"/>
  <c r="H2785" i="7" s="1"/>
  <c r="E2887" i="7"/>
  <c r="G2887" i="7" s="1"/>
  <c r="H2887" i="7" s="1"/>
  <c r="E2851" i="7"/>
  <c r="G2851" i="7" s="1"/>
  <c r="H2851" i="7" s="1"/>
  <c r="E2786" i="7"/>
  <c r="G2786" i="7" s="1"/>
  <c r="H2786" i="7" s="1"/>
  <c r="E2920" i="7"/>
  <c r="G2920" i="7" s="1"/>
  <c r="H2920" i="7" s="1"/>
  <c r="E2714" i="7"/>
  <c r="G2714" i="7" s="1"/>
  <c r="H2714" i="7" s="1"/>
  <c r="E2807" i="7"/>
  <c r="G2807" i="7" s="1"/>
  <c r="H2807" i="7" s="1"/>
  <c r="E2900" i="7"/>
  <c r="G2900" i="7" s="1"/>
  <c r="H2900" i="7" s="1"/>
  <c r="E2846" i="7"/>
  <c r="G2846" i="7" s="1"/>
  <c r="H2846" i="7" s="1"/>
  <c r="E2558" i="7"/>
  <c r="G2558" i="7" s="1"/>
  <c r="H2558" i="7" s="1"/>
  <c r="E2332" i="7"/>
  <c r="G2332" i="7" s="1"/>
  <c r="H2332" i="7" s="1"/>
  <c r="E2542" i="7"/>
  <c r="G2542" i="7" s="1"/>
  <c r="H2542" i="7" s="1"/>
  <c r="E2793" i="7"/>
  <c r="G2793" i="7" s="1"/>
  <c r="H2793" i="7" s="1"/>
  <c r="E2678" i="7"/>
  <c r="G2678" i="7" s="1"/>
  <c r="H2678" i="7" s="1"/>
  <c r="E2757" i="7"/>
  <c r="G2757" i="7" s="1"/>
  <c r="H2757" i="7" s="1"/>
  <c r="E2790" i="7"/>
  <c r="G2790" i="7" s="1"/>
  <c r="H2790" i="7" s="1"/>
  <c r="E2754" i="7"/>
  <c r="G2754" i="7" s="1"/>
  <c r="H2754" i="7" s="1"/>
  <c r="E2710" i="7"/>
  <c r="G2710" i="7" s="1"/>
  <c r="H2710" i="7" s="1"/>
  <c r="E2860" i="7"/>
  <c r="G2860" i="7" s="1"/>
  <c r="H2860" i="7" s="1"/>
  <c r="E2924" i="7"/>
  <c r="G2924" i="7" s="1"/>
  <c r="H2924" i="7" s="1"/>
  <c r="E2811" i="7"/>
  <c r="G2811" i="7" s="1"/>
  <c r="H2811" i="7" s="1"/>
  <c r="E2637" i="7"/>
  <c r="G2637" i="7" s="1"/>
  <c r="H2637" i="7" s="1"/>
  <c r="E2618" i="7"/>
  <c r="G2618" i="7" s="1"/>
  <c r="H2618" i="7" s="1"/>
  <c r="E102" i="7"/>
  <c r="G102" i="7" s="1"/>
  <c r="H102" i="7" s="1"/>
  <c r="E2794" i="7"/>
  <c r="G2794" i="7" s="1"/>
  <c r="H2794" i="7" s="1"/>
  <c r="E2838" i="7"/>
  <c r="G2838" i="7" s="1"/>
  <c r="H2838" i="7" s="1"/>
  <c r="E2928" i="7"/>
  <c r="G2928" i="7" s="1"/>
  <c r="H2928" i="7" s="1"/>
  <c r="E2909" i="7"/>
  <c r="G2909" i="7" s="1"/>
  <c r="H2909" i="7" s="1"/>
  <c r="E2628" i="7"/>
  <c r="G2628" i="7" s="1"/>
  <c r="H2628" i="7" s="1"/>
  <c r="E2627" i="7"/>
  <c r="G2627" i="7" s="1"/>
  <c r="H2627" i="7" s="1"/>
  <c r="E2904" i="7"/>
  <c r="G2904" i="7" s="1"/>
  <c r="H2904" i="7" s="1"/>
  <c r="E2910" i="7"/>
  <c r="G2910" i="7" s="1"/>
  <c r="H2910" i="7" s="1"/>
  <c r="E2902" i="7"/>
  <c r="G2902" i="7" s="1"/>
  <c r="H2902" i="7" s="1"/>
  <c r="E2683" i="7"/>
  <c r="G2683" i="7" s="1"/>
  <c r="H2683" i="7" s="1"/>
  <c r="E2891" i="7"/>
  <c r="G2891" i="7" s="1"/>
  <c r="H2891" i="7" s="1"/>
  <c r="E2932" i="7"/>
  <c r="G2932" i="7" s="1"/>
  <c r="H2932" i="7" s="1"/>
  <c r="E2819" i="7"/>
  <c r="G2819" i="7" s="1"/>
  <c r="H2819" i="7" s="1"/>
  <c r="E2718" i="7"/>
  <c r="G2718" i="7" s="1"/>
  <c r="H2718" i="7" s="1"/>
  <c r="E2661" i="7"/>
  <c r="G2661" i="7" s="1"/>
  <c r="H2661" i="7" s="1"/>
  <c r="E2620" i="7"/>
  <c r="G2620" i="7" s="1"/>
  <c r="H2620" i="7" s="1"/>
  <c r="E2670" i="7"/>
  <c r="G2670" i="7" s="1"/>
  <c r="H2670" i="7" s="1"/>
  <c r="E1927" i="7"/>
  <c r="G1927" i="7" s="1"/>
  <c r="H1927" i="7" s="1"/>
  <c r="E2693" i="7"/>
  <c r="G2693" i="7" s="1"/>
  <c r="H2693" i="7" s="1"/>
  <c r="E2914" i="7"/>
  <c r="G2914" i="7" s="1"/>
  <c r="H2914" i="7" s="1"/>
  <c r="E2869" i="7"/>
  <c r="G2869" i="7" s="1"/>
  <c r="H2869" i="7" s="1"/>
  <c r="E2802" i="7"/>
  <c r="G2802" i="7" s="1"/>
  <c r="H2802" i="7" s="1"/>
  <c r="E2896" i="7"/>
  <c r="G2896" i="7" s="1"/>
  <c r="H2896" i="7" s="1"/>
  <c r="E2772" i="7"/>
  <c r="G2772" i="7" s="1"/>
  <c r="H2772" i="7" s="1"/>
  <c r="E2762" i="7"/>
  <c r="G2762" i="7" s="1"/>
  <c r="H2762" i="7" s="1"/>
  <c r="E2849" i="7"/>
  <c r="G2849" i="7" s="1"/>
  <c r="H2849" i="7" s="1"/>
  <c r="E2936" i="7"/>
  <c r="G2936" i="7" s="1"/>
  <c r="H2936" i="7" s="1"/>
  <c r="E2642" i="7"/>
  <c r="G2642" i="7" s="1"/>
  <c r="H2642" i="7" s="1"/>
  <c r="E2719" i="7"/>
  <c r="G2719" i="7" s="1"/>
  <c r="H2719" i="7" s="1"/>
  <c r="E2918" i="7"/>
  <c r="G2918" i="7" s="1"/>
  <c r="H2918" i="7" s="1"/>
  <c r="E2873" i="7"/>
  <c r="G2873" i="7" s="1"/>
  <c r="H2873" i="7" s="1"/>
  <c r="E2750" i="7"/>
  <c r="G2750" i="7" s="1"/>
  <c r="H2750" i="7" s="1"/>
  <c r="E2806" i="7"/>
  <c r="G2806" i="7" s="1"/>
  <c r="H2806" i="7" s="1"/>
  <c r="E2732" i="7"/>
  <c r="G2732" i="7" s="1"/>
  <c r="H2732" i="7" s="1"/>
  <c r="E2940" i="7"/>
  <c r="G2940" i="7" s="1"/>
  <c r="H2940" i="7" s="1"/>
  <c r="E2650" i="7"/>
  <c r="G2650" i="7" s="1"/>
  <c r="H2650" i="7" s="1"/>
  <c r="E2619" i="7"/>
  <c r="G2619" i="7" s="1"/>
  <c r="H2619" i="7" s="1"/>
  <c r="E2922" i="7"/>
  <c r="G2922" i="7" s="1"/>
  <c r="H2922" i="7" s="1"/>
  <c r="E2877" i="7"/>
  <c r="G2877" i="7" s="1"/>
  <c r="H2877" i="7" s="1"/>
  <c r="E2694" i="7"/>
  <c r="G2694" i="7" s="1"/>
  <c r="H2694" i="7" s="1"/>
  <c r="E2885" i="7"/>
  <c r="G2885" i="7" s="1"/>
  <c r="H2885" i="7" s="1"/>
  <c r="E2944" i="7"/>
  <c r="G2944" i="7" s="1"/>
  <c r="H2944" i="7" s="1"/>
  <c r="E2740" i="7"/>
  <c r="G2740" i="7" s="1"/>
  <c r="H2740" i="7" s="1"/>
  <c r="E2879" i="7"/>
  <c r="G2879" i="7" s="1"/>
  <c r="H2879" i="7" s="1"/>
  <c r="E2660" i="7"/>
  <c r="G2660" i="7" s="1"/>
  <c r="H2660" i="7" s="1"/>
  <c r="E324" i="7"/>
  <c r="G324" i="7" s="1"/>
  <c r="H324" i="7" s="1"/>
  <c r="E1290" i="7"/>
  <c r="G1290" i="7" s="1"/>
  <c r="H1290" i="7" s="1"/>
  <c r="E2488" i="7"/>
  <c r="G2488" i="7" s="1"/>
  <c r="H2488" i="7" s="1"/>
  <c r="E628" i="7"/>
  <c r="G628" i="7" s="1"/>
  <c r="H628" i="7" s="1"/>
  <c r="E1494" i="7"/>
  <c r="G1494" i="7" s="1"/>
  <c r="H1494" i="7" s="1"/>
  <c r="E1502" i="7"/>
  <c r="G1502" i="7" s="1"/>
  <c r="H1502" i="7" s="1"/>
  <c r="E707" i="7"/>
  <c r="G707" i="7" s="1"/>
  <c r="H707" i="7" s="1"/>
  <c r="E710" i="7"/>
  <c r="G710" i="7" s="1"/>
  <c r="H710" i="7" s="1"/>
  <c r="E1568" i="7"/>
  <c r="G1568" i="7" s="1"/>
  <c r="H1568" i="7" s="1"/>
  <c r="E1599" i="7"/>
  <c r="G1599" i="7" s="1"/>
  <c r="H1599" i="7" s="1"/>
  <c r="E2401" i="7"/>
  <c r="G2401" i="7" s="1"/>
  <c r="H2401" i="7" s="1"/>
  <c r="E2397" i="7"/>
  <c r="G2397" i="7" s="1"/>
  <c r="H2397" i="7" s="1"/>
  <c r="E760" i="7"/>
  <c r="G760" i="7" s="1"/>
  <c r="H760" i="7" s="1"/>
  <c r="E731" i="7"/>
  <c r="G731" i="7" s="1"/>
  <c r="H731" i="7" s="1"/>
  <c r="E14" i="7"/>
  <c r="G14" i="7" s="1"/>
  <c r="H14" i="7" s="1"/>
  <c r="E786" i="7"/>
  <c r="G786" i="7" s="1"/>
  <c r="H786" i="7" s="1"/>
  <c r="E788" i="7"/>
  <c r="G788" i="7" s="1"/>
  <c r="H788" i="7" s="1"/>
  <c r="E812" i="7"/>
  <c r="G812" i="7" s="1"/>
  <c r="H812" i="7" s="1"/>
  <c r="E1682" i="7"/>
  <c r="G1682" i="7" s="1"/>
  <c r="H1682" i="7" s="1"/>
  <c r="E1705" i="7"/>
  <c r="G1705" i="7" s="1"/>
  <c r="H1705" i="7" s="1"/>
  <c r="E2828" i="7"/>
  <c r="G2828" i="7" s="1"/>
  <c r="H2828" i="7" s="1"/>
  <c r="E2708" i="7"/>
  <c r="G2708" i="7" s="1"/>
  <c r="H2708" i="7" s="1"/>
  <c r="E2926" i="7"/>
  <c r="G2926" i="7" s="1"/>
  <c r="H2926" i="7" s="1"/>
  <c r="E2825" i="7"/>
  <c r="G2825" i="7" s="1"/>
  <c r="H2825" i="7" s="1"/>
  <c r="E2810" i="7"/>
  <c r="G2810" i="7" s="1"/>
  <c r="H2810" i="7" s="1"/>
  <c r="E2948" i="7"/>
  <c r="G2948" i="7" s="1"/>
  <c r="H2948" i="7" s="1"/>
  <c r="E2744" i="7"/>
  <c r="G2744" i="7" s="1"/>
  <c r="H2744" i="7" s="1"/>
  <c r="E2853" i="7"/>
  <c r="G2853" i="7" s="1"/>
  <c r="H2853" i="7" s="1"/>
  <c r="E2658" i="7"/>
  <c r="G2658" i="7" s="1"/>
  <c r="H2658" i="7" s="1"/>
  <c r="E2728" i="7"/>
  <c r="G2728" i="7" s="1"/>
  <c r="H2728" i="7" s="1"/>
  <c r="E2687" i="7"/>
  <c r="G2687" i="7" s="1"/>
  <c r="H2687" i="7" s="1"/>
  <c r="E2780" i="7"/>
  <c r="G2780" i="7" s="1"/>
  <c r="H2780" i="7" s="1"/>
  <c r="E2625" i="7"/>
  <c r="G2625" i="7" s="1"/>
  <c r="H2625" i="7" s="1"/>
  <c r="E1165" i="7"/>
  <c r="G1165" i="7" s="1"/>
  <c r="H1165" i="7" s="1"/>
  <c r="E2211" i="7"/>
  <c r="G2211" i="7" s="1"/>
  <c r="H2211" i="7" s="1"/>
  <c r="E465" i="7"/>
  <c r="G465" i="7" s="1"/>
  <c r="H465" i="7" s="1"/>
  <c r="E1430" i="7"/>
  <c r="G1430" i="7" s="1"/>
  <c r="H1430" i="7" s="1"/>
  <c r="E2239" i="7"/>
  <c r="G2239" i="7" s="1"/>
  <c r="H2239" i="7" s="1"/>
  <c r="E1478" i="7"/>
  <c r="G1478" i="7" s="1"/>
  <c r="H1478" i="7" s="1"/>
  <c r="E660" i="7"/>
  <c r="G660" i="7" s="1"/>
  <c r="H660" i="7" s="1"/>
  <c r="E658" i="7"/>
  <c r="G658" i="7" s="1"/>
  <c r="H658" i="7" s="1"/>
  <c r="E669" i="7"/>
  <c r="G669" i="7" s="1"/>
  <c r="H669" i="7" s="1"/>
  <c r="E2686" i="7"/>
  <c r="G2686" i="7" s="1"/>
  <c r="H2686" i="7" s="1"/>
  <c r="E2709" i="7"/>
  <c r="G2709" i="7" s="1"/>
  <c r="H2709" i="7" s="1"/>
  <c r="E2818" i="7"/>
  <c r="G2818" i="7" s="1"/>
  <c r="H2818" i="7" s="1"/>
  <c r="E2888" i="7"/>
  <c r="G2888" i="7" s="1"/>
  <c r="H2888" i="7" s="1"/>
  <c r="E2751" i="7"/>
  <c r="G2751" i="7" s="1"/>
  <c r="H2751" i="7" s="1"/>
  <c r="E2654" i="7"/>
  <c r="G2654" i="7" s="1"/>
  <c r="H2654" i="7" s="1"/>
  <c r="E2629" i="7"/>
  <c r="G2629" i="7" s="1"/>
  <c r="H2629" i="7" s="1"/>
  <c r="E2602" i="7"/>
  <c r="G2602" i="7" s="1"/>
  <c r="H2602" i="7" s="1"/>
  <c r="E2733" i="7"/>
  <c r="G2733" i="7" s="1"/>
  <c r="H2733" i="7" s="1"/>
  <c r="E2938" i="7"/>
  <c r="G2938" i="7" s="1"/>
  <c r="H2938" i="7" s="1"/>
  <c r="E2899" i="7"/>
  <c r="G2899" i="7" s="1"/>
  <c r="H2899" i="7" s="1"/>
  <c r="E2761" i="7"/>
  <c r="G2761" i="7" s="1"/>
  <c r="H2761" i="7" s="1"/>
  <c r="E2919" i="7"/>
  <c r="G2919" i="7" s="1"/>
  <c r="H2919" i="7" s="1"/>
  <c r="E2724" i="7"/>
  <c r="G2724" i="7" s="1"/>
  <c r="H2724" i="7" s="1"/>
  <c r="E2822" i="7"/>
  <c r="G2822" i="7" s="1"/>
  <c r="H2822" i="7" s="1"/>
  <c r="E2791" i="7"/>
  <c r="G2791" i="7" s="1"/>
  <c r="H2791" i="7" s="1"/>
  <c r="E2680" i="7"/>
  <c r="G2680" i="7" s="1"/>
  <c r="H2680" i="7" s="1"/>
  <c r="E2755" i="7"/>
  <c r="G2755" i="7" s="1"/>
  <c r="H2755" i="7" s="1"/>
  <c r="E2624" i="7"/>
  <c r="G2624" i="7" s="1"/>
  <c r="H2624" i="7" s="1"/>
  <c r="E2622" i="7"/>
  <c r="G2622" i="7" s="1"/>
  <c r="H2622" i="7" s="1"/>
  <c r="E262" i="7"/>
  <c r="G262" i="7" s="1"/>
  <c r="H262" i="7" s="1"/>
  <c r="E2760" i="7"/>
  <c r="G2760" i="7" s="1"/>
  <c r="H2760" i="7" s="1"/>
  <c r="E2942" i="7"/>
  <c r="G2942" i="7" s="1"/>
  <c r="H2942" i="7" s="1"/>
  <c r="E2893" i="7"/>
  <c r="G2893" i="7" s="1"/>
  <c r="H2893" i="7" s="1"/>
  <c r="E2923" i="7"/>
  <c r="G2923" i="7" s="1"/>
  <c r="H2923" i="7" s="1"/>
  <c r="E2859" i="7"/>
  <c r="G2859" i="7" s="1"/>
  <c r="H2859" i="7" s="1"/>
  <c r="E2702" i="7"/>
  <c r="G2702" i="7" s="1"/>
  <c r="H2702" i="7" s="1"/>
  <c r="E2795" i="7"/>
  <c r="G2795" i="7" s="1"/>
  <c r="H2795" i="7" s="1"/>
  <c r="E2684" i="7"/>
  <c r="G2684" i="7" s="1"/>
  <c r="H2684" i="7" s="1"/>
  <c r="E2871" i="7"/>
  <c r="G2871" i="7" s="1"/>
  <c r="H2871" i="7" s="1"/>
  <c r="E2672" i="7"/>
  <c r="G2672" i="7" s="1"/>
  <c r="H2672" i="7" s="1"/>
  <c r="E2644" i="7"/>
  <c r="G2644" i="7" s="1"/>
  <c r="H2644" i="7" s="1"/>
  <c r="E2087" i="7"/>
  <c r="G2087" i="7" s="1"/>
  <c r="H2087" i="7" s="1"/>
  <c r="E2946" i="7"/>
  <c r="G2946" i="7" s="1"/>
  <c r="H2946" i="7" s="1"/>
  <c r="E2701" i="7"/>
  <c r="G2701" i="7" s="1"/>
  <c r="H2701" i="7" s="1"/>
  <c r="E2848" i="7"/>
  <c r="G2848" i="7" s="1"/>
  <c r="H2848" i="7" s="1"/>
  <c r="E2735" i="7"/>
  <c r="G2735" i="7" s="1"/>
  <c r="H2735" i="7" s="1"/>
  <c r="E2841" i="7"/>
  <c r="G2841" i="7" s="1"/>
  <c r="H2841" i="7" s="1"/>
  <c r="E2897" i="7"/>
  <c r="G2897" i="7" s="1"/>
  <c r="H2897" i="7" s="1"/>
  <c r="E2766" i="7"/>
  <c r="G2766" i="7" s="1"/>
  <c r="H2766" i="7" s="1"/>
  <c r="E2903" i="7"/>
  <c r="G2903" i="7" s="1"/>
  <c r="H2903" i="7" s="1"/>
  <c r="E2875" i="7"/>
  <c r="G2875" i="7" s="1"/>
  <c r="H2875" i="7" s="1"/>
  <c r="E2623" i="7"/>
  <c r="G2623" i="7" s="1"/>
  <c r="H2623" i="7" s="1"/>
  <c r="E2652" i="7"/>
  <c r="G2652" i="7" s="1"/>
  <c r="H2652" i="7" s="1"/>
  <c r="E2950" i="7"/>
  <c r="G2950" i="7" s="1"/>
  <c r="H2950" i="7" s="1"/>
  <c r="E2742" i="7"/>
  <c r="G2742" i="7" s="1"/>
  <c r="H2742" i="7" s="1"/>
  <c r="E2803" i="7"/>
  <c r="G2803" i="7" s="1"/>
  <c r="H2803" i="7" s="1"/>
  <c r="E1571" i="7"/>
  <c r="G1571" i="7" s="1"/>
  <c r="H1571" i="7" s="1"/>
  <c r="E2844" i="7"/>
  <c r="G2844" i="7" s="1"/>
  <c r="H2844" i="7" s="1"/>
  <c r="E2690" i="7"/>
  <c r="G2690" i="7" s="1"/>
  <c r="H2690" i="7" s="1"/>
  <c r="E2775" i="7"/>
  <c r="G2775" i="7" s="1"/>
  <c r="H2775" i="7" s="1"/>
  <c r="E2912" i="7"/>
  <c r="G2912" i="7" s="1"/>
  <c r="H2912" i="7" s="1"/>
  <c r="E2699" i="7"/>
  <c r="G2699" i="7" s="1"/>
  <c r="H2699" i="7" s="1"/>
  <c r="E2621" i="7"/>
  <c r="G2621" i="7" s="1"/>
  <c r="H2621" i="7" s="1"/>
  <c r="E2211" i="8"/>
  <c r="G2211" i="8" s="1"/>
  <c r="H2211" i="8" s="1"/>
  <c r="E2452" i="8"/>
  <c r="G2452" i="8" s="1"/>
  <c r="H2452" i="8" s="1"/>
  <c r="E2958" i="8"/>
  <c r="G2958" i="8" s="1"/>
  <c r="H2958" i="8" s="1"/>
  <c r="E2905" i="8"/>
  <c r="G2905" i="8" s="1"/>
  <c r="H2905" i="8" s="1"/>
  <c r="E1284" i="8"/>
  <c r="G1284" i="8" s="1"/>
  <c r="H1284" i="8" s="1"/>
  <c r="E183" i="8"/>
  <c r="G183" i="8" s="1"/>
  <c r="H183" i="8" s="1"/>
  <c r="E1979" i="8"/>
  <c r="G1979" i="8" s="1"/>
  <c r="H1979" i="8" s="1"/>
  <c r="E2934" i="8"/>
  <c r="G2934" i="8" s="1"/>
  <c r="H2934" i="8" s="1"/>
  <c r="E2801" i="8"/>
  <c r="G2801" i="8" s="1"/>
  <c r="H2801" i="8" s="1"/>
  <c r="E2762" i="8"/>
  <c r="G2762" i="8" s="1"/>
  <c r="H2762" i="8" s="1"/>
  <c r="E1165" i="8"/>
  <c r="G1165" i="8" s="1"/>
  <c r="H1165" i="8" s="1"/>
  <c r="E2151" i="8"/>
  <c r="G2151" i="8" s="1"/>
  <c r="H2151" i="8" s="1"/>
  <c r="E1531" i="8"/>
  <c r="G1531" i="8" s="1"/>
  <c r="H1531" i="8" s="1"/>
  <c r="E1739" i="8"/>
  <c r="G1739" i="8" s="1"/>
  <c r="H1739" i="8" s="1"/>
  <c r="E2161" i="8"/>
  <c r="G2161" i="8" s="1"/>
  <c r="H2161" i="8" s="1"/>
  <c r="E2975" i="8"/>
  <c r="G2975" i="8" s="1"/>
  <c r="H2975" i="8" s="1"/>
  <c r="E1921" i="8"/>
  <c r="G1921" i="8" s="1"/>
  <c r="H1921" i="8" s="1"/>
  <c r="E1134" i="8"/>
  <c r="G1134" i="8" s="1"/>
  <c r="H1134" i="8" s="1"/>
  <c r="E1164" i="8"/>
  <c r="G1164" i="8" s="1"/>
  <c r="H1164" i="8" s="1"/>
  <c r="E2232" i="8"/>
  <c r="G2232" i="8" s="1"/>
  <c r="H2232" i="8" s="1"/>
  <c r="E1398" i="8"/>
  <c r="G1398" i="8" s="1"/>
  <c r="H1398" i="8" s="1"/>
  <c r="E574" i="8"/>
  <c r="G574" i="8" s="1"/>
  <c r="H574" i="8" s="1"/>
  <c r="E2488" i="8"/>
  <c r="G2488" i="8" s="1"/>
  <c r="H2488" i="8" s="1"/>
  <c r="E2250" i="8"/>
  <c r="G2250" i="8" s="1"/>
  <c r="H2250" i="8" s="1"/>
  <c r="E1657" i="8"/>
  <c r="G1657" i="8" s="1"/>
  <c r="H1657" i="8" s="1"/>
  <c r="E1955" i="8"/>
  <c r="G1955" i="8" s="1"/>
  <c r="H1955" i="8" s="1"/>
  <c r="E2217" i="8"/>
  <c r="G2217" i="8" s="1"/>
  <c r="H2217" i="8" s="1"/>
  <c r="E2198" i="8"/>
  <c r="G2198" i="8" s="1"/>
  <c r="H2198" i="8" s="1"/>
  <c r="E1962" i="8"/>
  <c r="G1962" i="8" s="1"/>
  <c r="H1962" i="8" s="1"/>
  <c r="E1193" i="8"/>
  <c r="G1193" i="8" s="1"/>
  <c r="H1193" i="8" s="1"/>
  <c r="E2117" i="8"/>
  <c r="G2117" i="8" s="1"/>
  <c r="H2117" i="8" s="1"/>
  <c r="E2167" i="8"/>
  <c r="G2167" i="8" s="1"/>
  <c r="H2167" i="8" s="1"/>
  <c r="E1939" i="8"/>
  <c r="G1939" i="8" s="1"/>
  <c r="H1939" i="8" s="1"/>
  <c r="E2216" i="8"/>
  <c r="G2216" i="8" s="1"/>
  <c r="H2216" i="8" s="1"/>
  <c r="E2935" i="8"/>
  <c r="G2935" i="8" s="1"/>
  <c r="H2935" i="8" s="1"/>
  <c r="E2900" i="8"/>
  <c r="G2900" i="8" s="1"/>
  <c r="H2900" i="8" s="1"/>
  <c r="E2941" i="8"/>
  <c r="G2941" i="8" s="1"/>
  <c r="H2941" i="8" s="1"/>
  <c r="E1755" i="8"/>
  <c r="G1755" i="8" s="1"/>
  <c r="H1755" i="8" s="1"/>
  <c r="E973" i="8"/>
  <c r="G973" i="8" s="1"/>
  <c r="H973" i="8" s="1"/>
  <c r="E2618" i="8"/>
  <c r="G2618" i="8" s="1"/>
  <c r="H2618" i="8" s="1"/>
  <c r="E1905" i="8"/>
  <c r="G1905" i="8" s="1"/>
  <c r="H1905" i="8" s="1"/>
  <c r="E2960" i="8"/>
  <c r="G2960" i="8" s="1"/>
  <c r="H2960" i="8" s="1"/>
  <c r="E2368" i="8"/>
  <c r="G2368" i="8" s="1"/>
  <c r="H2368" i="8" s="1"/>
  <c r="E2265" i="8"/>
  <c r="G2265" i="8" s="1"/>
  <c r="H2265" i="8" s="1"/>
  <c r="E2346" i="8"/>
  <c r="G2346" i="8" s="1"/>
  <c r="H2346" i="8" s="1"/>
  <c r="E2602" i="8"/>
  <c r="G2602" i="8" s="1"/>
  <c r="H2602" i="8" s="1"/>
  <c r="E1656" i="8"/>
  <c r="G1656" i="8" s="1"/>
  <c r="H1656" i="8" s="1"/>
  <c r="E2950" i="8"/>
  <c r="G2950" i="8" s="1"/>
  <c r="H2950" i="8" s="1"/>
  <c r="E2735" i="8"/>
  <c r="G2735" i="8" s="1"/>
  <c r="H2735" i="8" s="1"/>
  <c r="E2756" i="8"/>
  <c r="G2756" i="8" s="1"/>
  <c r="H2756" i="8" s="1"/>
  <c r="E2903" i="8"/>
  <c r="G2903" i="8" s="1"/>
  <c r="H2903" i="8" s="1"/>
  <c r="E2914" i="8"/>
  <c r="G2914" i="8" s="1"/>
  <c r="H2914" i="8" s="1"/>
  <c r="E2969" i="8"/>
  <c r="G2969" i="8" s="1"/>
  <c r="H2969" i="8" s="1"/>
  <c r="E2850" i="8"/>
  <c r="G2850" i="8" s="1"/>
  <c r="H2850" i="8" s="1"/>
  <c r="E2710" i="8"/>
  <c r="G2710" i="8" s="1"/>
  <c r="H2710" i="8" s="1"/>
  <c r="E1611" i="8"/>
  <c r="G1611" i="8" s="1"/>
  <c r="H1611" i="8" s="1"/>
  <c r="E1030" i="8"/>
  <c r="G1030" i="8" s="1"/>
  <c r="H1030" i="8" s="1"/>
  <c r="E1143" i="8"/>
  <c r="G1143" i="8" s="1"/>
  <c r="H1143" i="8" s="1"/>
  <c r="E2637" i="8"/>
  <c r="G2637" i="8" s="1"/>
  <c r="H2637" i="8" s="1"/>
  <c r="E1945" i="8"/>
  <c r="G1945" i="8" s="1"/>
  <c r="H1945" i="8" s="1"/>
  <c r="E1947" i="8"/>
  <c r="G1947" i="8" s="1"/>
  <c r="H1947" i="8" s="1"/>
  <c r="E2842" i="8"/>
  <c r="G2842" i="8" s="1"/>
  <c r="H2842" i="8" s="1"/>
  <c r="E2474" i="8"/>
  <c r="G2474" i="8" s="1"/>
  <c r="H2474" i="8" s="1"/>
  <c r="E1928" i="8"/>
  <c r="G1928" i="8" s="1"/>
  <c r="H1928" i="8" s="1"/>
  <c r="E1923" i="8"/>
  <c r="G1923" i="8" s="1"/>
  <c r="H1923" i="8" s="1"/>
  <c r="E2100" i="8"/>
  <c r="G2100" i="8" s="1"/>
  <c r="H2100" i="8" s="1"/>
  <c r="E9" i="8"/>
  <c r="G9" i="8" s="1"/>
  <c r="H9" i="8" s="1"/>
  <c r="E2457" i="8"/>
  <c r="G2457" i="8" s="1"/>
  <c r="H2457" i="8" s="1"/>
  <c r="E605" i="8"/>
  <c r="G605" i="8" s="1"/>
  <c r="H605" i="8" s="1"/>
  <c r="E2760" i="8"/>
  <c r="G2760" i="8" s="1"/>
  <c r="H2760" i="8" s="1"/>
  <c r="E2679" i="8"/>
  <c r="G2679" i="8" s="1"/>
  <c r="H2679" i="8" s="1"/>
  <c r="E2929" i="8"/>
  <c r="G2929" i="8" s="1"/>
  <c r="H2929" i="8" s="1"/>
  <c r="E1908" i="8"/>
  <c r="G1908" i="8" s="1"/>
  <c r="H1908" i="8" s="1"/>
  <c r="E1309" i="8"/>
  <c r="G1309" i="8" s="1"/>
  <c r="H1309" i="8" s="1"/>
  <c r="E2178" i="8"/>
  <c r="G2178" i="8" s="1"/>
  <c r="H2178" i="8" s="1"/>
  <c r="E2698" i="8"/>
  <c r="G2698" i="8" s="1"/>
  <c r="H2698" i="8" s="1"/>
  <c r="E2297" i="8"/>
  <c r="G2297" i="8" s="1"/>
  <c r="H2297" i="8" s="1"/>
  <c r="E1070" i="8"/>
  <c r="G1070" i="8" s="1"/>
  <c r="H1070" i="8" s="1"/>
  <c r="E1976" i="8"/>
  <c r="G1976" i="8" s="1"/>
  <c r="H1976" i="8" s="1"/>
  <c r="E1191" i="8"/>
  <c r="G1191" i="8" s="1"/>
  <c r="H1191" i="8" s="1"/>
  <c r="E917" i="8"/>
  <c r="G917" i="8" s="1"/>
  <c r="H917" i="8" s="1"/>
  <c r="E2483" i="8"/>
  <c r="G2483" i="8" s="1"/>
  <c r="H2483" i="8" s="1"/>
  <c r="E2275" i="8"/>
  <c r="G2275" i="8" s="1"/>
  <c r="H2275" i="8" s="1"/>
  <c r="E2989" i="8"/>
  <c r="G2989" i="8" s="1"/>
  <c r="H2989" i="8" s="1"/>
  <c r="E3016" i="8"/>
  <c r="G3016" i="8" s="1"/>
  <c r="H3016" i="8" s="1"/>
  <c r="E2007" i="8"/>
  <c r="G2007" i="8" s="1"/>
  <c r="H2007" i="8" s="1"/>
  <c r="E2067" i="8"/>
  <c r="G2067" i="8" s="1"/>
  <c r="H2067" i="8" s="1"/>
  <c r="E918" i="8"/>
  <c r="G918" i="8" s="1"/>
  <c r="H918" i="8" s="1"/>
  <c r="E1374" i="8"/>
  <c r="G1374" i="8" s="1"/>
  <c r="H1374" i="8" s="1"/>
  <c r="E1373" i="8"/>
  <c r="G1373" i="8" s="1"/>
  <c r="H1373" i="8" s="1"/>
  <c r="E2797" i="8"/>
  <c r="G2797" i="8" s="1"/>
  <c r="H2797" i="8" s="1"/>
  <c r="E2525" i="8"/>
  <c r="G2525" i="8" s="1"/>
  <c r="H2525" i="8" s="1"/>
  <c r="E2003" i="8"/>
  <c r="G2003" i="8" s="1"/>
  <c r="H2003" i="8" s="1"/>
  <c r="E2263" i="8"/>
  <c r="G2263" i="8" s="1"/>
  <c r="H2263" i="8" s="1"/>
  <c r="E549" i="8"/>
  <c r="G549" i="8" s="1"/>
  <c r="H549" i="8" s="1"/>
  <c r="E2313" i="8"/>
  <c r="G2313" i="8" s="1"/>
  <c r="H2313" i="8" s="1"/>
  <c r="E2523" i="8"/>
  <c r="G2523" i="8" s="1"/>
  <c r="H2523" i="8" s="1"/>
  <c r="E1927" i="8"/>
  <c r="G1927" i="8" s="1"/>
  <c r="H1927" i="8" s="1"/>
  <c r="E1995" i="8"/>
  <c r="G1995" i="8" s="1"/>
  <c r="H1995" i="8" s="1"/>
  <c r="E1253" i="8"/>
  <c r="G1253" i="8" s="1"/>
  <c r="H1253" i="8" s="1"/>
  <c r="E2149" i="8"/>
  <c r="G2149" i="8" s="1"/>
  <c r="H2149" i="8" s="1"/>
  <c r="E2282" i="8"/>
  <c r="G2282" i="8" s="1"/>
  <c r="H2282" i="8" s="1"/>
  <c r="E1430" i="8"/>
  <c r="G1430" i="8" s="1"/>
  <c r="H1430" i="8" s="1"/>
  <c r="E1593" i="8"/>
  <c r="G1593" i="8" s="1"/>
  <c r="H1593" i="8" s="1"/>
  <c r="E1922" i="8"/>
  <c r="G1922" i="8" s="1"/>
  <c r="H1922" i="8" s="1"/>
  <c r="E1044" i="8"/>
  <c r="G1044" i="8" s="1"/>
  <c r="H1044" i="8" s="1"/>
  <c r="E1926" i="8"/>
  <c r="G1926" i="8" s="1"/>
  <c r="H1926" i="8" s="1"/>
  <c r="E313" i="8"/>
  <c r="G313" i="8" s="1"/>
  <c r="H313" i="8" s="1"/>
  <c r="E2164" i="8"/>
  <c r="G2164" i="8" s="1"/>
  <c r="H2164" i="8" s="1"/>
  <c r="E1625" i="8"/>
  <c r="G1625" i="8" s="1"/>
  <c r="H1625" i="8" s="1"/>
  <c r="E2246" i="8"/>
  <c r="G2246" i="8" s="1"/>
  <c r="H2246" i="8" s="1"/>
  <c r="E1971" i="8"/>
  <c r="G1971" i="8" s="1"/>
  <c r="H1971" i="8" s="1"/>
  <c r="E1222" i="8"/>
  <c r="G1222" i="8" s="1"/>
  <c r="H1222" i="8" s="1"/>
  <c r="E1273" i="8"/>
  <c r="G1273" i="8" s="1"/>
  <c r="H1273" i="8" s="1"/>
  <c r="E2183" i="8"/>
  <c r="G2183" i="8" s="1"/>
  <c r="H2183" i="8" s="1"/>
  <c r="E2283" i="8"/>
  <c r="G2283" i="8" s="1"/>
  <c r="H2283" i="8" s="1"/>
  <c r="E1595" i="8"/>
  <c r="G1595" i="8" s="1"/>
  <c r="H1595" i="8" s="1"/>
  <c r="E2032" i="8"/>
  <c r="G2032" i="8" s="1"/>
  <c r="H2032" i="8" s="1"/>
  <c r="E1969" i="8"/>
  <c r="G1969" i="8" s="1"/>
  <c r="H1969" i="8" s="1"/>
  <c r="E1223" i="8"/>
  <c r="G1223" i="8" s="1"/>
  <c r="H1223" i="8" s="1"/>
  <c r="E2203" i="8"/>
  <c r="G2203" i="8" s="1"/>
  <c r="H2203" i="8" s="1"/>
  <c r="E1511" i="8"/>
  <c r="G1511" i="8" s="1"/>
  <c r="H1511" i="8" s="1"/>
  <c r="E1771" i="8"/>
  <c r="G1771" i="8" s="1"/>
  <c r="H1771" i="8" s="1"/>
  <c r="E1247" i="8"/>
  <c r="G1247" i="8" s="1"/>
  <c r="H1247" i="8" s="1"/>
  <c r="E1020" i="8"/>
  <c r="G1020" i="8" s="1"/>
  <c r="H1020" i="8" s="1"/>
  <c r="E2022" i="8"/>
  <c r="G2022" i="8" s="1"/>
  <c r="H2022" i="8" s="1"/>
  <c r="E2121" i="8"/>
  <c r="G2121" i="8" s="1"/>
  <c r="H2121" i="8" s="1"/>
  <c r="E2312" i="8"/>
  <c r="G2312" i="8" s="1"/>
  <c r="H2312" i="8" s="1"/>
  <c r="E1461" i="8"/>
  <c r="G1461" i="8" s="1"/>
  <c r="H1461" i="8" s="1"/>
  <c r="E1707" i="8"/>
  <c r="G1707" i="8" s="1"/>
  <c r="H1707" i="8" s="1"/>
  <c r="E1973" i="8"/>
  <c r="G1973" i="8" s="1"/>
  <c r="H1973" i="8" s="1"/>
  <c r="E2072" i="8"/>
  <c r="G2072" i="8" s="1"/>
  <c r="H2072" i="8" s="1"/>
  <c r="E327" i="8"/>
  <c r="G327" i="8" s="1"/>
  <c r="H327" i="8" s="1"/>
  <c r="E1802" i="8"/>
  <c r="G1802" i="8" s="1"/>
  <c r="H1802" i="8" s="1"/>
  <c r="E151" i="8"/>
  <c r="G151" i="8" s="1"/>
  <c r="H151" i="8" s="1"/>
  <c r="E329" i="8"/>
  <c r="G329" i="8" s="1"/>
  <c r="H329" i="8" s="1"/>
  <c r="E510" i="8"/>
  <c r="G510" i="8" s="1"/>
  <c r="H510" i="8" s="1"/>
  <c r="E1391" i="8"/>
  <c r="G1391" i="8" s="1"/>
  <c r="H1391" i="8" s="1"/>
  <c r="E1484" i="8"/>
  <c r="G1484" i="8" s="1"/>
  <c r="H1484" i="8" s="1"/>
  <c r="E3000" i="8"/>
  <c r="G3000" i="8" s="1"/>
  <c r="H3000" i="8" s="1"/>
  <c r="E2681" i="8"/>
  <c r="G2681" i="8" s="1"/>
  <c r="H2681" i="8" s="1"/>
  <c r="E2713" i="8"/>
  <c r="G2713" i="8" s="1"/>
  <c r="H2713" i="8" s="1"/>
  <c r="E937" i="8"/>
  <c r="G937" i="8" s="1"/>
  <c r="H937" i="8" s="1"/>
  <c r="E940" i="8"/>
  <c r="G940" i="8" s="1"/>
  <c r="H940" i="8" s="1"/>
  <c r="E2928" i="8"/>
  <c r="G2928" i="8" s="1"/>
  <c r="H2928" i="8" s="1"/>
  <c r="E2411" i="8"/>
  <c r="G2411" i="8" s="1"/>
  <c r="H2411" i="8" s="1"/>
  <c r="E2925" i="8"/>
  <c r="G2925" i="8" s="1"/>
  <c r="H2925" i="8" s="1"/>
  <c r="E2831" i="8"/>
  <c r="G2831" i="8" s="1"/>
  <c r="H2831" i="8" s="1"/>
  <c r="E502" i="8"/>
  <c r="G502" i="8" s="1"/>
  <c r="H502" i="8" s="1"/>
  <c r="E1453" i="8"/>
  <c r="G1453" i="8" s="1"/>
  <c r="H1453" i="8" s="1"/>
  <c r="E2566" i="8"/>
  <c r="G2566" i="8" s="1"/>
  <c r="H2566" i="8" s="1"/>
  <c r="E2475" i="8"/>
  <c r="G2475" i="8" s="1"/>
  <c r="H2475" i="8" s="1"/>
  <c r="E2908" i="8"/>
  <c r="G2908" i="8" s="1"/>
  <c r="H2908" i="8" s="1"/>
  <c r="E2800" i="8"/>
  <c r="G2800" i="8" s="1"/>
  <c r="H2800" i="8" s="1"/>
  <c r="E2245" i="8"/>
  <c r="G2245" i="8" s="1"/>
  <c r="H2245" i="8" s="1"/>
  <c r="E1015" i="8"/>
  <c r="G1015" i="8" s="1"/>
  <c r="H1015" i="8" s="1"/>
  <c r="E1899" i="8"/>
  <c r="G1899" i="8" s="1"/>
  <c r="H1899" i="8" s="1"/>
  <c r="E423" i="8"/>
  <c r="G423" i="8" s="1"/>
  <c r="H423" i="8" s="1"/>
  <c r="E2954" i="8"/>
  <c r="G2954" i="8" s="1"/>
  <c r="H2954" i="8" s="1"/>
  <c r="E2757" i="8"/>
  <c r="G2757" i="8" s="1"/>
  <c r="H2757" i="8" s="1"/>
  <c r="E2700" i="8"/>
  <c r="G2700" i="8" s="1"/>
  <c r="H2700" i="8" s="1"/>
  <c r="E2977" i="8"/>
  <c r="G2977" i="8" s="1"/>
  <c r="H2977" i="8" s="1"/>
  <c r="E2023" i="8"/>
  <c r="G2023" i="8" s="1"/>
  <c r="H2023" i="8" s="1"/>
  <c r="E2945" i="8"/>
  <c r="G2945" i="8" s="1"/>
  <c r="H2945" i="8" s="1"/>
  <c r="E2746" i="8"/>
  <c r="G2746" i="8" s="1"/>
  <c r="H2746" i="8" s="1"/>
  <c r="E2939" i="8"/>
  <c r="G2939" i="8" s="1"/>
  <c r="H2939" i="8" s="1"/>
  <c r="E1087" i="8"/>
  <c r="G1087" i="8" s="1"/>
  <c r="H1087" i="8" s="1"/>
  <c r="E2294" i="8"/>
  <c r="G2294" i="8" s="1"/>
  <c r="H2294" i="8" s="1"/>
  <c r="E2931" i="8"/>
  <c r="G2931" i="8" s="1"/>
  <c r="H2931" i="8" s="1"/>
  <c r="E2890" i="8"/>
  <c r="G2890" i="8" s="1"/>
  <c r="H2890" i="8" s="1"/>
  <c r="E2726" i="8"/>
  <c r="G2726" i="8" s="1"/>
  <c r="H2726" i="8" s="1"/>
  <c r="E1800" i="8"/>
  <c r="G1800" i="8" s="1"/>
  <c r="H1800" i="8" s="1"/>
  <c r="E2937" i="8"/>
  <c r="G2937" i="8" s="1"/>
  <c r="H2937" i="8" s="1"/>
  <c r="E2761" i="8"/>
  <c r="G2761" i="8" s="1"/>
  <c r="H2761" i="8" s="1"/>
  <c r="E2882" i="8"/>
  <c r="G2882" i="8" s="1"/>
  <c r="H2882" i="8" s="1"/>
  <c r="E2878" i="8"/>
  <c r="G2878" i="8" s="1"/>
  <c r="H2878" i="8" s="1"/>
  <c r="E3011" i="8"/>
  <c r="G3011" i="8" s="1"/>
  <c r="H3011" i="8" s="1"/>
  <c r="E2955" i="8"/>
  <c r="G2955" i="8" s="1"/>
  <c r="H2955" i="8" s="1"/>
  <c r="E1399" i="8"/>
  <c r="G1399" i="8" s="1"/>
  <c r="H1399" i="8" s="1"/>
  <c r="E2628" i="8"/>
  <c r="G2628" i="8" s="1"/>
  <c r="H2628" i="8" s="1"/>
  <c r="E2090" i="8"/>
  <c r="G2090" i="8" s="1"/>
  <c r="H2090" i="8" s="1"/>
  <c r="E2776" i="8"/>
  <c r="G2776" i="8" s="1"/>
  <c r="H2776" i="8" s="1"/>
  <c r="E2693" i="8"/>
  <c r="G2693" i="8" s="1"/>
  <c r="H2693" i="8" s="1"/>
  <c r="E2952" i="8"/>
  <c r="G2952" i="8" s="1"/>
  <c r="H2952" i="8" s="1"/>
  <c r="E693" i="8"/>
  <c r="G693" i="8" s="1"/>
  <c r="H693" i="8" s="1"/>
  <c r="E1959" i="8"/>
  <c r="G1959" i="8" s="1"/>
  <c r="H1959" i="8" s="1"/>
  <c r="E2057" i="8"/>
  <c r="G2057" i="8" s="1"/>
  <c r="H2057" i="8" s="1"/>
  <c r="E1317" i="8"/>
  <c r="G1317" i="8" s="1"/>
  <c r="H1317" i="8" s="1"/>
  <c r="E2997" i="8"/>
  <c r="G2997" i="8" s="1"/>
  <c r="H2997" i="8" s="1"/>
  <c r="E2907" i="8"/>
  <c r="G2907" i="8" s="1"/>
  <c r="H2907" i="8" s="1"/>
  <c r="E2420" i="8"/>
  <c r="G2420" i="8" s="1"/>
  <c r="H2420" i="8" s="1"/>
  <c r="E2119" i="8"/>
  <c r="G2119" i="8" s="1"/>
  <c r="H2119" i="8" s="1"/>
  <c r="E2168" i="8"/>
  <c r="G2168" i="8" s="1"/>
  <c r="H2168" i="8" s="1"/>
  <c r="E2924" i="8"/>
  <c r="G2924" i="8" s="1"/>
  <c r="H2924" i="8" s="1"/>
  <c r="E2703" i="8"/>
  <c r="G2703" i="8" s="1"/>
  <c r="H2703" i="8" s="1"/>
  <c r="E2922" i="8"/>
  <c r="G2922" i="8" s="1"/>
  <c r="H2922" i="8" s="1"/>
  <c r="E2719" i="8"/>
  <c r="G2719" i="8" s="1"/>
  <c r="H2719" i="8" s="1"/>
  <c r="E169" i="8"/>
  <c r="G169" i="8" s="1"/>
  <c r="H169" i="8" s="1"/>
  <c r="E2736" i="8"/>
  <c r="G2736" i="8" s="1"/>
  <c r="H2736" i="8" s="1"/>
  <c r="E1173" i="8"/>
  <c r="G1173" i="8" s="1"/>
  <c r="H1173" i="8" s="1"/>
  <c r="E2814" i="8"/>
  <c r="G2814" i="8" s="1"/>
  <c r="H2814" i="8" s="1"/>
  <c r="E185" i="8"/>
  <c r="G185" i="8" s="1"/>
  <c r="H185" i="8" s="1"/>
  <c r="E2415" i="8"/>
  <c r="G2415" i="8" s="1"/>
  <c r="H2415" i="8" s="1"/>
  <c r="E2201" i="8"/>
  <c r="G2201" i="8" s="1"/>
  <c r="H2201" i="8" s="1"/>
  <c r="E2441" i="8"/>
  <c r="G2441" i="8" s="1"/>
  <c r="H2441" i="8" s="1"/>
  <c r="E2171" i="8"/>
  <c r="G2171" i="8" s="1"/>
  <c r="H2171" i="8" s="1"/>
  <c r="E2938" i="8"/>
  <c r="G2938" i="8" s="1"/>
  <c r="H2938" i="8" s="1"/>
  <c r="E3008" i="8"/>
  <c r="G3008" i="8" s="1"/>
  <c r="H3008" i="8" s="1"/>
  <c r="E1951" i="8"/>
  <c r="G1951" i="8" s="1"/>
  <c r="H1951" i="8" s="1"/>
  <c r="E2471" i="8"/>
  <c r="G2471" i="8" s="1"/>
  <c r="H2471" i="8" s="1"/>
  <c r="E2084" i="8"/>
  <c r="G2084" i="8" s="1"/>
  <c r="H2084" i="8" s="1"/>
  <c r="E2443" i="8"/>
  <c r="G2443" i="8" s="1"/>
  <c r="H2443" i="8" s="1"/>
  <c r="E2956" i="8"/>
  <c r="G2956" i="8" s="1"/>
  <c r="H2956" i="8" s="1"/>
  <c r="E2704" i="8"/>
  <c r="G2704" i="8" s="1"/>
  <c r="H2704" i="8" s="1"/>
  <c r="E2986" i="8"/>
  <c r="G2986" i="8" s="1"/>
  <c r="H2986" i="8" s="1"/>
  <c r="E1946" i="8"/>
  <c r="G1946" i="8" s="1"/>
  <c r="H1946" i="8" s="1"/>
  <c r="E2751" i="8"/>
  <c r="G2751" i="8" s="1"/>
  <c r="H2751" i="8" s="1"/>
  <c r="E1132" i="8"/>
  <c r="G1132" i="8" s="1"/>
  <c r="H1132" i="8" s="1"/>
  <c r="E1108" i="8"/>
  <c r="G1108" i="8" s="1"/>
  <c r="H1108" i="8" s="1"/>
  <c r="E1199" i="8"/>
  <c r="G1199" i="8" s="1"/>
  <c r="H1199" i="8" s="1"/>
  <c r="E2218" i="8"/>
  <c r="G2218" i="8" s="1"/>
  <c r="H2218" i="8" s="1"/>
  <c r="E1362" i="8"/>
  <c r="G1362" i="8" s="1"/>
  <c r="H1362" i="8" s="1"/>
  <c r="E2423" i="8"/>
  <c r="G2423" i="8" s="1"/>
  <c r="H2423" i="8" s="1"/>
  <c r="E1738" i="8"/>
  <c r="G1738" i="8" s="1"/>
  <c r="H1738" i="8" s="1"/>
  <c r="E831" i="8"/>
  <c r="G831" i="8" s="1"/>
  <c r="H831" i="8" s="1"/>
  <c r="E3017" i="8"/>
  <c r="G3017" i="8" s="1"/>
  <c r="H3017" i="8" s="1"/>
  <c r="E2944" i="8"/>
  <c r="G2944" i="8" s="1"/>
  <c r="H2944" i="8" s="1"/>
  <c r="E2677" i="8"/>
  <c r="G2677" i="8" s="1"/>
  <c r="H2677" i="8" s="1"/>
  <c r="E2026" i="8"/>
  <c r="G2026" i="8" s="1"/>
  <c r="H2026" i="8" s="1"/>
  <c r="E2166" i="8"/>
  <c r="G2166" i="8" s="1"/>
  <c r="H2166" i="8" s="1"/>
  <c r="E1316" i="8"/>
  <c r="G1316" i="8" s="1"/>
  <c r="H1316" i="8" s="1"/>
  <c r="E2219" i="8"/>
  <c r="G2219" i="8" s="1"/>
  <c r="H2219" i="8" s="1"/>
  <c r="E2898" i="8"/>
  <c r="G2898" i="8" s="1"/>
  <c r="H2898" i="8" s="1"/>
  <c r="E2740" i="8"/>
  <c r="G2740" i="8" s="1"/>
  <c r="H2740" i="8" s="1"/>
  <c r="E2744" i="8"/>
  <c r="G2744" i="8" s="1"/>
  <c r="H2744" i="8" s="1"/>
  <c r="E2848" i="8"/>
  <c r="G2848" i="8" s="1"/>
  <c r="H2848" i="8" s="1"/>
  <c r="E2730" i="8"/>
  <c r="G2730" i="8" s="1"/>
  <c r="H2730" i="8" s="1"/>
  <c r="E2976" i="8"/>
  <c r="G2976" i="8" s="1"/>
  <c r="H2976" i="8" s="1"/>
  <c r="E2705" i="8"/>
  <c r="G2705" i="8" s="1"/>
  <c r="H2705" i="8" s="1"/>
  <c r="E2943" i="8"/>
  <c r="G2943" i="8" s="1"/>
  <c r="H2943" i="8" s="1"/>
  <c r="E2008" i="8"/>
  <c r="G2008" i="8" s="1"/>
  <c r="H2008" i="8" s="1"/>
  <c r="E2101" i="8"/>
  <c r="G2101" i="8" s="1"/>
  <c r="H2101" i="8" s="1"/>
  <c r="E1255" i="8"/>
  <c r="G1255" i="8" s="1"/>
  <c r="H1255" i="8" s="1"/>
  <c r="E1609" i="8"/>
  <c r="G1609" i="8" s="1"/>
  <c r="H1609" i="8" s="1"/>
  <c r="E2909" i="8"/>
  <c r="G2909" i="8" s="1"/>
  <c r="H2909" i="8" s="1"/>
  <c r="E2884" i="8"/>
  <c r="G2884" i="8" s="1"/>
  <c r="H2884" i="8" s="1"/>
  <c r="E1225" i="8"/>
  <c r="G1225" i="8" s="1"/>
  <c r="H1225" i="8" s="1"/>
  <c r="E580" i="8"/>
  <c r="G580" i="8" s="1"/>
  <c r="H580" i="8" s="1"/>
  <c r="E2917" i="8"/>
  <c r="G2917" i="8" s="1"/>
  <c r="H2917" i="8" s="1"/>
  <c r="E2754" i="8"/>
  <c r="G2754" i="8" s="1"/>
  <c r="H2754" i="8" s="1"/>
  <c r="E2866" i="8"/>
  <c r="G2866" i="8" s="1"/>
  <c r="H2866" i="8" s="1"/>
  <c r="E2896" i="8"/>
  <c r="G2896" i="8" s="1"/>
  <c r="H2896" i="8" s="1"/>
  <c r="E606" i="8"/>
  <c r="G606" i="8" s="1"/>
  <c r="H606" i="8" s="1"/>
  <c r="E2202" i="8"/>
  <c r="G2202" i="8" s="1"/>
  <c r="H2202" i="8" s="1"/>
  <c r="E1810" i="8"/>
  <c r="G1810" i="8" s="1"/>
  <c r="H1810" i="8" s="1"/>
  <c r="E1592" i="8"/>
  <c r="G1592" i="8" s="1"/>
  <c r="H1592" i="8" s="1"/>
  <c r="E2684" i="8"/>
  <c r="G2684" i="8" s="1"/>
  <c r="H2684" i="8" s="1"/>
  <c r="E2085" i="8"/>
  <c r="G2085" i="8" s="1"/>
  <c r="H2085" i="8" s="1"/>
  <c r="E2055" i="8"/>
  <c r="G2055" i="8" s="1"/>
  <c r="H2055" i="8" s="1"/>
  <c r="E1205" i="8"/>
  <c r="G1205" i="8" s="1"/>
  <c r="H1205" i="8" s="1"/>
  <c r="E2927" i="8"/>
  <c r="G2927" i="8" s="1"/>
  <c r="H2927" i="8" s="1"/>
  <c r="E3013" i="8"/>
  <c r="G3013" i="8" s="1"/>
  <c r="H3013" i="8" s="1"/>
  <c r="E2764" i="8"/>
  <c r="G2764" i="8" s="1"/>
  <c r="H2764" i="8" s="1"/>
  <c r="E2870" i="8"/>
  <c r="G2870" i="8" s="1"/>
  <c r="H2870" i="8" s="1"/>
  <c r="E1961" i="8"/>
  <c r="G1961" i="8" s="1"/>
  <c r="H1961" i="8" s="1"/>
  <c r="E2233" i="8"/>
  <c r="G2233" i="8" s="1"/>
  <c r="H2233" i="8" s="1"/>
  <c r="E2858" i="8"/>
  <c r="G2858" i="8" s="1"/>
  <c r="H2858" i="8" s="1"/>
  <c r="E2725" i="8"/>
  <c r="G2725" i="8" s="1"/>
  <c r="H2725" i="8" s="1"/>
  <c r="E1912" i="8"/>
  <c r="G1912" i="8" s="1"/>
  <c r="H1912" i="8" s="1"/>
  <c r="E1188" i="8"/>
  <c r="G1188" i="8" s="1"/>
  <c r="H1188" i="8" s="1"/>
  <c r="E1145" i="8"/>
  <c r="G1145" i="8" s="1"/>
  <c r="H1145" i="8" s="1"/>
  <c r="E1830" i="8"/>
  <c r="G1830" i="8" s="1"/>
  <c r="H1830" i="8" s="1"/>
  <c r="E1558" i="8"/>
  <c r="G1558" i="8" s="1"/>
  <c r="H1558" i="8" s="1"/>
  <c r="E1561" i="8"/>
  <c r="G1561" i="8" s="1"/>
  <c r="H1561" i="8" s="1"/>
  <c r="E2748" i="8"/>
  <c r="G2748" i="8" s="1"/>
  <c r="H2748" i="8" s="1"/>
  <c r="E2782" i="8"/>
  <c r="G2782" i="8" s="1"/>
  <c r="H2782" i="8" s="1"/>
  <c r="E2881" i="8"/>
  <c r="G2881" i="8" s="1"/>
  <c r="H2881" i="8" s="1"/>
  <c r="E3005" i="8"/>
  <c r="G3005" i="8" s="1"/>
  <c r="H3005" i="8" s="1"/>
  <c r="E2657" i="8"/>
  <c r="G2657" i="8" s="1"/>
  <c r="H2657" i="8" s="1"/>
  <c r="E1053" i="8"/>
  <c r="G1053" i="8" s="1"/>
  <c r="H1053" i="8" s="1"/>
  <c r="E2276" i="8"/>
  <c r="G2276" i="8" s="1"/>
  <c r="H2276" i="8" s="1"/>
  <c r="E2759" i="8"/>
  <c r="G2759" i="8" s="1"/>
  <c r="H2759" i="8" s="1"/>
  <c r="E2781" i="8"/>
  <c r="G2781" i="8" s="1"/>
  <c r="H2781" i="8" s="1"/>
  <c r="E2992" i="8"/>
  <c r="G2992" i="8" s="1"/>
  <c r="H2992" i="8" s="1"/>
  <c r="E2155" i="8"/>
  <c r="G2155" i="8" s="1"/>
  <c r="H2155" i="8" s="1"/>
  <c r="E2807" i="8"/>
  <c r="G2807" i="8" s="1"/>
  <c r="H2807" i="8" s="1"/>
  <c r="E1914" i="8"/>
  <c r="G1914" i="8" s="1"/>
  <c r="H1914" i="8" s="1"/>
  <c r="E2419" i="8"/>
  <c r="G2419" i="8" s="1"/>
  <c r="H2419" i="8" s="1"/>
  <c r="E1167" i="8"/>
  <c r="G1167" i="8" s="1"/>
  <c r="H1167" i="8" s="1"/>
  <c r="E2098" i="8"/>
  <c r="G2098" i="8" s="1"/>
  <c r="H2098" i="8" s="1"/>
  <c r="E1318" i="8"/>
  <c r="G1318" i="8" s="1"/>
  <c r="H1318" i="8" s="1"/>
  <c r="E2308" i="8"/>
  <c r="G2308" i="8" s="1"/>
  <c r="H2308" i="8" s="1"/>
  <c r="E2404" i="8"/>
  <c r="G2404" i="8" s="1"/>
  <c r="H2404" i="8" s="1"/>
  <c r="E2521" i="8"/>
  <c r="G2521" i="8" s="1"/>
  <c r="H2521" i="8" s="1"/>
  <c r="E1673" i="8"/>
  <c r="G1673" i="8" s="1"/>
  <c r="H1673" i="8" s="1"/>
  <c r="E3003" i="8"/>
  <c r="G3003" i="8" s="1"/>
  <c r="H3003" i="8" s="1"/>
  <c r="E2897" i="8"/>
  <c r="G2897" i="8" s="1"/>
  <c r="H2897" i="8" s="1"/>
  <c r="E2993" i="8"/>
  <c r="G2993" i="8" s="1"/>
  <c r="H2993" i="8" s="1"/>
  <c r="E2855" i="8"/>
  <c r="G2855" i="8" s="1"/>
  <c r="H2855" i="8" s="1"/>
  <c r="E2844" i="8"/>
  <c r="G2844" i="8" s="1"/>
  <c r="H2844" i="8" s="1"/>
  <c r="E2372" i="8"/>
  <c r="G2372" i="8" s="1"/>
  <c r="H2372" i="8" s="1"/>
  <c r="E1968" i="8"/>
  <c r="G1968" i="8" s="1"/>
  <c r="H1968" i="8" s="1"/>
  <c r="E2066" i="8"/>
  <c r="G2066" i="8" s="1"/>
  <c r="H2066" i="8" s="1"/>
  <c r="E2328" i="8"/>
  <c r="G2328" i="8" s="1"/>
  <c r="H2328" i="8" s="1"/>
  <c r="E2584" i="8"/>
  <c r="G2584" i="8" s="1"/>
  <c r="H2584" i="8" s="1"/>
  <c r="E2920" i="8"/>
  <c r="G2920" i="8" s="1"/>
  <c r="H2920" i="8" s="1"/>
  <c r="E2827" i="8"/>
  <c r="G2827" i="8" s="1"/>
  <c r="H2827" i="8" s="1"/>
  <c r="E2965" i="8"/>
  <c r="G2965" i="8" s="1"/>
  <c r="H2965" i="8" s="1"/>
  <c r="E2921" i="8"/>
  <c r="G2921" i="8" s="1"/>
  <c r="H2921" i="8" s="1"/>
  <c r="E2967" i="8"/>
  <c r="G2967" i="8" s="1"/>
  <c r="H2967" i="8" s="1"/>
  <c r="E2926" i="8"/>
  <c r="G2926" i="8" s="1"/>
  <c r="H2926" i="8" s="1"/>
  <c r="E2953" i="8"/>
  <c r="G2953" i="8" s="1"/>
  <c r="H2953" i="8" s="1"/>
  <c r="E2796" i="8"/>
  <c r="G2796" i="8" s="1"/>
  <c r="H2796" i="8" s="1"/>
  <c r="E2810" i="8"/>
  <c r="G2810" i="8" s="1"/>
  <c r="H2810" i="8" s="1"/>
  <c r="E2902" i="8"/>
  <c r="G2902" i="8" s="1"/>
  <c r="H2902" i="8" s="1"/>
  <c r="E1049" i="8"/>
  <c r="G1049" i="8" s="1"/>
  <c r="H1049" i="8" s="1"/>
  <c r="E1076" i="8"/>
  <c r="G1076" i="8" s="1"/>
  <c r="H1076" i="8" s="1"/>
  <c r="E2052" i="8"/>
  <c r="G2052" i="8" s="1"/>
  <c r="H2052" i="8" s="1"/>
  <c r="E1198" i="8"/>
  <c r="G1198" i="8" s="1"/>
  <c r="H1198" i="8" s="1"/>
  <c r="E604" i="8"/>
  <c r="G604" i="8" s="1"/>
  <c r="H604" i="8" s="1"/>
  <c r="E1658" i="8"/>
  <c r="G1658" i="8" s="1"/>
  <c r="H1658" i="8" s="1"/>
  <c r="E1626" i="8"/>
  <c r="G1626" i="8" s="1"/>
  <c r="H1626" i="8" s="1"/>
  <c r="E2765" i="8"/>
  <c r="G2765" i="8" s="1"/>
  <c r="H2765" i="8" s="1"/>
  <c r="E1038" i="8"/>
  <c r="G1038" i="8" s="1"/>
  <c r="H1038" i="8" s="1"/>
  <c r="E1086" i="8"/>
  <c r="G1086" i="8" s="1"/>
  <c r="H1086" i="8" s="1"/>
  <c r="E2017" i="8"/>
  <c r="G2017" i="8" s="1"/>
  <c r="H2017" i="8" s="1"/>
  <c r="E1271" i="8"/>
  <c r="G1271" i="8" s="1"/>
  <c r="H1271" i="8" s="1"/>
  <c r="E575" i="8"/>
  <c r="G575" i="8" s="1"/>
  <c r="H575" i="8" s="1"/>
  <c r="E663" i="8"/>
  <c r="G663" i="8" s="1"/>
  <c r="H663" i="8" s="1"/>
  <c r="E1530" i="8"/>
  <c r="G1530" i="8" s="1"/>
  <c r="H1530" i="8" s="1"/>
  <c r="E774" i="8"/>
  <c r="G774" i="8" s="1"/>
  <c r="H774" i="8" s="1"/>
  <c r="E2841" i="8"/>
  <c r="G2841" i="8" s="1"/>
  <c r="H2841" i="8" s="1"/>
  <c r="E2988" i="8"/>
  <c r="G2988" i="8" s="1"/>
  <c r="H2988" i="8" s="1"/>
  <c r="E2994" i="8"/>
  <c r="G2994" i="8" s="1"/>
  <c r="H2994" i="8" s="1"/>
  <c r="E2731" i="8"/>
  <c r="G2731" i="8" s="1"/>
  <c r="H2731" i="8" s="1"/>
  <c r="E2683" i="8"/>
  <c r="G2683" i="8" s="1"/>
  <c r="H2683" i="8" s="1"/>
  <c r="E1077" i="8"/>
  <c r="G1077" i="8" s="1"/>
  <c r="H1077" i="8" s="1"/>
  <c r="E2107" i="8"/>
  <c r="G2107" i="8" s="1"/>
  <c r="H2107" i="8" s="1"/>
  <c r="E1481" i="8"/>
  <c r="G1481" i="8" s="1"/>
  <c r="H1481" i="8" s="1"/>
  <c r="E2906" i="8"/>
  <c r="G2906" i="8" s="1"/>
  <c r="H2906" i="8" s="1"/>
  <c r="E2964" i="8"/>
  <c r="G2964" i="8" s="1"/>
  <c r="H2964" i="8" s="1"/>
  <c r="E2662" i="8"/>
  <c r="G2662" i="8" s="1"/>
  <c r="H2662" i="8" s="1"/>
  <c r="E2063" i="8"/>
  <c r="G2063" i="8" s="1"/>
  <c r="H2063" i="8" s="1"/>
  <c r="E1054" i="8"/>
  <c r="G1054" i="8" s="1"/>
  <c r="H1054" i="8" s="1"/>
  <c r="E1940" i="8"/>
  <c r="G1940" i="8" s="1"/>
  <c r="H1940" i="8" s="1"/>
  <c r="E1915" i="8"/>
  <c r="G1915" i="8" s="1"/>
  <c r="H1915" i="8" s="1"/>
  <c r="E1069" i="8"/>
  <c r="G1069" i="8" s="1"/>
  <c r="H1069" i="8" s="1"/>
  <c r="E233" i="8"/>
  <c r="G233" i="8" s="1"/>
  <c r="H233" i="8" s="1"/>
  <c r="E2039" i="8"/>
  <c r="G2039" i="8" s="1"/>
  <c r="H2039" i="8" s="1"/>
  <c r="E2018" i="8"/>
  <c r="G2018" i="8" s="1"/>
  <c r="H2018" i="8" s="1"/>
  <c r="E2011" i="8"/>
  <c r="G2011" i="8" s="1"/>
  <c r="H2011" i="8" s="1"/>
  <c r="E438" i="8"/>
  <c r="G438" i="8" s="1"/>
  <c r="H438" i="8" s="1"/>
  <c r="E1815" i="8"/>
  <c r="G1815" i="8" s="1"/>
  <c r="H1815" i="8" s="1"/>
  <c r="E1814" i="8"/>
  <c r="G1814" i="8" s="1"/>
  <c r="H1814" i="8" s="1"/>
  <c r="E543" i="8"/>
  <c r="G543" i="8" s="1"/>
  <c r="H543" i="8" s="1"/>
  <c r="E2344" i="8"/>
  <c r="G2344" i="8" s="1"/>
  <c r="H2344" i="8" s="1"/>
  <c r="E1881" i="8"/>
  <c r="G1881" i="8" s="1"/>
  <c r="H1881" i="8" s="1"/>
  <c r="E2918" i="8"/>
  <c r="G2918" i="8" s="1"/>
  <c r="H2918" i="8" s="1"/>
  <c r="E2686" i="8"/>
  <c r="G2686" i="8" s="1"/>
  <c r="H2686" i="8" s="1"/>
  <c r="E3010" i="8"/>
  <c r="G3010" i="8" s="1"/>
  <c r="H3010" i="8" s="1"/>
  <c r="E1977" i="8"/>
  <c r="G1977" i="8" s="1"/>
  <c r="H1977" i="8" s="1"/>
  <c r="E541" i="8"/>
  <c r="G541" i="8" s="1"/>
  <c r="H541" i="8" s="1"/>
  <c r="E572" i="8"/>
  <c r="G572" i="8" s="1"/>
  <c r="H572" i="8" s="1"/>
  <c r="E2811" i="8"/>
  <c r="G2811" i="8" s="1"/>
  <c r="H2811" i="8" s="1"/>
  <c r="E2723" i="8"/>
  <c r="G2723" i="8" s="1"/>
  <c r="H2723" i="8" s="1"/>
  <c r="E1052" i="8"/>
  <c r="G1052" i="8" s="1"/>
  <c r="H1052" i="8" s="1"/>
  <c r="E2070" i="8"/>
  <c r="G2070" i="8" s="1"/>
  <c r="H2070" i="8" s="1"/>
  <c r="E2065" i="8"/>
  <c r="G2065" i="8" s="1"/>
  <c r="H2065" i="8" s="1"/>
  <c r="E1372" i="8"/>
  <c r="G1372" i="8" s="1"/>
  <c r="H1372" i="8" s="1"/>
  <c r="E2586" i="8"/>
  <c r="G2586" i="8" s="1"/>
  <c r="H2586" i="8" s="1"/>
  <c r="E2987" i="8"/>
  <c r="G2987" i="8" s="1"/>
  <c r="H2987" i="8" s="1"/>
  <c r="E2942" i="8"/>
  <c r="G2942" i="8" s="1"/>
  <c r="H2942" i="8" s="1"/>
  <c r="E1028" i="8"/>
  <c r="G1028" i="8" s="1"/>
  <c r="H1028" i="8" s="1"/>
  <c r="E2088" i="8"/>
  <c r="G2088" i="8" s="1"/>
  <c r="H2088" i="8" s="1"/>
  <c r="E1578" i="8"/>
  <c r="G1578" i="8" s="1"/>
  <c r="H1578" i="8" s="1"/>
  <c r="E1832" i="8"/>
  <c r="G1832" i="8" s="1"/>
  <c r="H1832" i="8" s="1"/>
  <c r="E487" i="8"/>
  <c r="G487" i="8" s="1"/>
  <c r="H487" i="8" s="1"/>
  <c r="E2330" i="8"/>
  <c r="G2330" i="8" s="1"/>
  <c r="H2330" i="8" s="1"/>
  <c r="E1506" i="8"/>
  <c r="G1506" i="8" s="1"/>
  <c r="H1506" i="8" s="1"/>
  <c r="E2516" i="8"/>
  <c r="G2516" i="8" s="1"/>
  <c r="H2516" i="8" s="1"/>
  <c r="E2947" i="8"/>
  <c r="G2947" i="8" s="1"/>
  <c r="H2947" i="8" s="1"/>
  <c r="E2996" i="8"/>
  <c r="G2996" i="8" s="1"/>
  <c r="H2996" i="8" s="1"/>
  <c r="E2671" i="8"/>
  <c r="G2671" i="8" s="1"/>
  <c r="H2671" i="8" s="1"/>
  <c r="E2005" i="8"/>
  <c r="G2005" i="8" s="1"/>
  <c r="H2005" i="8" s="1"/>
  <c r="E2071" i="8"/>
  <c r="G2071" i="8" s="1"/>
  <c r="H2071" i="8" s="1"/>
  <c r="E2120" i="8"/>
  <c r="G2120" i="8" s="1"/>
  <c r="H2120" i="8" s="1"/>
  <c r="E2387" i="8"/>
  <c r="G2387" i="8" s="1"/>
  <c r="H2387" i="8" s="1"/>
  <c r="E2315" i="8"/>
  <c r="G2315" i="8" s="1"/>
  <c r="H2315" i="8" s="1"/>
  <c r="E1513" i="8"/>
  <c r="G1513" i="8" s="1"/>
  <c r="H1513" i="8" s="1"/>
  <c r="E2378" i="8"/>
  <c r="G2378" i="8" s="1"/>
  <c r="H2378" i="8" s="1"/>
  <c r="E2913" i="8"/>
  <c r="G2913" i="8" s="1"/>
  <c r="H2913" i="8" s="1"/>
  <c r="E2767" i="8"/>
  <c r="G2767" i="8" s="1"/>
  <c r="H2767" i="8" s="1"/>
  <c r="E2832" i="8"/>
  <c r="G2832" i="8" s="1"/>
  <c r="H2832" i="8" s="1"/>
  <c r="E2685" i="8"/>
  <c r="G2685" i="8" s="1"/>
  <c r="H2685" i="8" s="1"/>
  <c r="E2712" i="8"/>
  <c r="G2712" i="8" s="1"/>
  <c r="H2712" i="8" s="1"/>
  <c r="E2863" i="8"/>
  <c r="G2863" i="8" s="1"/>
  <c r="H2863" i="8" s="1"/>
  <c r="E1022" i="8"/>
  <c r="G1022" i="8" s="1"/>
  <c r="H1022" i="8" s="1"/>
  <c r="E263" i="8"/>
  <c r="G263" i="8" s="1"/>
  <c r="H263" i="8" s="1"/>
  <c r="E1061" i="8"/>
  <c r="G1061" i="8" s="1"/>
  <c r="H1061" i="8" s="1"/>
  <c r="E1116" i="8"/>
  <c r="G1116" i="8" s="1"/>
  <c r="H1116" i="8" s="1"/>
  <c r="E2083" i="8"/>
  <c r="G2083" i="8" s="1"/>
  <c r="H2083" i="8" s="1"/>
  <c r="E2099" i="8"/>
  <c r="G2099" i="8" s="1"/>
  <c r="H2099" i="8" s="1"/>
  <c r="E2512" i="8"/>
  <c r="G2512" i="8" s="1"/>
  <c r="H2512" i="8" s="1"/>
  <c r="E425" i="8"/>
  <c r="G425" i="8" s="1"/>
  <c r="H425" i="8" s="1"/>
  <c r="E1799" i="8"/>
  <c r="G1799" i="8" s="1"/>
  <c r="H1799" i="8" s="1"/>
  <c r="E1421" i="8"/>
  <c r="G1421" i="8" s="1"/>
  <c r="H1421" i="8" s="1"/>
  <c r="E2376" i="8"/>
  <c r="G2376" i="8" s="1"/>
  <c r="H2376" i="8" s="1"/>
  <c r="E2587" i="8"/>
  <c r="G2587" i="8" s="1"/>
  <c r="H2587" i="8" s="1"/>
  <c r="E633" i="8"/>
  <c r="G633" i="8" s="1"/>
  <c r="H633" i="8" s="1"/>
  <c r="E601" i="8"/>
  <c r="G601" i="8" s="1"/>
  <c r="H601" i="8" s="1"/>
  <c r="E1509" i="8"/>
  <c r="G1509" i="8" s="1"/>
  <c r="H1509" i="8" s="1"/>
  <c r="E1546" i="8"/>
  <c r="G1546" i="8" s="1"/>
  <c r="H1546" i="8" s="1"/>
  <c r="E2458" i="8"/>
  <c r="G2458" i="8" s="1"/>
  <c r="H2458" i="8" s="1"/>
  <c r="E2919" i="8"/>
  <c r="G2919" i="8" s="1"/>
  <c r="H2919" i="8" s="1"/>
  <c r="E2912" i="8"/>
  <c r="G2912" i="8" s="1"/>
  <c r="H2912" i="8" s="1"/>
  <c r="E2873" i="8"/>
  <c r="G2873" i="8" s="1"/>
  <c r="H2873" i="8" s="1"/>
  <c r="E2768" i="8"/>
  <c r="G2768" i="8" s="1"/>
  <c r="H2768" i="8" s="1"/>
  <c r="E2775" i="8"/>
  <c r="G2775" i="8" s="1"/>
  <c r="H2775" i="8" s="1"/>
  <c r="E2859" i="8"/>
  <c r="G2859" i="8" s="1"/>
  <c r="H2859" i="8" s="1"/>
  <c r="E2821" i="8"/>
  <c r="G2821" i="8" s="1"/>
  <c r="H2821" i="8" s="1"/>
  <c r="E2830" i="8"/>
  <c r="G2830" i="8" s="1"/>
  <c r="H2830" i="8" s="1"/>
  <c r="E2820" i="8"/>
  <c r="G2820" i="8" s="1"/>
  <c r="H2820" i="8" s="1"/>
  <c r="E1963" i="8"/>
  <c r="G1963" i="8" s="1"/>
  <c r="H1963" i="8" s="1"/>
  <c r="E1148" i="8"/>
  <c r="G1148" i="8" s="1"/>
  <c r="H1148" i="8" s="1"/>
  <c r="E2228" i="8"/>
  <c r="G2228" i="8" s="1"/>
  <c r="H2228" i="8" s="1"/>
  <c r="E1786" i="8"/>
  <c r="G1786" i="8" s="1"/>
  <c r="H1786" i="8" s="1"/>
  <c r="E1818" i="8"/>
  <c r="G1818" i="8" s="1"/>
  <c r="H1818" i="8" s="1"/>
  <c r="E2583" i="8"/>
  <c r="G2583" i="8" s="1"/>
  <c r="H2583" i="8" s="1"/>
  <c r="E1542" i="8"/>
  <c r="G1542" i="8" s="1"/>
  <c r="H1542" i="8" s="1"/>
  <c r="E2500" i="8"/>
  <c r="G2500" i="8" s="1"/>
  <c r="H2500" i="8" s="1"/>
  <c r="E2507" i="8"/>
  <c r="G2507" i="8" s="1"/>
  <c r="H2507" i="8" s="1"/>
  <c r="E2755" i="8"/>
  <c r="G2755" i="8" s="1"/>
  <c r="H2755" i="8" s="1"/>
  <c r="E2766" i="8"/>
  <c r="G2766" i="8" s="1"/>
  <c r="H2766" i="8" s="1"/>
  <c r="E2877" i="8"/>
  <c r="G2877" i="8" s="1"/>
  <c r="H2877" i="8" s="1"/>
  <c r="E2809" i="8"/>
  <c r="G2809" i="8" s="1"/>
  <c r="H2809" i="8" s="1"/>
  <c r="E2817" i="8"/>
  <c r="G2817" i="8" s="1"/>
  <c r="H2817" i="8" s="1"/>
  <c r="E2854" i="8"/>
  <c r="G2854" i="8" s="1"/>
  <c r="H2854" i="8" s="1"/>
  <c r="E2694" i="8"/>
  <c r="G2694" i="8" s="1"/>
  <c r="H2694" i="8" s="1"/>
  <c r="E2803" i="8"/>
  <c r="G2803" i="8" s="1"/>
  <c r="H2803" i="8" s="1"/>
  <c r="E1783" i="8"/>
  <c r="G1783" i="8" s="1"/>
  <c r="H1783" i="8" s="1"/>
  <c r="E2020" i="8"/>
  <c r="G2020" i="8" s="1"/>
  <c r="H2020" i="8" s="1"/>
  <c r="E933" i="8"/>
  <c r="G933" i="8" s="1"/>
  <c r="H933" i="8" s="1"/>
  <c r="E2609" i="8"/>
  <c r="G2609" i="8" s="1"/>
  <c r="H2609" i="8" s="1"/>
  <c r="E2649" i="8"/>
  <c r="G2649" i="8" s="1"/>
  <c r="H2649" i="8" s="1"/>
  <c r="E1023" i="8"/>
  <c r="G1023" i="8" s="1"/>
  <c r="H1023" i="8" s="1"/>
  <c r="E1092" i="8"/>
  <c r="G1092" i="8" s="1"/>
  <c r="H1092" i="8" s="1"/>
  <c r="E1102" i="8"/>
  <c r="G1102" i="8" s="1"/>
  <c r="H1102" i="8" s="1"/>
  <c r="E1982" i="8"/>
  <c r="G1982" i="8" s="1"/>
  <c r="H1982" i="8" s="1"/>
  <c r="E1972" i="8"/>
  <c r="G1972" i="8" s="1"/>
  <c r="H1972" i="8" s="1"/>
  <c r="E2034" i="8"/>
  <c r="G2034" i="8" s="1"/>
  <c r="H2034" i="8" s="1"/>
  <c r="E2037" i="8"/>
  <c r="G2037" i="8" s="1"/>
  <c r="H2037" i="8" s="1"/>
  <c r="E2568" i="8"/>
  <c r="G2568" i="8" s="1"/>
  <c r="H2568" i="8" s="1"/>
  <c r="E342" i="8"/>
  <c r="G342" i="8" s="1"/>
  <c r="H342" i="8" s="1"/>
  <c r="E2600" i="8"/>
  <c r="G2600" i="8" s="1"/>
  <c r="H2600" i="8" s="1"/>
  <c r="E542" i="8"/>
  <c r="G542" i="8" s="1"/>
  <c r="H542" i="8" s="1"/>
  <c r="E1402" i="8"/>
  <c r="G1402" i="8" s="1"/>
  <c r="H1402" i="8" s="1"/>
  <c r="E2326" i="8"/>
  <c r="G2326" i="8" s="1"/>
  <c r="H2326" i="8" s="1"/>
  <c r="E662" i="8"/>
  <c r="G662" i="8" s="1"/>
  <c r="H662" i="8" s="1"/>
  <c r="E719" i="8"/>
  <c r="G719" i="8" s="1"/>
  <c r="H719" i="8" s="1"/>
  <c r="E2940" i="8"/>
  <c r="G2940" i="8" s="1"/>
  <c r="H2940" i="8" s="1"/>
  <c r="E1989" i="8"/>
  <c r="G1989" i="8" s="1"/>
  <c r="H1989" i="8" s="1"/>
  <c r="E2031" i="8"/>
  <c r="G2031" i="8" s="1"/>
  <c r="H2031" i="8" s="1"/>
  <c r="E908" i="8"/>
  <c r="G908" i="8" s="1"/>
  <c r="H908" i="8" s="1"/>
  <c r="E2449" i="8"/>
  <c r="G2449" i="8" s="1"/>
  <c r="H2449" i="8" s="1"/>
  <c r="E1811" i="8"/>
  <c r="G1811" i="8" s="1"/>
  <c r="H1811" i="8" s="1"/>
  <c r="E2295" i="8"/>
  <c r="G2295" i="8" s="1"/>
  <c r="H2295" i="8" s="1"/>
  <c r="E1423" i="8"/>
  <c r="G1423" i="8" s="1"/>
  <c r="H1423" i="8" s="1"/>
  <c r="E2342" i="8"/>
  <c r="G2342" i="8" s="1"/>
  <c r="H2342" i="8" s="1"/>
  <c r="E2377" i="8"/>
  <c r="G2377" i="8" s="1"/>
  <c r="H2377" i="8" s="1"/>
  <c r="E2388" i="8"/>
  <c r="G2388" i="8" s="1"/>
  <c r="H2388" i="8" s="1"/>
  <c r="E1627" i="8"/>
  <c r="G1627" i="8" s="1"/>
  <c r="H1627" i="8" s="1"/>
  <c r="E1691" i="8"/>
  <c r="G1691" i="8" s="1"/>
  <c r="H1691" i="8" s="1"/>
  <c r="E2893" i="8"/>
  <c r="G2893" i="8" s="1"/>
  <c r="H2893" i="8" s="1"/>
  <c r="E2891" i="8"/>
  <c r="G2891" i="8" s="1"/>
  <c r="H2891" i="8" s="1"/>
  <c r="E2799" i="8"/>
  <c r="G2799" i="8" s="1"/>
  <c r="H2799" i="8" s="1"/>
  <c r="E2843" i="8"/>
  <c r="G2843" i="8" s="1"/>
  <c r="H2843" i="8" s="1"/>
  <c r="E2818" i="8"/>
  <c r="G2818" i="8" s="1"/>
  <c r="H2818" i="8" s="1"/>
  <c r="E3002" i="8"/>
  <c r="G3002" i="8" s="1"/>
  <c r="H3002" i="8" s="1"/>
  <c r="E2852" i="8"/>
  <c r="G2852" i="8" s="1"/>
  <c r="H2852" i="8" s="1"/>
  <c r="E1013" i="8"/>
  <c r="G1013" i="8" s="1"/>
  <c r="H1013" i="8" s="1"/>
  <c r="E1936" i="8"/>
  <c r="G1936" i="8" s="1"/>
  <c r="H1936" i="8" s="1"/>
  <c r="E2105" i="8"/>
  <c r="G2105" i="8" s="1"/>
  <c r="H2105" i="8" s="1"/>
  <c r="E2625" i="8"/>
  <c r="G2625" i="8" s="1"/>
  <c r="H2625" i="8" s="1"/>
  <c r="E1033" i="8"/>
  <c r="G1033" i="8" s="1"/>
  <c r="H1033" i="8" s="1"/>
  <c r="E1084" i="8"/>
  <c r="G1084" i="8" s="1"/>
  <c r="H1084" i="8" s="1"/>
  <c r="E1988" i="8"/>
  <c r="G1988" i="8" s="1"/>
  <c r="H1988" i="8" s="1"/>
  <c r="E1986" i="8"/>
  <c r="G1986" i="8" s="1"/>
  <c r="H1986" i="8" s="1"/>
  <c r="E2056" i="8"/>
  <c r="G2056" i="8" s="1"/>
  <c r="H2056" i="8" s="1"/>
  <c r="E393" i="8"/>
  <c r="G393" i="8" s="1"/>
  <c r="H393" i="8" s="1"/>
  <c r="E407" i="8"/>
  <c r="G407" i="8" s="1"/>
  <c r="H407" i="8" s="1"/>
  <c r="E1784" i="8"/>
  <c r="G1784" i="8" s="1"/>
  <c r="H1784" i="8" s="1"/>
  <c r="E1364" i="8"/>
  <c r="G1364" i="8" s="1"/>
  <c r="H1364" i="8" s="1"/>
  <c r="E2555" i="8"/>
  <c r="G2555" i="8" s="1"/>
  <c r="H2555" i="8" s="1"/>
  <c r="E2468" i="8"/>
  <c r="G2468" i="8" s="1"/>
  <c r="H2468" i="8" s="1"/>
  <c r="E2930" i="8"/>
  <c r="G2930" i="8" s="1"/>
  <c r="H2930" i="8" s="1"/>
  <c r="E2788" i="8"/>
  <c r="G2788" i="8" s="1"/>
  <c r="H2788" i="8" s="1"/>
  <c r="E2808" i="8"/>
  <c r="G2808" i="8" s="1"/>
  <c r="H2808" i="8" s="1"/>
  <c r="E3001" i="8"/>
  <c r="G3001" i="8" s="1"/>
  <c r="H3001" i="8" s="1"/>
  <c r="E2985" i="8"/>
  <c r="G2985" i="8" s="1"/>
  <c r="H2985" i="8" s="1"/>
  <c r="E2998" i="8"/>
  <c r="G2998" i="8" s="1"/>
  <c r="H2998" i="8" s="1"/>
  <c r="E2697" i="8"/>
  <c r="G2697" i="8" s="1"/>
  <c r="H2697" i="8" s="1"/>
  <c r="E2701" i="8"/>
  <c r="G2701" i="8" s="1"/>
  <c r="H2701" i="8" s="1"/>
  <c r="E2733" i="8"/>
  <c r="G2733" i="8" s="1"/>
  <c r="H2733" i="8" s="1"/>
  <c r="E2688" i="8"/>
  <c r="G2688" i="8" s="1"/>
  <c r="H2688" i="8" s="1"/>
  <c r="E2728" i="8"/>
  <c r="G2728" i="8" s="1"/>
  <c r="H2728" i="8" s="1"/>
  <c r="E2260" i="8"/>
  <c r="G2260" i="8" s="1"/>
  <c r="H2260" i="8" s="1"/>
  <c r="E2623" i="8"/>
  <c r="G2623" i="8" s="1"/>
  <c r="H2623" i="8" s="1"/>
  <c r="E1017" i="8"/>
  <c r="G1017" i="8" s="1"/>
  <c r="H1017" i="8" s="1"/>
  <c r="E1904" i="8"/>
  <c r="G1904" i="8" s="1"/>
  <c r="H1904" i="8" s="1"/>
  <c r="E2633" i="8"/>
  <c r="G2633" i="8" s="1"/>
  <c r="H2633" i="8" s="1"/>
  <c r="E1071" i="8"/>
  <c r="G1071" i="8" s="1"/>
  <c r="H1071" i="8" s="1"/>
  <c r="E1113" i="8"/>
  <c r="G1113" i="8" s="1"/>
  <c r="H1113" i="8" s="1"/>
  <c r="E2081" i="8"/>
  <c r="G2081" i="8" s="1"/>
  <c r="H2081" i="8" s="1"/>
  <c r="E2021" i="8"/>
  <c r="G2021" i="8" s="1"/>
  <c r="H2021" i="8" s="1"/>
  <c r="E2043" i="8"/>
  <c r="G2043" i="8" s="1"/>
  <c r="H2043" i="8" s="1"/>
  <c r="E1161" i="8"/>
  <c r="G1161" i="8" s="1"/>
  <c r="H1161" i="8" s="1"/>
  <c r="E2102" i="8"/>
  <c r="G2102" i="8" s="1"/>
  <c r="H2102" i="8" s="1"/>
  <c r="E1229" i="8"/>
  <c r="G1229" i="8" s="1"/>
  <c r="H1229" i="8" s="1"/>
  <c r="E2138" i="8"/>
  <c r="G2138" i="8" s="1"/>
  <c r="H2138" i="8" s="1"/>
  <c r="E1816" i="8"/>
  <c r="G1816" i="8" s="1"/>
  <c r="H1816" i="8" s="1"/>
  <c r="E1798" i="8"/>
  <c r="G1798" i="8" s="1"/>
  <c r="H1798" i="8" s="1"/>
  <c r="E486" i="8"/>
  <c r="G486" i="8" s="1"/>
  <c r="H486" i="8" s="1"/>
  <c r="E2293" i="8"/>
  <c r="G2293" i="8" s="1"/>
  <c r="H2293" i="8" s="1"/>
  <c r="E548" i="8"/>
  <c r="G548" i="8" s="1"/>
  <c r="H548" i="8" s="1"/>
  <c r="E569" i="8"/>
  <c r="G569" i="8" s="1"/>
  <c r="H569" i="8" s="1"/>
  <c r="E1454" i="8"/>
  <c r="G1454" i="8" s="1"/>
  <c r="H1454" i="8" s="1"/>
  <c r="E2551" i="8"/>
  <c r="G2551" i="8" s="1"/>
  <c r="H2551" i="8" s="1"/>
  <c r="E1544" i="8"/>
  <c r="G1544" i="8" s="1"/>
  <c r="H1544" i="8" s="1"/>
  <c r="E1527" i="8"/>
  <c r="G1527" i="8" s="1"/>
  <c r="H1527" i="8" s="1"/>
  <c r="E2425" i="8"/>
  <c r="G2425" i="8" s="1"/>
  <c r="H2425" i="8" s="1"/>
  <c r="E2379" i="8"/>
  <c r="G2379" i="8" s="1"/>
  <c r="H2379" i="8" s="1"/>
  <c r="E749" i="8"/>
  <c r="G749" i="8" s="1"/>
  <c r="H749" i="8" s="1"/>
  <c r="E2752" i="8"/>
  <c r="G2752" i="8" s="1"/>
  <c r="H2752" i="8" s="1"/>
  <c r="E2861" i="8"/>
  <c r="G2861" i="8" s="1"/>
  <c r="H2861" i="8" s="1"/>
  <c r="E2829" i="8"/>
  <c r="G2829" i="8" s="1"/>
  <c r="H2829" i="8" s="1"/>
  <c r="E2689" i="8"/>
  <c r="G2689" i="8" s="1"/>
  <c r="H2689" i="8" s="1"/>
  <c r="E2715" i="8"/>
  <c r="G2715" i="8" s="1"/>
  <c r="H2715" i="8" s="1"/>
  <c r="E2644" i="8"/>
  <c r="G2644" i="8" s="1"/>
  <c r="H2644" i="8" s="1"/>
  <c r="E2004" i="8"/>
  <c r="G2004" i="8" s="1"/>
  <c r="H2004" i="8" s="1"/>
  <c r="E1129" i="8"/>
  <c r="G1129" i="8" s="1"/>
  <c r="H1129" i="8" s="1"/>
  <c r="E1117" i="8"/>
  <c r="G1117" i="8" s="1"/>
  <c r="H1117" i="8" s="1"/>
  <c r="E2074" i="8"/>
  <c r="G2074" i="8" s="1"/>
  <c r="H2074" i="8" s="1"/>
  <c r="E1174" i="8"/>
  <c r="G1174" i="8" s="1"/>
  <c r="H1174" i="8" s="1"/>
  <c r="E2122" i="8"/>
  <c r="G2122" i="8" s="1"/>
  <c r="H2122" i="8" s="1"/>
  <c r="E2115" i="8"/>
  <c r="G2115" i="8" s="1"/>
  <c r="H2115" i="8" s="1"/>
  <c r="E892" i="8"/>
  <c r="G892" i="8" s="1"/>
  <c r="H892" i="8" s="1"/>
  <c r="E2327" i="8"/>
  <c r="G2327" i="8" s="1"/>
  <c r="H2327" i="8" s="1"/>
  <c r="E1510" i="8"/>
  <c r="G1510" i="8" s="1"/>
  <c r="H1510" i="8" s="1"/>
  <c r="E2951" i="8"/>
  <c r="G2951" i="8" s="1"/>
  <c r="H2951" i="8" s="1"/>
  <c r="E2813" i="8"/>
  <c r="G2813" i="8" s="1"/>
  <c r="H2813" i="8" s="1"/>
  <c r="E2886" i="8"/>
  <c r="G2886" i="8" s="1"/>
  <c r="H2886" i="8" s="1"/>
  <c r="E2833" i="8"/>
  <c r="G2833" i="8" s="1"/>
  <c r="H2833" i="8" s="1"/>
  <c r="E2839" i="8"/>
  <c r="G2839" i="8" s="1"/>
  <c r="H2839" i="8" s="1"/>
  <c r="E2794" i="8"/>
  <c r="G2794" i="8" s="1"/>
  <c r="H2794" i="8" s="1"/>
  <c r="E2968" i="8"/>
  <c r="G2968" i="8" s="1"/>
  <c r="H2968" i="8" s="1"/>
  <c r="E2990" i="8"/>
  <c r="G2990" i="8" s="1"/>
  <c r="H2990" i="8" s="1"/>
  <c r="E2763" i="8"/>
  <c r="G2763" i="8" s="1"/>
  <c r="H2763" i="8" s="1"/>
  <c r="E1029" i="8"/>
  <c r="G1029" i="8" s="1"/>
  <c r="H1029" i="8" s="1"/>
  <c r="E182" i="8"/>
  <c r="G182" i="8" s="1"/>
  <c r="H182" i="8" s="1"/>
  <c r="E1085" i="8"/>
  <c r="G1085" i="8" s="1"/>
  <c r="H1085" i="8" s="1"/>
  <c r="E1081" i="8"/>
  <c r="G1081" i="8" s="1"/>
  <c r="H1081" i="8" s="1"/>
  <c r="E2038" i="8"/>
  <c r="G2038" i="8" s="1"/>
  <c r="H2038" i="8" s="1"/>
  <c r="E2027" i="8"/>
  <c r="G2027" i="8" s="1"/>
  <c r="H2027" i="8" s="1"/>
  <c r="E1190" i="8"/>
  <c r="G1190" i="8" s="1"/>
  <c r="H1190" i="8" s="1"/>
  <c r="E409" i="8"/>
  <c r="G409" i="8" s="1"/>
  <c r="H409" i="8" s="1"/>
  <c r="E2249" i="8"/>
  <c r="G2249" i="8" s="1"/>
  <c r="H2249" i="8" s="1"/>
  <c r="E1478" i="8"/>
  <c r="G1478" i="8" s="1"/>
  <c r="H1478" i="8" s="1"/>
  <c r="E2409" i="8"/>
  <c r="G2409" i="8" s="1"/>
  <c r="H2409" i="8" s="1"/>
  <c r="E2394" i="8"/>
  <c r="G2394" i="8" s="1"/>
  <c r="H2394" i="8" s="1"/>
  <c r="E2362" i="8"/>
  <c r="G2362" i="8" s="1"/>
  <c r="H2362" i="8" s="1"/>
  <c r="E745" i="8"/>
  <c r="G745" i="8" s="1"/>
  <c r="H745" i="8" s="1"/>
  <c r="E836" i="8"/>
  <c r="G836" i="8" s="1"/>
  <c r="H836" i="8" s="1"/>
  <c r="E2923" i="8"/>
  <c r="G2923" i="8" s="1"/>
  <c r="H2923" i="8" s="1"/>
  <c r="E2840" i="8"/>
  <c r="G2840" i="8" s="1"/>
  <c r="H2840" i="8" s="1"/>
  <c r="E2883" i="8"/>
  <c r="G2883" i="8" s="1"/>
  <c r="H2883" i="8" s="1"/>
  <c r="E2862" i="8"/>
  <c r="G2862" i="8" s="1"/>
  <c r="H2862" i="8" s="1"/>
  <c r="E2805" i="8"/>
  <c r="G2805" i="8" s="1"/>
  <c r="H2805" i="8" s="1"/>
  <c r="E2771" i="8"/>
  <c r="G2771" i="8" s="1"/>
  <c r="H2771" i="8" s="1"/>
  <c r="E2822" i="8"/>
  <c r="G2822" i="8" s="1"/>
  <c r="H2822" i="8" s="1"/>
  <c r="E2695" i="8"/>
  <c r="G2695" i="8" s="1"/>
  <c r="H2695" i="8" s="1"/>
  <c r="E2669" i="8"/>
  <c r="G2669" i="8" s="1"/>
  <c r="H2669" i="8" s="1"/>
  <c r="E1952" i="8"/>
  <c r="G1952" i="8" s="1"/>
  <c r="H1952" i="8" s="1"/>
  <c r="E1911" i="8"/>
  <c r="G1911" i="8" s="1"/>
  <c r="H1911" i="8" s="1"/>
  <c r="E1079" i="8"/>
  <c r="G1079" i="8" s="1"/>
  <c r="H1079" i="8" s="1"/>
  <c r="E1135" i="8"/>
  <c r="G1135" i="8" s="1"/>
  <c r="H1135" i="8" s="1"/>
  <c r="E1141" i="8"/>
  <c r="G1141" i="8" s="1"/>
  <c r="H1141" i="8" s="1"/>
  <c r="E2152" i="8"/>
  <c r="G2152" i="8" s="1"/>
  <c r="H2152" i="8" s="1"/>
  <c r="E717" i="8"/>
  <c r="G717" i="8" s="1"/>
  <c r="H717" i="8" s="1"/>
  <c r="E2946" i="8"/>
  <c r="G2946" i="8" s="1"/>
  <c r="H2946" i="8" s="1"/>
  <c r="E2972" i="8"/>
  <c r="G2972" i="8" s="1"/>
  <c r="H2972" i="8" s="1"/>
  <c r="E2885" i="8"/>
  <c r="G2885" i="8" s="1"/>
  <c r="H2885" i="8" s="1"/>
  <c r="E2894" i="8"/>
  <c r="G2894" i="8" s="1"/>
  <c r="H2894" i="8" s="1"/>
  <c r="E2824" i="8"/>
  <c r="G2824" i="8" s="1"/>
  <c r="H2824" i="8" s="1"/>
  <c r="E2707" i="8"/>
  <c r="G2707" i="8" s="1"/>
  <c r="H2707" i="8" s="1"/>
  <c r="E2737" i="8"/>
  <c r="G2737" i="8" s="1"/>
  <c r="H2737" i="8" s="1"/>
  <c r="E2491" i="8"/>
  <c r="G2491" i="8" s="1"/>
  <c r="H2491" i="8" s="1"/>
  <c r="E2036" i="8"/>
  <c r="G2036" i="8" s="1"/>
  <c r="H2036" i="8" s="1"/>
  <c r="E2131" i="8"/>
  <c r="G2131" i="8" s="1"/>
  <c r="H2131" i="8" s="1"/>
  <c r="E2792" i="8"/>
  <c r="G2792" i="8" s="1"/>
  <c r="H2792" i="8" s="1"/>
  <c r="E2784" i="8"/>
  <c r="G2784" i="8" s="1"/>
  <c r="H2784" i="8" s="1"/>
  <c r="E2661" i="8"/>
  <c r="G2661" i="8" s="1"/>
  <c r="H2661" i="8" s="1"/>
  <c r="E1197" i="8"/>
  <c r="G1197" i="8" s="1"/>
  <c r="H1197" i="8" s="1"/>
  <c r="E1254" i="8"/>
  <c r="G1254" i="8" s="1"/>
  <c r="H1254" i="8" s="1"/>
  <c r="E2182" i="8"/>
  <c r="G2182" i="8" s="1"/>
  <c r="H2182" i="8" s="1"/>
  <c r="E2146" i="8"/>
  <c r="G2146" i="8" s="1"/>
  <c r="H2146" i="8" s="1"/>
  <c r="E2195" i="8"/>
  <c r="G2195" i="8" s="1"/>
  <c r="H2195" i="8" s="1"/>
  <c r="E1796" i="8"/>
  <c r="G1796" i="8" s="1"/>
  <c r="H1796" i="8" s="1"/>
  <c r="E1431" i="8"/>
  <c r="G1431" i="8" s="1"/>
  <c r="H1431" i="8" s="1"/>
  <c r="E2490" i="8"/>
  <c r="G2490" i="8" s="1"/>
  <c r="H2490" i="8" s="1"/>
  <c r="E1690" i="8"/>
  <c r="G1690" i="8" s="1"/>
  <c r="H1690" i="8" s="1"/>
  <c r="E1675" i="8"/>
  <c r="G1675" i="8" s="1"/>
  <c r="H1675" i="8" s="1"/>
  <c r="E1865" i="8"/>
  <c r="G1865" i="8" s="1"/>
  <c r="H1865" i="8" s="1"/>
  <c r="E2851" i="8"/>
  <c r="G2851" i="8" s="1"/>
  <c r="H2851" i="8" s="1"/>
  <c r="E2856" i="8"/>
  <c r="G2856" i="8" s="1"/>
  <c r="H2856" i="8" s="1"/>
  <c r="E2787" i="8"/>
  <c r="G2787" i="8" s="1"/>
  <c r="H2787" i="8" s="1"/>
  <c r="E2786" i="8"/>
  <c r="G2786" i="8" s="1"/>
  <c r="H2786" i="8" s="1"/>
  <c r="E2745" i="8"/>
  <c r="G2745" i="8" s="1"/>
  <c r="H2745" i="8" s="1"/>
  <c r="E2875" i="8"/>
  <c r="G2875" i="8" s="1"/>
  <c r="H2875" i="8" s="1"/>
  <c r="E2895" i="8"/>
  <c r="G2895" i="8" s="1"/>
  <c r="H2895" i="8" s="1"/>
  <c r="E2815" i="8"/>
  <c r="G2815" i="8" s="1"/>
  <c r="H2815" i="8" s="1"/>
  <c r="E2806" i="8"/>
  <c r="G2806" i="8" s="1"/>
  <c r="H2806" i="8" s="1"/>
  <c r="E2714" i="8"/>
  <c r="G2714" i="8" s="1"/>
  <c r="H2714" i="8" s="1"/>
  <c r="E2717" i="8"/>
  <c r="G2717" i="8" s="1"/>
  <c r="H2717" i="8" s="1"/>
  <c r="E2716" i="8"/>
  <c r="G2716" i="8" s="1"/>
  <c r="H2716" i="8" s="1"/>
  <c r="E2812" i="8"/>
  <c r="G2812" i="8" s="1"/>
  <c r="H2812" i="8" s="1"/>
  <c r="E1220" i="8"/>
  <c r="G1220" i="8" s="1"/>
  <c r="H1220" i="8" s="1"/>
  <c r="E345" i="8"/>
  <c r="G345" i="8" s="1"/>
  <c r="H345" i="8" s="1"/>
  <c r="E2860" i="8"/>
  <c r="G2860" i="8" s="1"/>
  <c r="H2860" i="8" s="1"/>
  <c r="E2981" i="8"/>
  <c r="G2981" i="8" s="1"/>
  <c r="H2981" i="8" s="1"/>
  <c r="E2721" i="8"/>
  <c r="G2721" i="8" s="1"/>
  <c r="H2721" i="8" s="1"/>
  <c r="E2082" i="8"/>
  <c r="G2082" i="8" s="1"/>
  <c r="H2082" i="8" s="1"/>
  <c r="E1158" i="8"/>
  <c r="G1158" i="8" s="1"/>
  <c r="H1158" i="8" s="1"/>
  <c r="E358" i="8"/>
  <c r="G358" i="8" s="1"/>
  <c r="H358" i="8" s="1"/>
  <c r="E1228" i="8"/>
  <c r="G1228" i="8" s="1"/>
  <c r="H1228" i="8" s="1"/>
  <c r="E2567" i="8"/>
  <c r="G2567" i="8" s="1"/>
  <c r="H2567" i="8" s="1"/>
  <c r="E2472" i="8"/>
  <c r="G2472" i="8" s="1"/>
  <c r="H2472" i="8" s="1"/>
  <c r="E2442" i="8"/>
  <c r="G2442" i="8" s="1"/>
  <c r="H2442" i="8" s="1"/>
  <c r="E1642" i="8"/>
  <c r="G1642" i="8" s="1"/>
  <c r="H1642" i="8" s="1"/>
  <c r="E830" i="8"/>
  <c r="G830" i="8" s="1"/>
  <c r="H830" i="8" s="1"/>
  <c r="E2932" i="8"/>
  <c r="G2932" i="8" s="1"/>
  <c r="H2932" i="8" s="1"/>
  <c r="E2750" i="8"/>
  <c r="G2750" i="8" s="1"/>
  <c r="H2750" i="8" s="1"/>
  <c r="E2770" i="8"/>
  <c r="G2770" i="8" s="1"/>
  <c r="H2770" i="8" s="1"/>
  <c r="E2682" i="8"/>
  <c r="G2682" i="8" s="1"/>
  <c r="H2682" i="8" s="1"/>
  <c r="E2849" i="8"/>
  <c r="G2849" i="8" s="1"/>
  <c r="H2849" i="8" s="1"/>
  <c r="E2857" i="8"/>
  <c r="G2857" i="8" s="1"/>
  <c r="H2857" i="8" s="1"/>
  <c r="E2901" i="8"/>
  <c r="G2901" i="8" s="1"/>
  <c r="H2901" i="8" s="1"/>
  <c r="E2798" i="8"/>
  <c r="G2798" i="8" s="1"/>
  <c r="H2798" i="8" s="1"/>
  <c r="E2963" i="8"/>
  <c r="G2963" i="8" s="1"/>
  <c r="H2963" i="8" s="1"/>
  <c r="E2974" i="8"/>
  <c r="G2974" i="8" s="1"/>
  <c r="H2974" i="8" s="1"/>
  <c r="E2690" i="8"/>
  <c r="G2690" i="8" s="1"/>
  <c r="H2690" i="8" s="1"/>
  <c r="E2597" i="8"/>
  <c r="G2597" i="8" s="1"/>
  <c r="H2597" i="8" s="1"/>
  <c r="E1021" i="8"/>
  <c r="G1021" i="8" s="1"/>
  <c r="H1021" i="8" s="1"/>
  <c r="E1348" i="8"/>
  <c r="G1348" i="8" s="1"/>
  <c r="H1348" i="8" s="1"/>
  <c r="E636" i="8"/>
  <c r="G636" i="8" s="1"/>
  <c r="H636" i="8" s="1"/>
  <c r="E889" i="8"/>
  <c r="G889" i="8" s="1"/>
  <c r="H889" i="8" s="1"/>
  <c r="E2880" i="8"/>
  <c r="G2880" i="8" s="1"/>
  <c r="H2880" i="8" s="1"/>
  <c r="E2816" i="8"/>
  <c r="G2816" i="8" s="1"/>
  <c r="H2816" i="8" s="1"/>
  <c r="E2980" i="8"/>
  <c r="G2980" i="8" s="1"/>
  <c r="H2980" i="8" s="1"/>
  <c r="E3014" i="8"/>
  <c r="G3014" i="8" s="1"/>
  <c r="H3014" i="8" s="1"/>
  <c r="E2718" i="8"/>
  <c r="G2718" i="8" s="1"/>
  <c r="H2718" i="8" s="1"/>
  <c r="E2846" i="8"/>
  <c r="G2846" i="8" s="1"/>
  <c r="H2846" i="8" s="1"/>
  <c r="E368" i="8"/>
  <c r="G368" i="8" s="1"/>
  <c r="H368" i="8" s="1"/>
  <c r="E1257" i="8"/>
  <c r="G1257" i="8" s="1"/>
  <c r="H1257" i="8" s="1"/>
  <c r="E1287" i="8"/>
  <c r="G1287" i="8" s="1"/>
  <c r="H1287" i="8" s="1"/>
  <c r="E2292" i="8"/>
  <c r="G2292" i="8" s="1"/>
  <c r="H2292" i="8" s="1"/>
  <c r="E2363" i="8"/>
  <c r="G2363" i="8" s="1"/>
  <c r="H2363" i="8" s="1"/>
  <c r="E2075" i="8"/>
  <c r="G2075" i="8" s="1"/>
  <c r="H2075" i="8" s="1"/>
  <c r="E2961" i="8"/>
  <c r="G2961" i="8" s="1"/>
  <c r="H2961" i="8" s="1"/>
  <c r="E2696" i="8"/>
  <c r="G2696" i="8" s="1"/>
  <c r="H2696" i="8" s="1"/>
  <c r="E1062" i="8"/>
  <c r="G1062" i="8" s="1"/>
  <c r="H1062" i="8" s="1"/>
  <c r="E264" i="8"/>
  <c r="G264" i="8" s="1"/>
  <c r="H264" i="8" s="1"/>
  <c r="E248" i="8"/>
  <c r="G248" i="8" s="1"/>
  <c r="H248" i="8" s="1"/>
  <c r="E1140" i="8"/>
  <c r="G1140" i="8" s="1"/>
  <c r="H1140" i="8" s="1"/>
  <c r="E1104" i="8"/>
  <c r="G1104" i="8" s="1"/>
  <c r="H1104" i="8" s="1"/>
  <c r="E2054" i="8"/>
  <c r="G2054" i="8" s="1"/>
  <c r="H2054" i="8" s="1"/>
  <c r="E2073" i="8"/>
  <c r="G2073" i="8" s="1"/>
  <c r="H2073" i="8" s="1"/>
  <c r="E2048" i="8"/>
  <c r="G2048" i="8" s="1"/>
  <c r="H2048" i="8" s="1"/>
  <c r="E304" i="8"/>
  <c r="G304" i="8" s="1"/>
  <c r="H304" i="8" s="1"/>
  <c r="E1216" i="8"/>
  <c r="G1216" i="8" s="1"/>
  <c r="H1216" i="8" s="1"/>
  <c r="E1208" i="8"/>
  <c r="G1208" i="8" s="1"/>
  <c r="H1208" i="8" s="1"/>
  <c r="E1172" i="8"/>
  <c r="G1172" i="8" s="1"/>
  <c r="H1172" i="8" s="1"/>
  <c r="E1162" i="8"/>
  <c r="G1162" i="8" s="1"/>
  <c r="H1162" i="8" s="1"/>
  <c r="E2104" i="8"/>
  <c r="G2104" i="8" s="1"/>
  <c r="H2104" i="8" s="1"/>
  <c r="E891" i="8"/>
  <c r="G891" i="8" s="1"/>
  <c r="H891" i="8" s="1"/>
  <c r="E1230" i="8"/>
  <c r="G1230" i="8" s="1"/>
  <c r="H1230" i="8" s="1"/>
  <c r="E1333" i="8"/>
  <c r="G1333" i="8" s="1"/>
  <c r="H1333" i="8" s="1"/>
  <c r="E1827" i="8"/>
  <c r="G1827" i="8" s="1"/>
  <c r="H1827" i="8" s="1"/>
  <c r="E489" i="8"/>
  <c r="G489" i="8" s="1"/>
  <c r="H489" i="8" s="1"/>
  <c r="E1343" i="8"/>
  <c r="G1343" i="8" s="1"/>
  <c r="H1343" i="8" s="1"/>
  <c r="E2277" i="8"/>
  <c r="G2277" i="8" s="1"/>
  <c r="H2277" i="8" s="1"/>
  <c r="E2361" i="8"/>
  <c r="G2361" i="8" s="1"/>
  <c r="H2361" i="8" s="1"/>
  <c r="E2949" i="8"/>
  <c r="G2949" i="8" s="1"/>
  <c r="H2949" i="8" s="1"/>
  <c r="E2789" i="8"/>
  <c r="G2789" i="8" s="1"/>
  <c r="H2789" i="8" s="1"/>
  <c r="E2747" i="8"/>
  <c r="G2747" i="8" s="1"/>
  <c r="H2747" i="8" s="1"/>
  <c r="E2780" i="8"/>
  <c r="G2780" i="8" s="1"/>
  <c r="H2780" i="8" s="1"/>
  <c r="E2867" i="8"/>
  <c r="G2867" i="8" s="1"/>
  <c r="H2867" i="8" s="1"/>
  <c r="E3015" i="8"/>
  <c r="G3015" i="8" s="1"/>
  <c r="H3015" i="8" s="1"/>
  <c r="E3006" i="8"/>
  <c r="G3006" i="8" s="1"/>
  <c r="H3006" i="8" s="1"/>
  <c r="E2692" i="8"/>
  <c r="G2692" i="8" s="1"/>
  <c r="H2692" i="8" s="1"/>
  <c r="E2732" i="8"/>
  <c r="G2732" i="8" s="1"/>
  <c r="H2732" i="8" s="1"/>
  <c r="E2113" i="8"/>
  <c r="G2113" i="8" s="1"/>
  <c r="H2113" i="8" s="1"/>
  <c r="E2091" i="8"/>
  <c r="G2091" i="8" s="1"/>
  <c r="H2091" i="8" s="1"/>
  <c r="E2386" i="8"/>
  <c r="G2386" i="8" s="1"/>
  <c r="H2386" i="8" s="1"/>
  <c r="E1261" i="8"/>
  <c r="G1261" i="8" s="1"/>
  <c r="H1261" i="8" s="1"/>
  <c r="E2186" i="8"/>
  <c r="G2186" i="8" s="1"/>
  <c r="H2186" i="8" s="1"/>
  <c r="E2214" i="8"/>
  <c r="G2214" i="8" s="1"/>
  <c r="H2214" i="8" s="1"/>
  <c r="E1342" i="8"/>
  <c r="G1342" i="8" s="1"/>
  <c r="H1342" i="8" s="1"/>
  <c r="E1479" i="8"/>
  <c r="G1479" i="8" s="1"/>
  <c r="H1479" i="8" s="1"/>
  <c r="E2598" i="8"/>
  <c r="G2598" i="8" s="1"/>
  <c r="H2598" i="8" s="1"/>
  <c r="E1528" i="8"/>
  <c r="G1528" i="8" s="1"/>
  <c r="H1528" i="8" s="1"/>
  <c r="E2391" i="8"/>
  <c r="G2391" i="8" s="1"/>
  <c r="H2391" i="8" s="1"/>
  <c r="E686" i="8"/>
  <c r="G686" i="8" s="1"/>
  <c r="H686" i="8" s="1"/>
  <c r="E1562" i="8"/>
  <c r="G1562" i="8" s="1"/>
  <c r="H1562" i="8" s="1"/>
  <c r="E2791" i="8"/>
  <c r="G2791" i="8" s="1"/>
  <c r="H2791" i="8" s="1"/>
  <c r="E2758" i="8"/>
  <c r="G2758" i="8" s="1"/>
  <c r="H2758" i="8" s="1"/>
  <c r="E2899" i="8"/>
  <c r="G2899" i="8" s="1"/>
  <c r="H2899" i="8" s="1"/>
  <c r="E2887" i="8"/>
  <c r="G2887" i="8" s="1"/>
  <c r="H2887" i="8" s="1"/>
  <c r="E2835" i="8"/>
  <c r="G2835" i="8" s="1"/>
  <c r="H2835" i="8" s="1"/>
  <c r="E2999" i="8"/>
  <c r="G2999" i="8" s="1"/>
  <c r="H2999" i="8" s="1"/>
  <c r="E3004" i="8"/>
  <c r="G3004" i="8" s="1"/>
  <c r="H3004" i="8" s="1"/>
  <c r="E2983" i="8"/>
  <c r="G2983" i="8" s="1"/>
  <c r="H2983" i="8" s="1"/>
  <c r="E3007" i="8"/>
  <c r="G3007" i="8" s="1"/>
  <c r="H3007" i="8" s="1"/>
  <c r="E2727" i="8"/>
  <c r="G2727" i="8" s="1"/>
  <c r="H2727" i="8" s="1"/>
  <c r="E2724" i="8"/>
  <c r="G2724" i="8" s="1"/>
  <c r="H2724" i="8" s="1"/>
  <c r="E1012" i="8"/>
  <c r="G1012" i="8" s="1"/>
  <c r="H1012" i="8" s="1"/>
  <c r="E1919" i="8"/>
  <c r="G1919" i="8" s="1"/>
  <c r="H1919" i="8" s="1"/>
  <c r="E1903" i="8"/>
  <c r="G1903" i="8" s="1"/>
  <c r="H1903" i="8" s="1"/>
  <c r="E215" i="8"/>
  <c r="G215" i="8" s="1"/>
  <c r="H215" i="8" s="1"/>
  <c r="E214" i="8"/>
  <c r="G214" i="8" s="1"/>
  <c r="H214" i="8" s="1"/>
  <c r="E1984" i="8"/>
  <c r="G1984" i="8" s="1"/>
  <c r="H1984" i="8" s="1"/>
  <c r="E2049" i="8"/>
  <c r="G2049" i="8" s="1"/>
  <c r="H2049" i="8" s="1"/>
  <c r="E919" i="8"/>
  <c r="G919" i="8" s="1"/>
  <c r="H919" i="8" s="1"/>
  <c r="E359" i="8"/>
  <c r="G359" i="8" s="1"/>
  <c r="H359" i="8" s="1"/>
  <c r="E1252" i="8"/>
  <c r="G1252" i="8" s="1"/>
  <c r="H1252" i="8" s="1"/>
  <c r="E1797" i="8"/>
  <c r="G1797" i="8" s="1"/>
  <c r="H1797" i="8" s="1"/>
  <c r="E1547" i="8"/>
  <c r="G1547" i="8" s="1"/>
  <c r="H1547" i="8" s="1"/>
  <c r="E775" i="8"/>
  <c r="G775" i="8" s="1"/>
  <c r="H775" i="8" s="1"/>
  <c r="E2538" i="8"/>
  <c r="G2538" i="8" s="1"/>
  <c r="H2538" i="8" s="1"/>
  <c r="E2505" i="8"/>
  <c r="G2505" i="8" s="1"/>
  <c r="H2505" i="8" s="1"/>
  <c r="E2933" i="8"/>
  <c r="G2933" i="8" s="1"/>
  <c r="H2933" i="8" s="1"/>
  <c r="E2777" i="8"/>
  <c r="G2777" i="8" s="1"/>
  <c r="H2777" i="8" s="1"/>
  <c r="E2749" i="8"/>
  <c r="G2749" i="8" s="1"/>
  <c r="H2749" i="8" s="1"/>
  <c r="E2879" i="8"/>
  <c r="G2879" i="8" s="1"/>
  <c r="H2879" i="8" s="1"/>
  <c r="E2872" i="8"/>
  <c r="G2872" i="8" s="1"/>
  <c r="H2872" i="8" s="1"/>
  <c r="E2769" i="8"/>
  <c r="G2769" i="8" s="1"/>
  <c r="H2769" i="8" s="1"/>
  <c r="E2984" i="8"/>
  <c r="G2984" i="8" s="1"/>
  <c r="H2984" i="8" s="1"/>
  <c r="E2979" i="8"/>
  <c r="G2979" i="8" s="1"/>
  <c r="H2979" i="8" s="1"/>
  <c r="E2995" i="8"/>
  <c r="G2995" i="8" s="1"/>
  <c r="H2995" i="8" s="1"/>
  <c r="E2678" i="8"/>
  <c r="G2678" i="8" s="1"/>
  <c r="H2678" i="8" s="1"/>
  <c r="E2709" i="8"/>
  <c r="G2709" i="8" s="1"/>
  <c r="H2709" i="8" s="1"/>
  <c r="E2722" i="8"/>
  <c r="G2722" i="8" s="1"/>
  <c r="H2722" i="8" s="1"/>
  <c r="E2729" i="8"/>
  <c r="G2729" i="8" s="1"/>
  <c r="H2729" i="8" s="1"/>
  <c r="E2053" i="8"/>
  <c r="G2053" i="8" s="1"/>
  <c r="H2053" i="8" s="1"/>
  <c r="E1942" i="8"/>
  <c r="G1942" i="8" s="1"/>
  <c r="H1942" i="8" s="1"/>
  <c r="E1910" i="8"/>
  <c r="G1910" i="8" s="1"/>
  <c r="H1910" i="8" s="1"/>
  <c r="E1133" i="8"/>
  <c r="G1133" i="8" s="1"/>
  <c r="H1133" i="8" s="1"/>
  <c r="E2132" i="8"/>
  <c r="G2132" i="8" s="1"/>
  <c r="H2132" i="8" s="1"/>
  <c r="E2089" i="8"/>
  <c r="G2089" i="8" s="1"/>
  <c r="H2089" i="8" s="1"/>
  <c r="E905" i="8"/>
  <c r="G905" i="8" s="1"/>
  <c r="H905" i="8" s="1"/>
  <c r="E935" i="8"/>
  <c r="G935" i="8" s="1"/>
  <c r="H935" i="8" s="1"/>
  <c r="E2150" i="8"/>
  <c r="G2150" i="8" s="1"/>
  <c r="H2150" i="8" s="1"/>
  <c r="E2325" i="8"/>
  <c r="G2325" i="8" s="1"/>
  <c r="H2325" i="8" s="1"/>
  <c r="E2936" i="8"/>
  <c r="G2936" i="8" s="1"/>
  <c r="H2936" i="8" s="1"/>
  <c r="E2864" i="8"/>
  <c r="G2864" i="8" s="1"/>
  <c r="H2864" i="8" s="1"/>
  <c r="E2772" i="8"/>
  <c r="G2772" i="8" s="1"/>
  <c r="H2772" i="8" s="1"/>
  <c r="E2741" i="8"/>
  <c r="G2741" i="8" s="1"/>
  <c r="H2741" i="8" s="1"/>
  <c r="E2790" i="8"/>
  <c r="G2790" i="8" s="1"/>
  <c r="H2790" i="8" s="1"/>
  <c r="E2874" i="8"/>
  <c r="G2874" i="8" s="1"/>
  <c r="H2874" i="8" s="1"/>
  <c r="E2889" i="8"/>
  <c r="G2889" i="8" s="1"/>
  <c r="H2889" i="8" s="1"/>
  <c r="E2871" i="8"/>
  <c r="G2871" i="8" s="1"/>
  <c r="H2871" i="8" s="1"/>
  <c r="E2888" i="8"/>
  <c r="G2888" i="8" s="1"/>
  <c r="H2888" i="8" s="1"/>
  <c r="E2868" i="8"/>
  <c r="G2868" i="8" s="1"/>
  <c r="H2868" i="8" s="1"/>
  <c r="E2804" i="8"/>
  <c r="G2804" i="8" s="1"/>
  <c r="H2804" i="8" s="1"/>
  <c r="E2826" i="8"/>
  <c r="G2826" i="8" s="1"/>
  <c r="H2826" i="8" s="1"/>
  <c r="E2971" i="8"/>
  <c r="G2971" i="8" s="1"/>
  <c r="H2971" i="8" s="1"/>
  <c r="E3012" i="8"/>
  <c r="G3012" i="8" s="1"/>
  <c r="H3012" i="8" s="1"/>
  <c r="E2970" i="8"/>
  <c r="G2970" i="8" s="1"/>
  <c r="H2970" i="8" s="1"/>
  <c r="E2680" i="8"/>
  <c r="G2680" i="8" s="1"/>
  <c r="H2680" i="8" s="1"/>
  <c r="E2711" i="8"/>
  <c r="G2711" i="8" s="1"/>
  <c r="H2711" i="8" s="1"/>
  <c r="E2655" i="8"/>
  <c r="G2655" i="8" s="1"/>
  <c r="H2655" i="8" s="1"/>
  <c r="E1944" i="8"/>
  <c r="G1944" i="8" s="1"/>
  <c r="H1944" i="8" s="1"/>
  <c r="E1214" i="8"/>
  <c r="G1214" i="8" s="1"/>
  <c r="H1214" i="8" s="1"/>
  <c r="E2103" i="8"/>
  <c r="G2103" i="8" s="1"/>
  <c r="H2103" i="8" s="1"/>
  <c r="E2673" i="8"/>
  <c r="G2673" i="8" s="1"/>
  <c r="H2673" i="8" s="1"/>
  <c r="E2838" i="8"/>
  <c r="G2838" i="8" s="1"/>
  <c r="H2838" i="8" s="1"/>
  <c r="E2819" i="8"/>
  <c r="G2819" i="8" s="1"/>
  <c r="H2819" i="8" s="1"/>
  <c r="E2978" i="8"/>
  <c r="G2978" i="8" s="1"/>
  <c r="H2978" i="8" s="1"/>
  <c r="E2962" i="8"/>
  <c r="G2962" i="8" s="1"/>
  <c r="H2962" i="8" s="1"/>
  <c r="E2966" i="8"/>
  <c r="G2966" i="8" s="1"/>
  <c r="H2966" i="8" s="1"/>
  <c r="E2040" i="8"/>
  <c r="G2040" i="8" s="1"/>
  <c r="H2040" i="8" s="1"/>
  <c r="E1933" i="8"/>
  <c r="G1933" i="8" s="1"/>
  <c r="H1933" i="8" s="1"/>
  <c r="E1060" i="8"/>
  <c r="G1060" i="8" s="1"/>
  <c r="H1060" i="8" s="1"/>
  <c r="E278" i="8"/>
  <c r="G278" i="8" s="1"/>
  <c r="H278" i="8" s="1"/>
  <c r="E1159" i="8"/>
  <c r="G1159" i="8" s="1"/>
  <c r="H1159" i="8" s="1"/>
  <c r="E1196" i="8"/>
  <c r="G1196" i="8" s="1"/>
  <c r="H1196" i="8" s="1"/>
  <c r="E1246" i="8"/>
  <c r="G1246" i="8" s="1"/>
  <c r="H1246" i="8" s="1"/>
  <c r="E2147" i="8"/>
  <c r="G2147" i="8" s="1"/>
  <c r="H2147" i="8" s="1"/>
  <c r="E2234" i="8"/>
  <c r="G2234" i="8" s="1"/>
  <c r="H2234" i="8" s="1"/>
  <c r="E2311" i="8"/>
  <c r="G2311" i="8" s="1"/>
  <c r="H2311" i="8" s="1"/>
  <c r="E573" i="8"/>
  <c r="G573" i="8" s="1"/>
  <c r="H573" i="8" s="1"/>
  <c r="E22" i="8"/>
  <c r="G22" i="8" s="1"/>
  <c r="H22" i="8" s="1"/>
  <c r="E1545" i="8"/>
  <c r="G1545" i="8" s="1"/>
  <c r="H1545" i="8" s="1"/>
  <c r="E2424" i="8"/>
  <c r="G2424" i="8" s="1"/>
  <c r="H2424" i="8" s="1"/>
  <c r="E1659" i="8"/>
  <c r="G1659" i="8" s="1"/>
  <c r="H1659" i="8" s="1"/>
  <c r="E2548" i="8"/>
  <c r="G2548" i="8" s="1"/>
  <c r="H2548" i="8" s="1"/>
  <c r="E806" i="8"/>
  <c r="G806" i="8" s="1"/>
  <c r="H806" i="8" s="1"/>
  <c r="E2915" i="8"/>
  <c r="G2915" i="8" s="1"/>
  <c r="H2915" i="8" s="1"/>
  <c r="E2825" i="8"/>
  <c r="G2825" i="8" s="1"/>
  <c r="H2825" i="8" s="1"/>
  <c r="E2753" i="8"/>
  <c r="G2753" i="8" s="1"/>
  <c r="H2753" i="8" s="1"/>
  <c r="E2785" i="8"/>
  <c r="G2785" i="8" s="1"/>
  <c r="H2785" i="8" s="1"/>
  <c r="E2783" i="8"/>
  <c r="G2783" i="8" s="1"/>
  <c r="H2783" i="8" s="1"/>
  <c r="E2778" i="8"/>
  <c r="G2778" i="8" s="1"/>
  <c r="H2778" i="8" s="1"/>
  <c r="E2836" i="8"/>
  <c r="G2836" i="8" s="1"/>
  <c r="H2836" i="8" s="1"/>
  <c r="E2834" i="8"/>
  <c r="G2834" i="8" s="1"/>
  <c r="H2834" i="8" s="1"/>
  <c r="E2823" i="8"/>
  <c r="G2823" i="8" s="1"/>
  <c r="H2823" i="8" s="1"/>
  <c r="E2828" i="8"/>
  <c r="G2828" i="8" s="1"/>
  <c r="H2828" i="8" s="1"/>
  <c r="E3009" i="8"/>
  <c r="G3009" i="8" s="1"/>
  <c r="H3009" i="8" s="1"/>
  <c r="E2702" i="8"/>
  <c r="G2702" i="8" s="1"/>
  <c r="H2702" i="8" s="1"/>
  <c r="E2734" i="8"/>
  <c r="G2734" i="8" s="1"/>
  <c r="H2734" i="8" s="1"/>
  <c r="E2691" i="8"/>
  <c r="G2691" i="8" s="1"/>
  <c r="H2691" i="8" s="1"/>
  <c r="E326" i="8"/>
  <c r="G326" i="8" s="1"/>
  <c r="H326" i="8" s="1"/>
  <c r="E1285" i="8"/>
  <c r="G1285" i="8" s="1"/>
  <c r="H1285" i="8" s="1"/>
  <c r="E1785" i="8"/>
  <c r="G1785" i="8" s="1"/>
  <c r="H1785" i="8" s="1"/>
  <c r="E1369" i="8"/>
  <c r="G1369" i="8" s="1"/>
  <c r="H1369" i="8" s="1"/>
  <c r="E7" i="8"/>
  <c r="G7" i="8" s="1"/>
  <c r="H7" i="8" s="1"/>
  <c r="E1529" i="8"/>
  <c r="G1529" i="8" s="1"/>
  <c r="H1529" i="8" s="1"/>
  <c r="E2360" i="8"/>
  <c r="G2360" i="8" s="1"/>
  <c r="H2360" i="8" s="1"/>
  <c r="E748" i="8"/>
  <c r="G748" i="8" s="1"/>
  <c r="H748" i="8" s="1"/>
  <c r="E1706" i="8"/>
  <c r="G1706" i="8" s="1"/>
  <c r="H1706" i="8" s="1"/>
  <c r="E2957" i="8"/>
  <c r="G2957" i="8" s="1"/>
  <c r="H2957" i="8" s="1"/>
  <c r="E2779" i="8"/>
  <c r="G2779" i="8" s="1"/>
  <c r="H2779" i="8" s="1"/>
  <c r="E2774" i="8"/>
  <c r="G2774" i="8" s="1"/>
  <c r="H2774" i="8" s="1"/>
  <c r="E2876" i="8"/>
  <c r="G2876" i="8" s="1"/>
  <c r="H2876" i="8" s="1"/>
  <c r="E2865" i="8"/>
  <c r="G2865" i="8" s="1"/>
  <c r="H2865" i="8" s="1"/>
  <c r="E2869" i="8"/>
  <c r="G2869" i="8" s="1"/>
  <c r="H2869" i="8" s="1"/>
  <c r="E2845" i="8"/>
  <c r="G2845" i="8" s="1"/>
  <c r="H2845" i="8" s="1"/>
  <c r="E2802" i="8"/>
  <c r="G2802" i="8" s="1"/>
  <c r="H2802" i="8" s="1"/>
  <c r="E2837" i="8"/>
  <c r="G2837" i="8" s="1"/>
  <c r="H2837" i="8" s="1"/>
  <c r="E2699" i="8"/>
  <c r="G2699" i="8" s="1"/>
  <c r="H2699" i="8" s="1"/>
  <c r="E2738" i="8"/>
  <c r="G2738" i="8" s="1"/>
  <c r="H2738" i="8" s="1"/>
  <c r="E2720" i="8"/>
  <c r="G2720" i="8" s="1"/>
  <c r="H2720" i="8" s="1"/>
  <c r="E2687" i="8"/>
  <c r="G2687" i="8" s="1"/>
  <c r="H2687" i="8" s="1"/>
  <c r="E2743" i="8"/>
  <c r="G2743" i="8" s="1"/>
  <c r="H2743" i="8" s="1"/>
  <c r="E3159" i="10"/>
  <c r="G3159" i="10" s="1"/>
  <c r="H3159" i="10" s="1"/>
  <c r="E3160" i="10"/>
  <c r="G3160" i="10" s="1"/>
  <c r="H3160" i="10" s="1"/>
  <c r="E3147" i="10"/>
  <c r="G3147" i="10" s="1"/>
  <c r="H3147" i="10" s="1"/>
  <c r="E3184" i="10"/>
  <c r="G3184" i="10" s="1"/>
  <c r="H3184" i="10" s="1"/>
  <c r="E3181" i="10"/>
  <c r="G3181" i="10" s="1"/>
  <c r="H3181" i="10" s="1"/>
  <c r="E3175" i="10"/>
  <c r="G3175" i="10" s="1"/>
  <c r="H3175" i="10" s="1"/>
  <c r="E3178" i="10"/>
  <c r="G3178" i="10" s="1"/>
  <c r="H3178" i="10" s="1"/>
  <c r="E3174" i="10"/>
  <c r="G3174" i="10" s="1"/>
  <c r="H3174" i="10" s="1"/>
  <c r="E3166" i="10"/>
  <c r="G3166" i="10" s="1"/>
  <c r="H3166" i="10" s="1"/>
  <c r="E3167" i="10"/>
  <c r="G3167" i="10" s="1"/>
  <c r="H3167" i="10" s="1"/>
  <c r="E3156" i="10"/>
  <c r="G3156" i="10" s="1"/>
  <c r="H3156" i="10" s="1"/>
  <c r="E3152" i="10"/>
  <c r="G3152" i="10" s="1"/>
  <c r="H3152" i="10" s="1"/>
  <c r="E3145" i="10"/>
  <c r="G3145" i="10" s="1"/>
  <c r="H3145" i="10" s="1"/>
  <c r="E3157" i="10"/>
  <c r="G3157" i="10" s="1"/>
  <c r="H3157" i="10" s="1"/>
  <c r="E3194" i="10"/>
  <c r="G3194" i="10" s="1"/>
  <c r="H3194" i="10" s="1"/>
  <c r="E3190" i="10"/>
  <c r="G3190" i="10" s="1"/>
  <c r="H3190" i="10" s="1"/>
  <c r="E3150" i="10"/>
  <c r="G3150" i="10" s="1"/>
  <c r="H3150" i="10" s="1"/>
  <c r="E3193" i="10"/>
  <c r="G3193" i="10" s="1"/>
  <c r="H3193" i="10" s="1"/>
  <c r="E3187" i="10"/>
  <c r="G3187" i="10" s="1"/>
  <c r="H3187" i="10" s="1"/>
  <c r="E3444" i="10"/>
  <c r="G3444" i="10" s="1"/>
  <c r="H3444" i="10" s="1"/>
  <c r="E3260" i="10"/>
  <c r="G3260" i="10" s="1"/>
  <c r="H3260" i="10" s="1"/>
  <c r="E3330" i="10"/>
  <c r="G3330" i="10" s="1"/>
  <c r="H3330" i="10" s="1"/>
  <c r="E3401" i="10"/>
  <c r="G3401" i="10" s="1"/>
  <c r="H3401" i="10" s="1"/>
  <c r="E3563" i="10"/>
  <c r="G3563" i="10" s="1"/>
  <c r="H3563" i="10" s="1"/>
  <c r="E3789" i="10"/>
  <c r="G3789" i="10" s="1"/>
  <c r="H3789" i="10" s="1"/>
  <c r="E3752" i="10"/>
  <c r="G3752" i="10" s="1"/>
  <c r="H3752" i="10" s="1"/>
  <c r="E3810" i="10"/>
  <c r="G3810" i="10" s="1"/>
  <c r="H3810" i="10" s="1"/>
  <c r="E3899" i="10"/>
  <c r="G3899" i="10" s="1"/>
  <c r="H3899" i="10" s="1"/>
  <c r="E3737" i="10"/>
  <c r="G3737" i="10" s="1"/>
  <c r="H3737" i="10" s="1"/>
  <c r="E3411" i="10"/>
  <c r="G3411" i="10" s="1"/>
  <c r="H3411" i="10" s="1"/>
  <c r="E3171" i="10"/>
  <c r="G3171" i="10" s="1"/>
  <c r="H3171" i="10" s="1"/>
  <c r="E3307" i="10"/>
  <c r="G3307" i="10" s="1"/>
  <c r="H3307" i="10" s="1"/>
  <c r="E3601" i="10"/>
  <c r="G3601" i="10" s="1"/>
  <c r="H3601" i="10" s="1"/>
  <c r="E3556" i="10"/>
  <c r="G3556" i="10" s="1"/>
  <c r="H3556" i="10" s="1"/>
  <c r="E3669" i="10"/>
  <c r="G3669" i="10" s="1"/>
  <c r="H3669" i="10" s="1"/>
  <c r="E3502" i="10"/>
  <c r="G3502" i="10" s="1"/>
  <c r="H3502" i="10" s="1"/>
  <c r="E3136" i="10"/>
  <c r="G3136" i="10" s="1"/>
  <c r="H3136" i="10" s="1"/>
  <c r="E3364" i="10"/>
  <c r="G3364" i="10" s="1"/>
  <c r="H3364" i="10" s="1"/>
  <c r="E3497" i="10"/>
  <c r="G3497" i="10" s="1"/>
  <c r="H3497" i="10" s="1"/>
  <c r="E3705" i="10"/>
  <c r="G3705" i="10" s="1"/>
  <c r="H3705" i="10" s="1"/>
  <c r="E3430" i="10"/>
  <c r="G3430" i="10" s="1"/>
  <c r="H3430" i="10" s="1"/>
  <c r="E3195" i="10"/>
  <c r="G3195" i="10" s="1"/>
  <c r="H3195" i="10" s="1"/>
  <c r="E3142" i="10"/>
  <c r="G3142" i="10" s="1"/>
  <c r="H3142" i="10" s="1"/>
  <c r="E3161" i="10"/>
  <c r="G3161" i="10" s="1"/>
  <c r="H3161" i="10" s="1"/>
  <c r="E3312" i="10"/>
  <c r="G3312" i="10" s="1"/>
  <c r="H3312" i="10" s="1"/>
  <c r="E3282" i="10"/>
  <c r="G3282" i="10" s="1"/>
  <c r="H3282" i="10" s="1"/>
  <c r="E3322" i="10"/>
  <c r="G3322" i="10" s="1"/>
  <c r="H3322" i="10" s="1"/>
  <c r="E3339" i="10"/>
  <c r="G3339" i="10" s="1"/>
  <c r="H3339" i="10" s="1"/>
  <c r="E3355" i="10"/>
  <c r="G3355" i="10" s="1"/>
  <c r="H3355" i="10" s="1"/>
  <c r="E3432" i="10"/>
  <c r="G3432" i="10" s="1"/>
  <c r="H3432" i="10" s="1"/>
  <c r="E3586" i="10"/>
  <c r="G3586" i="10" s="1"/>
  <c r="H3586" i="10" s="1"/>
  <c r="E3621" i="10"/>
  <c r="G3621" i="10" s="1"/>
  <c r="H3621" i="10" s="1"/>
  <c r="E3526" i="10"/>
  <c r="G3526" i="10" s="1"/>
  <c r="H3526" i="10" s="1"/>
  <c r="E3543" i="10"/>
  <c r="G3543" i="10" s="1"/>
  <c r="H3543" i="10" s="1"/>
  <c r="E3816" i="10"/>
  <c r="G3816" i="10" s="1"/>
  <c r="H3816" i="10" s="1"/>
  <c r="E3889" i="10"/>
  <c r="G3889" i="10" s="1"/>
  <c r="H3889" i="10" s="1"/>
  <c r="E3893" i="10"/>
  <c r="G3893" i="10" s="1"/>
  <c r="H3893" i="10" s="1"/>
  <c r="E3176" i="10"/>
  <c r="G3176" i="10" s="1"/>
  <c r="H3176" i="10" s="1"/>
  <c r="E3714" i="10"/>
  <c r="G3714" i="10" s="1"/>
  <c r="H3714" i="10" s="1"/>
  <c r="E3741" i="10"/>
  <c r="G3741" i="10" s="1"/>
  <c r="H3741" i="10" s="1"/>
  <c r="E3125" i="10"/>
  <c r="G3125" i="10" s="1"/>
  <c r="H3125" i="10" s="1"/>
  <c r="E3112" i="10"/>
  <c r="G3112" i="10" s="1"/>
  <c r="H3112" i="10" s="1"/>
  <c r="E3443" i="10"/>
  <c r="G3443" i="10" s="1"/>
  <c r="H3443" i="10" s="1"/>
  <c r="E3565" i="10"/>
  <c r="G3565" i="10" s="1"/>
  <c r="H3565" i="10" s="1"/>
  <c r="E3204" i="10"/>
  <c r="G3204" i="10" s="1"/>
  <c r="H3204" i="10" s="1"/>
  <c r="E3311" i="10"/>
  <c r="G3311" i="10" s="1"/>
  <c r="H3311" i="10" s="1"/>
  <c r="E3297" i="10"/>
  <c r="G3297" i="10" s="1"/>
  <c r="H3297" i="10" s="1"/>
  <c r="E3279" i="10"/>
  <c r="G3279" i="10" s="1"/>
  <c r="H3279" i="10" s="1"/>
  <c r="E3313" i="10"/>
  <c r="G3313" i="10" s="1"/>
  <c r="H3313" i="10" s="1"/>
  <c r="E3337" i="10"/>
  <c r="G3337" i="10" s="1"/>
  <c r="H3337" i="10" s="1"/>
  <c r="E3352" i="10"/>
  <c r="G3352" i="10" s="1"/>
  <c r="H3352" i="10" s="1"/>
  <c r="E3462" i="10"/>
  <c r="G3462" i="10" s="1"/>
  <c r="H3462" i="10" s="1"/>
  <c r="E3363" i="10"/>
  <c r="G3363" i="10" s="1"/>
  <c r="H3363" i="10" s="1"/>
  <c r="E3464" i="10"/>
  <c r="G3464" i="10" s="1"/>
  <c r="H3464" i="10" s="1"/>
  <c r="E3613" i="10"/>
  <c r="G3613" i="10" s="1"/>
  <c r="H3613" i="10" s="1"/>
  <c r="E3576" i="10"/>
  <c r="G3576" i="10" s="1"/>
  <c r="H3576" i="10" s="1"/>
  <c r="E3659" i="10"/>
  <c r="G3659" i="10" s="1"/>
  <c r="H3659" i="10" s="1"/>
  <c r="E3638" i="10"/>
  <c r="G3638" i="10" s="1"/>
  <c r="H3638" i="10" s="1"/>
  <c r="E3745" i="10"/>
  <c r="G3745" i="10" s="1"/>
  <c r="H3745" i="10" s="1"/>
  <c r="E3794" i="10"/>
  <c r="G3794" i="10" s="1"/>
  <c r="H3794" i="10" s="1"/>
  <c r="E3876" i="10"/>
  <c r="G3876" i="10" s="1"/>
  <c r="H3876" i="10" s="1"/>
  <c r="E3860" i="10"/>
  <c r="G3860" i="10" s="1"/>
  <c r="H3860" i="10" s="1"/>
  <c r="E3116" i="10"/>
  <c r="G3116" i="10" s="1"/>
  <c r="H3116" i="10" s="1"/>
  <c r="E3461" i="10"/>
  <c r="G3461" i="10" s="1"/>
  <c r="H3461" i="10" s="1"/>
  <c r="E3165" i="10"/>
  <c r="G3165" i="10" s="1"/>
  <c r="H3165" i="10" s="1"/>
  <c r="E3151" i="10"/>
  <c r="G3151" i="10" s="1"/>
  <c r="H3151" i="10" s="1"/>
  <c r="E3275" i="10"/>
  <c r="G3275" i="10" s="1"/>
  <c r="H3275" i="10" s="1"/>
  <c r="E3333" i="10"/>
  <c r="G3333" i="10" s="1"/>
  <c r="H3333" i="10" s="1"/>
  <c r="E3325" i="10"/>
  <c r="G3325" i="10" s="1"/>
  <c r="H3325" i="10" s="1"/>
  <c r="E3491" i="10"/>
  <c r="G3491" i="10" s="1"/>
  <c r="H3491" i="10" s="1"/>
  <c r="E3414" i="10"/>
  <c r="G3414" i="10" s="1"/>
  <c r="H3414" i="10" s="1"/>
  <c r="E3504" i="10"/>
  <c r="G3504" i="10" s="1"/>
  <c r="H3504" i="10" s="1"/>
  <c r="E3875" i="10"/>
  <c r="G3875" i="10" s="1"/>
  <c r="H3875" i="10" s="1"/>
  <c r="E3852" i="10"/>
  <c r="G3852" i="10" s="1"/>
  <c r="H3852" i="10" s="1"/>
  <c r="E3703" i="10"/>
  <c r="G3703" i="10" s="1"/>
  <c r="H3703" i="10" s="1"/>
  <c r="E3094" i="10"/>
  <c r="G3094" i="10" s="1"/>
  <c r="H3094" i="10" s="1"/>
  <c r="E3123" i="10"/>
  <c r="G3123" i="10" s="1"/>
  <c r="H3123" i="10" s="1"/>
  <c r="E3436" i="10"/>
  <c r="G3436" i="10" s="1"/>
  <c r="H3436" i="10" s="1"/>
  <c r="E3617" i="10"/>
  <c r="G3617" i="10" s="1"/>
  <c r="H3617" i="10" s="1"/>
  <c r="E3288" i="10"/>
  <c r="G3288" i="10" s="1"/>
  <c r="H3288" i="10" s="1"/>
  <c r="E3303" i="10"/>
  <c r="G3303" i="10" s="1"/>
  <c r="H3303" i="10" s="1"/>
  <c r="E3529" i="10"/>
  <c r="G3529" i="10" s="1"/>
  <c r="H3529" i="10" s="1"/>
  <c r="E3537" i="10"/>
  <c r="G3537" i="10" s="1"/>
  <c r="H3537" i="10" s="1"/>
  <c r="E3644" i="10"/>
  <c r="G3644" i="10" s="1"/>
  <c r="H3644" i="10" s="1"/>
  <c r="E3691" i="10"/>
  <c r="G3691" i="10" s="1"/>
  <c r="H3691" i="10" s="1"/>
  <c r="E3680" i="10"/>
  <c r="G3680" i="10" s="1"/>
  <c r="H3680" i="10" s="1"/>
  <c r="E3650" i="10"/>
  <c r="G3650" i="10" s="1"/>
  <c r="H3650" i="10" s="1"/>
  <c r="E3637" i="10"/>
  <c r="G3637" i="10" s="1"/>
  <c r="H3637" i="10" s="1"/>
  <c r="E3847" i="10"/>
  <c r="G3847" i="10" s="1"/>
  <c r="H3847" i="10" s="1"/>
  <c r="E3773" i="10"/>
  <c r="G3773" i="10" s="1"/>
  <c r="H3773" i="10" s="1"/>
  <c r="E3819" i="10"/>
  <c r="G3819" i="10" s="1"/>
  <c r="H3819" i="10" s="1"/>
  <c r="E3900" i="10"/>
  <c r="G3900" i="10" s="1"/>
  <c r="H3900" i="10" s="1"/>
  <c r="E3906" i="10"/>
  <c r="G3906" i="10" s="1"/>
  <c r="H3906" i="10" s="1"/>
  <c r="E3895" i="10"/>
  <c r="G3895" i="10" s="1"/>
  <c r="H3895" i="10" s="1"/>
  <c r="E3107" i="10"/>
  <c r="G3107" i="10" s="1"/>
  <c r="H3107" i="10" s="1"/>
  <c r="E3093" i="10"/>
  <c r="G3093" i="10" s="1"/>
  <c r="H3093" i="10" s="1"/>
  <c r="E3428" i="10"/>
  <c r="G3428" i="10" s="1"/>
  <c r="H3428" i="10" s="1"/>
  <c r="E3153" i="10"/>
  <c r="G3153" i="10" s="1"/>
  <c r="H3153" i="10" s="1"/>
  <c r="E3234" i="10"/>
  <c r="G3234" i="10" s="1"/>
  <c r="H3234" i="10" s="1"/>
  <c r="E3245" i="10"/>
  <c r="G3245" i="10" s="1"/>
  <c r="H3245" i="10" s="1"/>
  <c r="E3301" i="10"/>
  <c r="G3301" i="10" s="1"/>
  <c r="H3301" i="10" s="1"/>
  <c r="E3353" i="10"/>
  <c r="G3353" i="10" s="1"/>
  <c r="H3353" i="10" s="1"/>
  <c r="E3335" i="10"/>
  <c r="G3335" i="10" s="1"/>
  <c r="H3335" i="10" s="1"/>
  <c r="E3408" i="10"/>
  <c r="G3408" i="10" s="1"/>
  <c r="H3408" i="10" s="1"/>
  <c r="E3387" i="10"/>
  <c r="G3387" i="10" s="1"/>
  <c r="H3387" i="10" s="1"/>
  <c r="E3403" i="10"/>
  <c r="G3403" i="10" s="1"/>
  <c r="H3403" i="10" s="1"/>
  <c r="E3588" i="10"/>
  <c r="G3588" i="10" s="1"/>
  <c r="H3588" i="10" s="1"/>
  <c r="E3629" i="10"/>
  <c r="G3629" i="10" s="1"/>
  <c r="H3629" i="10" s="1"/>
  <c r="E3600" i="10"/>
  <c r="G3600" i="10" s="1"/>
  <c r="H3600" i="10" s="1"/>
  <c r="E3564" i="10"/>
  <c r="G3564" i="10" s="1"/>
  <c r="H3564" i="10" s="1"/>
  <c r="E3592" i="10"/>
  <c r="G3592" i="10" s="1"/>
  <c r="H3592" i="10" s="1"/>
  <c r="E3825" i="10"/>
  <c r="G3825" i="10" s="1"/>
  <c r="H3825" i="10" s="1"/>
  <c r="E3524" i="10"/>
  <c r="G3524" i="10" s="1"/>
  <c r="H3524" i="10" s="1"/>
  <c r="E3547" i="10"/>
  <c r="G3547" i="10" s="1"/>
  <c r="H3547" i="10" s="1"/>
  <c r="E3636" i="10"/>
  <c r="G3636" i="10" s="1"/>
  <c r="H3636" i="10" s="1"/>
  <c r="E3656" i="10"/>
  <c r="G3656" i="10" s="1"/>
  <c r="H3656" i="10" s="1"/>
  <c r="E3686" i="10"/>
  <c r="G3686" i="10" s="1"/>
  <c r="H3686" i="10" s="1"/>
  <c r="E3682" i="10"/>
  <c r="G3682" i="10" s="1"/>
  <c r="H3682" i="10" s="1"/>
  <c r="E3662" i="10"/>
  <c r="G3662" i="10" s="1"/>
  <c r="H3662" i="10" s="1"/>
  <c r="E3728" i="10"/>
  <c r="G3728" i="10" s="1"/>
  <c r="H3728" i="10" s="1"/>
  <c r="E3758" i="10"/>
  <c r="G3758" i="10" s="1"/>
  <c r="H3758" i="10" s="1"/>
  <c r="E3897" i="10"/>
  <c r="G3897" i="10" s="1"/>
  <c r="H3897" i="10" s="1"/>
  <c r="E3877" i="10"/>
  <c r="G3877" i="10" s="1"/>
  <c r="H3877" i="10" s="1"/>
  <c r="E3115" i="10"/>
  <c r="G3115" i="10" s="1"/>
  <c r="H3115" i="10" s="1"/>
  <c r="E3117" i="10"/>
  <c r="G3117" i="10" s="1"/>
  <c r="H3117" i="10" s="1"/>
  <c r="E3214" i="10"/>
  <c r="G3214" i="10" s="1"/>
  <c r="H3214" i="10" s="1"/>
  <c r="E3291" i="10"/>
  <c r="G3291" i="10" s="1"/>
  <c r="H3291" i="10" s="1"/>
  <c r="E3254" i="10"/>
  <c r="G3254" i="10" s="1"/>
  <c r="H3254" i="10" s="1"/>
  <c r="E3271" i="10"/>
  <c r="G3271" i="10" s="1"/>
  <c r="H3271" i="10" s="1"/>
  <c r="E3347" i="10"/>
  <c r="G3347" i="10" s="1"/>
  <c r="H3347" i="10" s="1"/>
  <c r="E3331" i="10"/>
  <c r="G3331" i="10" s="1"/>
  <c r="H3331" i="10" s="1"/>
  <c r="E3420" i="10"/>
  <c r="G3420" i="10" s="1"/>
  <c r="H3420" i="10" s="1"/>
  <c r="E3499" i="10"/>
  <c r="G3499" i="10" s="1"/>
  <c r="H3499" i="10" s="1"/>
  <c r="E3545" i="10"/>
  <c r="G3545" i="10" s="1"/>
  <c r="H3545" i="10" s="1"/>
  <c r="E3674" i="10"/>
  <c r="G3674" i="10" s="1"/>
  <c r="H3674" i="10" s="1"/>
  <c r="E3642" i="10"/>
  <c r="G3642" i="10" s="1"/>
  <c r="H3642" i="10" s="1"/>
  <c r="E3634" i="10"/>
  <c r="G3634" i="10" s="1"/>
  <c r="H3634" i="10" s="1"/>
  <c r="E3777" i="10"/>
  <c r="G3777" i="10" s="1"/>
  <c r="H3777" i="10" s="1"/>
  <c r="E3757" i="10"/>
  <c r="G3757" i="10" s="1"/>
  <c r="H3757" i="10" s="1"/>
  <c r="E3798" i="10"/>
  <c r="G3798" i="10" s="1"/>
  <c r="H3798" i="10" s="1"/>
  <c r="E3828" i="10"/>
  <c r="G3828" i="10" s="1"/>
  <c r="H3828" i="10" s="1"/>
  <c r="E3814" i="10"/>
  <c r="G3814" i="10" s="1"/>
  <c r="H3814" i="10" s="1"/>
  <c r="E3905" i="10"/>
  <c r="G3905" i="10" s="1"/>
  <c r="H3905" i="10" s="1"/>
  <c r="E3133" i="10"/>
  <c r="G3133" i="10" s="1"/>
  <c r="H3133" i="10" s="1"/>
  <c r="E3441" i="10"/>
  <c r="G3441" i="10" s="1"/>
  <c r="H3441" i="10" s="1"/>
  <c r="E3488" i="10"/>
  <c r="G3488" i="10" s="1"/>
  <c r="H3488" i="10" s="1"/>
  <c r="E3422" i="10"/>
  <c r="G3422" i="10" s="1"/>
  <c r="H3422" i="10" s="1"/>
  <c r="E3148" i="10"/>
  <c r="G3148" i="10" s="1"/>
  <c r="H3148" i="10" s="1"/>
  <c r="E3236" i="10"/>
  <c r="G3236" i="10" s="1"/>
  <c r="H3236" i="10" s="1"/>
  <c r="E3242" i="10"/>
  <c r="G3242" i="10" s="1"/>
  <c r="H3242" i="10" s="1"/>
  <c r="E3221" i="10"/>
  <c r="G3221" i="10" s="1"/>
  <c r="H3221" i="10" s="1"/>
  <c r="E3203" i="10"/>
  <c r="G3203" i="10" s="1"/>
  <c r="H3203" i="10" s="1"/>
  <c r="E3267" i="10"/>
  <c r="G3267" i="10" s="1"/>
  <c r="H3267" i="10" s="1"/>
  <c r="E3295" i="10"/>
  <c r="G3295" i="10" s="1"/>
  <c r="H3295" i="10" s="1"/>
  <c r="E3251" i="10"/>
  <c r="G3251" i="10" s="1"/>
  <c r="H3251" i="10" s="1"/>
  <c r="E3341" i="10"/>
  <c r="G3341" i="10" s="1"/>
  <c r="H3341" i="10" s="1"/>
  <c r="E3343" i="10"/>
  <c r="G3343" i="10" s="1"/>
  <c r="H3343" i="10" s="1"/>
  <c r="E3366" i="10"/>
  <c r="G3366" i="10" s="1"/>
  <c r="H3366" i="10" s="1"/>
  <c r="E3399" i="10"/>
  <c r="G3399" i="10" s="1"/>
  <c r="H3399" i="10" s="1"/>
  <c r="E3372" i="10"/>
  <c r="G3372" i="10" s="1"/>
  <c r="H3372" i="10" s="1"/>
  <c r="E3516" i="10"/>
  <c r="G3516" i="10" s="1"/>
  <c r="H3516" i="10" s="1"/>
  <c r="E3528" i="10"/>
  <c r="G3528" i="10" s="1"/>
  <c r="H3528" i="10" s="1"/>
  <c r="E3496" i="10"/>
  <c r="G3496" i="10" s="1"/>
  <c r="H3496" i="10" s="1"/>
  <c r="E3681" i="10"/>
  <c r="G3681" i="10" s="1"/>
  <c r="H3681" i="10" s="1"/>
  <c r="E3746" i="10"/>
  <c r="G3746" i="10" s="1"/>
  <c r="H3746" i="10" s="1"/>
  <c r="E3846" i="10"/>
  <c r="G3846" i="10" s="1"/>
  <c r="H3846" i="10" s="1"/>
  <c r="E3823" i="10"/>
  <c r="G3823" i="10" s="1"/>
  <c r="H3823" i="10" s="1"/>
  <c r="E3880" i="10"/>
  <c r="G3880" i="10" s="1"/>
  <c r="H3880" i="10" s="1"/>
  <c r="E3886" i="10"/>
  <c r="G3886" i="10" s="1"/>
  <c r="H3886" i="10" s="1"/>
  <c r="E3700" i="10"/>
  <c r="G3700" i="10" s="1"/>
  <c r="H3700" i="10" s="1"/>
  <c r="E3110" i="10"/>
  <c r="G3110" i="10" s="1"/>
  <c r="H3110" i="10" s="1"/>
  <c r="E3449" i="10"/>
  <c r="G3449" i="10" s="1"/>
  <c r="H3449" i="10" s="1"/>
  <c r="E3463" i="10"/>
  <c r="G3463" i="10" s="1"/>
  <c r="H3463" i="10" s="1"/>
  <c r="E3146" i="10"/>
  <c r="G3146" i="10" s="1"/>
  <c r="H3146" i="10" s="1"/>
  <c r="E3162" i="10"/>
  <c r="G3162" i="10" s="1"/>
  <c r="H3162" i="10" s="1"/>
  <c r="E3154" i="10"/>
  <c r="G3154" i="10" s="1"/>
  <c r="H3154" i="10" s="1"/>
  <c r="E3238" i="10"/>
  <c r="G3238" i="10" s="1"/>
  <c r="H3238" i="10" s="1"/>
  <c r="E3231" i="10"/>
  <c r="G3231" i="10" s="1"/>
  <c r="H3231" i="10" s="1"/>
  <c r="E3273" i="10"/>
  <c r="G3273" i="10" s="1"/>
  <c r="H3273" i="10" s="1"/>
  <c r="E3310" i="10"/>
  <c r="G3310" i="10" s="1"/>
  <c r="H3310" i="10" s="1"/>
  <c r="E3257" i="10"/>
  <c r="G3257" i="10" s="1"/>
  <c r="H3257" i="10" s="1"/>
  <c r="E3419" i="10"/>
  <c r="G3419" i="10" s="1"/>
  <c r="H3419" i="10" s="1"/>
  <c r="E3560" i="10"/>
  <c r="G3560" i="10" s="1"/>
  <c r="H3560" i="10" s="1"/>
  <c r="E3522" i="10"/>
  <c r="G3522" i="10" s="1"/>
  <c r="H3522" i="10" s="1"/>
  <c r="E3548" i="10"/>
  <c r="G3548" i="10" s="1"/>
  <c r="H3548" i="10" s="1"/>
  <c r="E3521" i="10"/>
  <c r="G3521" i="10" s="1"/>
  <c r="H3521" i="10" s="1"/>
  <c r="E3870" i="10"/>
  <c r="G3870" i="10" s="1"/>
  <c r="H3870" i="10" s="1"/>
  <c r="E3678" i="10"/>
  <c r="G3678" i="10" s="1"/>
  <c r="H3678" i="10" s="1"/>
  <c r="E3633" i="10"/>
  <c r="G3633" i="10" s="1"/>
  <c r="H3633" i="10" s="1"/>
  <c r="E3653" i="10"/>
  <c r="G3653" i="10" s="1"/>
  <c r="H3653" i="10" s="1"/>
  <c r="E3784" i="10"/>
  <c r="G3784" i="10" s="1"/>
  <c r="H3784" i="10" s="1"/>
  <c r="E3787" i="10"/>
  <c r="G3787" i="10" s="1"/>
  <c r="H3787" i="10" s="1"/>
  <c r="E3834" i="10"/>
  <c r="G3834" i="10" s="1"/>
  <c r="H3834" i="10" s="1"/>
  <c r="E3843" i="10"/>
  <c r="G3843" i="10" s="1"/>
  <c r="H3843" i="10" s="1"/>
  <c r="E3806" i="10"/>
  <c r="G3806" i="10" s="1"/>
  <c r="H3806" i="10" s="1"/>
  <c r="E3883" i="10"/>
  <c r="G3883" i="10" s="1"/>
  <c r="H3883" i="10" s="1"/>
  <c r="E3092" i="10"/>
  <c r="G3092" i="10" s="1"/>
  <c r="H3092" i="10" s="1"/>
  <c r="E3460" i="10"/>
  <c r="G3460" i="10" s="1"/>
  <c r="H3460" i="10" s="1"/>
  <c r="E3480" i="10"/>
  <c r="G3480" i="10" s="1"/>
  <c r="H3480" i="10" s="1"/>
  <c r="E3426" i="10"/>
  <c r="G3426" i="10" s="1"/>
  <c r="H3426" i="10" s="1"/>
  <c r="E3475" i="10"/>
  <c r="G3475" i="10" s="1"/>
  <c r="H3475" i="10" s="1"/>
  <c r="E3189" i="10"/>
  <c r="G3189" i="10" s="1"/>
  <c r="H3189" i="10" s="1"/>
  <c r="E3172" i="10"/>
  <c r="G3172" i="10" s="1"/>
  <c r="H3172" i="10" s="1"/>
  <c r="E3155" i="10"/>
  <c r="G3155" i="10" s="1"/>
  <c r="H3155" i="10" s="1"/>
  <c r="E3163" i="10"/>
  <c r="G3163" i="10" s="1"/>
  <c r="H3163" i="10" s="1"/>
  <c r="E3186" i="10"/>
  <c r="G3186" i="10" s="1"/>
  <c r="H3186" i="10" s="1"/>
  <c r="E3205" i="10"/>
  <c r="G3205" i="10" s="1"/>
  <c r="H3205" i="10" s="1"/>
  <c r="E3223" i="10"/>
  <c r="G3223" i="10" s="1"/>
  <c r="H3223" i="10" s="1"/>
  <c r="E3211" i="10"/>
  <c r="G3211" i="10" s="1"/>
  <c r="H3211" i="10" s="1"/>
  <c r="E3224" i="10"/>
  <c r="G3224" i="10" s="1"/>
  <c r="H3224" i="10" s="1"/>
  <c r="E3308" i="10"/>
  <c r="G3308" i="10" s="1"/>
  <c r="H3308" i="10" s="1"/>
  <c r="E3263" i="10"/>
  <c r="G3263" i="10" s="1"/>
  <c r="H3263" i="10" s="1"/>
  <c r="E3277" i="10"/>
  <c r="G3277" i="10" s="1"/>
  <c r="H3277" i="10" s="1"/>
  <c r="E3300" i="10"/>
  <c r="G3300" i="10" s="1"/>
  <c r="H3300" i="10" s="1"/>
  <c r="E3278" i="10"/>
  <c r="G3278" i="10" s="1"/>
  <c r="H3278" i="10" s="1"/>
  <c r="E3392" i="10"/>
  <c r="G3392" i="10" s="1"/>
  <c r="H3392" i="10" s="1"/>
  <c r="E3626" i="10"/>
  <c r="G3626" i="10" s="1"/>
  <c r="H3626" i="10" s="1"/>
  <c r="E3571" i="10"/>
  <c r="G3571" i="10" s="1"/>
  <c r="H3571" i="10" s="1"/>
  <c r="E3445" i="10"/>
  <c r="G3445" i="10" s="1"/>
  <c r="H3445" i="10" s="1"/>
  <c r="E3505" i="10"/>
  <c r="G3505" i="10" s="1"/>
  <c r="H3505" i="10" s="1"/>
  <c r="E3540" i="10"/>
  <c r="G3540" i="10" s="1"/>
  <c r="H3540" i="10" s="1"/>
  <c r="E3514" i="10"/>
  <c r="G3514" i="10" s="1"/>
  <c r="H3514" i="10" s="1"/>
  <c r="E3676" i="10"/>
  <c r="G3676" i="10" s="1"/>
  <c r="H3676" i="10" s="1"/>
  <c r="E3702" i="10"/>
  <c r="G3702" i="10" s="1"/>
  <c r="H3702" i="10" s="1"/>
  <c r="E3788" i="10"/>
  <c r="G3788" i="10" s="1"/>
  <c r="H3788" i="10" s="1"/>
  <c r="E3857" i="10"/>
  <c r="G3857" i="10" s="1"/>
  <c r="H3857" i="10" s="1"/>
  <c r="E3885" i="10"/>
  <c r="G3885" i="10" s="1"/>
  <c r="H3885" i="10" s="1"/>
  <c r="E3859" i="10"/>
  <c r="G3859" i="10" s="1"/>
  <c r="H3859" i="10" s="1"/>
  <c r="E797" i="10"/>
  <c r="G797" i="10" s="1"/>
  <c r="H797" i="10" s="1"/>
  <c r="E3693" i="10"/>
  <c r="G3693" i="10" s="1"/>
  <c r="H3693" i="10" s="1"/>
  <c r="E3121" i="10"/>
  <c r="G3121" i="10" s="1"/>
  <c r="H3121" i="10" s="1"/>
  <c r="E3109" i="10"/>
  <c r="G3109" i="10" s="1"/>
  <c r="H3109" i="10" s="1"/>
  <c r="E3487" i="10"/>
  <c r="G3487" i="10" s="1"/>
  <c r="H3487" i="10" s="1"/>
  <c r="E3450" i="10"/>
  <c r="G3450" i="10" s="1"/>
  <c r="H3450" i="10" s="1"/>
  <c r="E3471" i="10"/>
  <c r="G3471" i="10" s="1"/>
  <c r="H3471" i="10" s="1"/>
  <c r="E3192" i="10"/>
  <c r="G3192" i="10" s="1"/>
  <c r="H3192" i="10" s="1"/>
  <c r="E3183" i="10"/>
  <c r="G3183" i="10" s="1"/>
  <c r="H3183" i="10" s="1"/>
  <c r="E3122" i="10"/>
  <c r="G3122" i="10" s="1"/>
  <c r="H3122" i="10" s="1"/>
  <c r="E3388" i="10"/>
  <c r="G3388" i="10" s="1"/>
  <c r="H3388" i="10" s="1"/>
  <c r="E3630" i="10"/>
  <c r="G3630" i="10" s="1"/>
  <c r="H3630" i="10" s="1"/>
  <c r="E3506" i="10"/>
  <c r="G3506" i="10" s="1"/>
  <c r="H3506" i="10" s="1"/>
  <c r="E3518" i="10"/>
  <c r="G3518" i="10" s="1"/>
  <c r="H3518" i="10" s="1"/>
  <c r="E3649" i="10"/>
  <c r="G3649" i="10" s="1"/>
  <c r="H3649" i="10" s="1"/>
  <c r="E3641" i="10"/>
  <c r="G3641" i="10" s="1"/>
  <c r="H3641" i="10" s="1"/>
  <c r="E3660" i="10"/>
  <c r="G3660" i="10" s="1"/>
  <c r="H3660" i="10" s="1"/>
  <c r="E3725" i="10"/>
  <c r="G3725" i="10" s="1"/>
  <c r="H3725" i="10" s="1"/>
  <c r="E3744" i="10"/>
  <c r="G3744" i="10" s="1"/>
  <c r="H3744" i="10" s="1"/>
  <c r="E3849" i="10"/>
  <c r="G3849" i="10" s="1"/>
  <c r="H3849" i="10" s="1"/>
  <c r="E3817" i="10"/>
  <c r="G3817" i="10" s="1"/>
  <c r="H3817" i="10" s="1"/>
  <c r="E3853" i="10"/>
  <c r="G3853" i="10" s="1"/>
  <c r="H3853" i="10" s="1"/>
  <c r="E3481" i="10"/>
  <c r="G3481" i="10" s="1"/>
  <c r="H3481" i="10" s="1"/>
  <c r="E3452" i="10"/>
  <c r="G3452" i="10" s="1"/>
  <c r="H3452" i="10" s="1"/>
  <c r="E3276" i="10"/>
  <c r="G3276" i="10" s="1"/>
  <c r="H3276" i="10" s="1"/>
  <c r="E3185" i="10"/>
  <c r="G3185" i="10" s="1"/>
  <c r="H3185" i="10" s="1"/>
  <c r="E3210" i="10"/>
  <c r="G3210" i="10" s="1"/>
  <c r="H3210" i="10" s="1"/>
  <c r="E3226" i="10"/>
  <c r="G3226" i="10" s="1"/>
  <c r="H3226" i="10" s="1"/>
  <c r="E3345" i="10"/>
  <c r="G3345" i="10" s="1"/>
  <c r="H3345" i="10" s="1"/>
  <c r="E3318" i="10"/>
  <c r="G3318" i="10" s="1"/>
  <c r="H3318" i="10" s="1"/>
  <c r="E3361" i="10"/>
  <c r="G3361" i="10" s="1"/>
  <c r="H3361" i="10" s="1"/>
  <c r="E3415" i="10"/>
  <c r="G3415" i="10" s="1"/>
  <c r="H3415" i="10" s="1"/>
  <c r="E3604" i="10"/>
  <c r="G3604" i="10" s="1"/>
  <c r="H3604" i="10" s="1"/>
  <c r="E3569" i="10"/>
  <c r="G3569" i="10" s="1"/>
  <c r="H3569" i="10" s="1"/>
  <c r="E3607" i="10"/>
  <c r="G3607" i="10" s="1"/>
  <c r="H3607" i="10" s="1"/>
  <c r="E3583" i="10"/>
  <c r="G3583" i="10" s="1"/>
  <c r="H3583" i="10" s="1"/>
  <c r="E3527" i="10"/>
  <c r="G3527" i="10" s="1"/>
  <c r="H3527" i="10" s="1"/>
  <c r="E3507" i="10"/>
  <c r="G3507" i="10" s="1"/>
  <c r="H3507" i="10" s="1"/>
  <c r="E3756" i="10"/>
  <c r="G3756" i="10" s="1"/>
  <c r="H3756" i="10" s="1"/>
  <c r="E3751" i="10"/>
  <c r="G3751" i="10" s="1"/>
  <c r="H3751" i="10" s="1"/>
  <c r="E3811" i="10"/>
  <c r="G3811" i="10" s="1"/>
  <c r="H3811" i="10" s="1"/>
  <c r="E3866" i="10"/>
  <c r="G3866" i="10" s="1"/>
  <c r="H3866" i="10" s="1"/>
  <c r="E3894" i="10"/>
  <c r="G3894" i="10" s="1"/>
  <c r="H3894" i="10" s="1"/>
  <c r="E3871" i="10"/>
  <c r="G3871" i="10" s="1"/>
  <c r="H3871" i="10" s="1"/>
  <c r="E3902" i="10"/>
  <c r="G3902" i="10" s="1"/>
  <c r="H3902" i="10" s="1"/>
  <c r="E3712" i="10"/>
  <c r="G3712" i="10" s="1"/>
  <c r="H3712" i="10" s="1"/>
  <c r="E3732" i="10"/>
  <c r="G3732" i="10" s="1"/>
  <c r="H3732" i="10" s="1"/>
  <c r="E3706" i="10"/>
  <c r="G3706" i="10" s="1"/>
  <c r="H3706" i="10" s="1"/>
  <c r="E3697" i="10"/>
  <c r="G3697" i="10" s="1"/>
  <c r="H3697" i="10" s="1"/>
  <c r="E3715" i="10"/>
  <c r="G3715" i="10" s="1"/>
  <c r="H3715" i="10" s="1"/>
  <c r="E373" i="10"/>
  <c r="G373" i="10" s="1"/>
  <c r="H373" i="10" s="1"/>
  <c r="E718" i="10"/>
  <c r="G718" i="10" s="1"/>
  <c r="H718" i="10" s="1"/>
  <c r="E788" i="10"/>
  <c r="G788" i="10" s="1"/>
  <c r="H788" i="10" s="1"/>
  <c r="E754" i="10"/>
  <c r="G754" i="10" s="1"/>
  <c r="H754" i="10" s="1"/>
  <c r="E786" i="10"/>
  <c r="G786" i="10" s="1"/>
  <c r="H786" i="10" s="1"/>
  <c r="E722" i="10"/>
  <c r="G722" i="10" s="1"/>
  <c r="H722" i="10" s="1"/>
  <c r="E3028" i="10"/>
  <c r="G3028" i="10" s="1"/>
  <c r="H3028" i="10" s="1"/>
  <c r="E3022" i="10"/>
  <c r="G3022" i="10" s="1"/>
  <c r="H3022" i="10" s="1"/>
  <c r="E629" i="10"/>
  <c r="G629" i="10" s="1"/>
  <c r="H629" i="10" s="1"/>
  <c r="E2975" i="10"/>
  <c r="G2975" i="10" s="1"/>
  <c r="H2975" i="10" s="1"/>
  <c r="E623" i="10"/>
  <c r="G623" i="10" s="1"/>
  <c r="H623" i="10" s="1"/>
  <c r="E710" i="10"/>
  <c r="G710" i="10" s="1"/>
  <c r="H710" i="10" s="1"/>
  <c r="E1578" i="10"/>
  <c r="G1578" i="10" s="1"/>
  <c r="H1578" i="10" s="1"/>
  <c r="E801" i="10"/>
  <c r="G801" i="10" s="1"/>
  <c r="H801" i="10" s="1"/>
  <c r="E726" i="10"/>
  <c r="G726" i="10" s="1"/>
  <c r="H726" i="10" s="1"/>
  <c r="E733" i="10"/>
  <c r="G733" i="10" s="1"/>
  <c r="H733" i="10" s="1"/>
  <c r="E1941" i="10"/>
  <c r="G1941" i="10" s="1"/>
  <c r="H1941" i="10" s="1"/>
  <c r="E116" i="10"/>
  <c r="G116" i="10" s="1"/>
  <c r="H116" i="10" s="1"/>
  <c r="E1073" i="10"/>
  <c r="G1073" i="10" s="1"/>
  <c r="H1073" i="10" s="1"/>
  <c r="E1784" i="10"/>
  <c r="G1784" i="10" s="1"/>
  <c r="H1784" i="10" s="1"/>
  <c r="E632" i="10"/>
  <c r="G632" i="10" s="1"/>
  <c r="H632" i="10" s="1"/>
  <c r="E3004" i="10"/>
  <c r="G3004" i="10" s="1"/>
  <c r="H3004" i="10" s="1"/>
  <c r="E2792" i="10"/>
  <c r="G2792" i="10" s="1"/>
  <c r="H2792" i="10" s="1"/>
  <c r="E2785" i="10"/>
  <c r="G2785" i="10" s="1"/>
  <c r="H2785" i="10" s="1"/>
  <c r="E685" i="10"/>
  <c r="G685" i="10" s="1"/>
  <c r="H685" i="10" s="1"/>
  <c r="E691" i="10"/>
  <c r="G691" i="10" s="1"/>
  <c r="H691" i="10" s="1"/>
  <c r="E862" i="10"/>
  <c r="G862" i="10" s="1"/>
  <c r="H862" i="10" s="1"/>
  <c r="E863" i="10"/>
  <c r="G863" i="10" s="1"/>
  <c r="H863" i="10" s="1"/>
  <c r="E1408" i="10"/>
  <c r="G1408" i="10" s="1"/>
  <c r="H1408" i="10" s="1"/>
  <c r="E2964" i="10"/>
  <c r="G2964" i="10" s="1"/>
  <c r="H2964" i="10" s="1"/>
  <c r="E2932" i="10"/>
  <c r="G2932" i="10" s="1"/>
  <c r="H2932" i="10" s="1"/>
  <c r="E2784" i="10"/>
  <c r="G2784" i="10" s="1"/>
  <c r="H2784" i="10" s="1"/>
  <c r="E2821" i="10"/>
  <c r="G2821" i="10" s="1"/>
  <c r="H2821" i="10" s="1"/>
  <c r="E20" i="10"/>
  <c r="G20" i="10" s="1"/>
  <c r="H20" i="10" s="1"/>
  <c r="E804" i="10"/>
  <c r="G804" i="10" s="1"/>
  <c r="H804" i="10" s="1"/>
  <c r="E3043" i="10"/>
  <c r="G3043" i="10" s="1"/>
  <c r="H3043" i="10" s="1"/>
  <c r="E2750" i="10"/>
  <c r="G2750" i="10" s="1"/>
  <c r="H2750" i="10" s="1"/>
  <c r="E2460" i="10"/>
  <c r="G2460" i="10" s="1"/>
  <c r="H2460" i="10" s="1"/>
  <c r="E2911" i="10"/>
  <c r="G2911" i="10" s="1"/>
  <c r="H2911" i="10" s="1"/>
  <c r="E2764" i="10"/>
  <c r="G2764" i="10" s="1"/>
  <c r="H2764" i="10" s="1"/>
  <c r="E755" i="10"/>
  <c r="G755" i="10" s="1"/>
  <c r="H755" i="10" s="1"/>
  <c r="E774" i="10"/>
  <c r="G774" i="10" s="1"/>
  <c r="H774" i="10" s="1"/>
  <c r="E865" i="10"/>
  <c r="G865" i="10" s="1"/>
  <c r="H865" i="10" s="1"/>
  <c r="E3042" i="10"/>
  <c r="G3042" i="10" s="1"/>
  <c r="H3042" i="10" s="1"/>
  <c r="E2887" i="10"/>
  <c r="G2887" i="10" s="1"/>
  <c r="H2887" i="10" s="1"/>
  <c r="E994" i="10"/>
  <c r="G994" i="10" s="1"/>
  <c r="H994" i="10" s="1"/>
  <c r="E741" i="10"/>
  <c r="G741" i="10" s="1"/>
  <c r="H741" i="10" s="1"/>
  <c r="E980" i="10"/>
  <c r="G980" i="10" s="1"/>
  <c r="H980" i="10" s="1"/>
  <c r="E3024" i="10"/>
  <c r="G3024" i="10" s="1"/>
  <c r="H3024" i="10" s="1"/>
  <c r="E2835" i="10"/>
  <c r="G2835" i="10" s="1"/>
  <c r="H2835" i="10" s="1"/>
  <c r="E2744" i="10"/>
  <c r="G2744" i="10" s="1"/>
  <c r="H2744" i="10" s="1"/>
  <c r="E402" i="10"/>
  <c r="G402" i="10" s="1"/>
  <c r="H402" i="10" s="1"/>
  <c r="E656" i="10"/>
  <c r="G656" i="10" s="1"/>
  <c r="H656" i="10" s="1"/>
  <c r="E3019" i="10"/>
  <c r="G3019" i="10" s="1"/>
  <c r="H3019" i="10" s="1"/>
  <c r="E2847" i="10"/>
  <c r="G2847" i="10" s="1"/>
  <c r="H2847" i="10" s="1"/>
  <c r="E395" i="10"/>
  <c r="G395" i="10" s="1"/>
  <c r="H395" i="10" s="1"/>
  <c r="E2801" i="10"/>
  <c r="G2801" i="10" s="1"/>
  <c r="H2801" i="10" s="1"/>
  <c r="E2913" i="10"/>
  <c r="G2913" i="10" s="1"/>
  <c r="H2913" i="10" s="1"/>
  <c r="E1091" i="10"/>
  <c r="G1091" i="10" s="1"/>
  <c r="H1091" i="10" s="1"/>
  <c r="E2797" i="10"/>
  <c r="G2797" i="10" s="1"/>
  <c r="H2797" i="10" s="1"/>
  <c r="E3011" i="10"/>
  <c r="G3011" i="10" s="1"/>
  <c r="H3011" i="10" s="1"/>
  <c r="E2986" i="10"/>
  <c r="G2986" i="10" s="1"/>
  <c r="H2986" i="10" s="1"/>
  <c r="E2972" i="10"/>
  <c r="G2972" i="10" s="1"/>
  <c r="H2972" i="10" s="1"/>
  <c r="E2851" i="10"/>
  <c r="G2851" i="10" s="1"/>
  <c r="H2851" i="10" s="1"/>
  <c r="E3048" i="10"/>
  <c r="G3048" i="10" s="1"/>
  <c r="H3048" i="10" s="1"/>
  <c r="E3083" i="10"/>
  <c r="G3083" i="10" s="1"/>
  <c r="H3083" i="10" s="1"/>
  <c r="E2983" i="10"/>
  <c r="G2983" i="10" s="1"/>
  <c r="H2983" i="10" s="1"/>
  <c r="E2765" i="10"/>
  <c r="G2765" i="10" s="1"/>
  <c r="H2765" i="10" s="1"/>
  <c r="E3020" i="10"/>
  <c r="G3020" i="10" s="1"/>
  <c r="H3020" i="10" s="1"/>
  <c r="E703" i="10"/>
  <c r="G703" i="10" s="1"/>
  <c r="H703" i="10" s="1"/>
  <c r="E928" i="10"/>
  <c r="G928" i="10" s="1"/>
  <c r="H928" i="10" s="1"/>
  <c r="E978" i="10"/>
  <c r="G978" i="10" s="1"/>
  <c r="H978" i="10" s="1"/>
  <c r="E3031" i="10"/>
  <c r="G3031" i="10" s="1"/>
  <c r="H3031" i="10" s="1"/>
  <c r="E2883" i="10"/>
  <c r="G2883" i="10" s="1"/>
  <c r="H2883" i="10" s="1"/>
  <c r="E2943" i="10"/>
  <c r="G2943" i="10" s="1"/>
  <c r="H2943" i="10" s="1"/>
  <c r="E2737" i="10"/>
  <c r="G2737" i="10" s="1"/>
  <c r="H2737" i="10" s="1"/>
  <c r="E3032" i="10"/>
  <c r="G3032" i="10" s="1"/>
  <c r="H3032" i="10" s="1"/>
  <c r="E2786" i="10"/>
  <c r="G2786" i="10" s="1"/>
  <c r="H2786" i="10" s="1"/>
  <c r="E2965" i="10"/>
  <c r="G2965" i="10" s="1"/>
  <c r="H2965" i="10" s="1"/>
  <c r="E1030" i="10"/>
  <c r="G1030" i="10" s="1"/>
  <c r="H1030" i="10" s="1"/>
  <c r="E3057" i="10"/>
  <c r="G3057" i="10" s="1"/>
  <c r="H3057" i="10" s="1"/>
  <c r="E845" i="10"/>
  <c r="G845" i="10" s="1"/>
  <c r="H845" i="10" s="1"/>
  <c r="E2336" i="10"/>
  <c r="G2336" i="10" s="1"/>
  <c r="H2336" i="10" s="1"/>
  <c r="E693" i="10"/>
  <c r="G693" i="10" s="1"/>
  <c r="H693" i="10" s="1"/>
  <c r="E1682" i="10"/>
  <c r="G1682" i="10" s="1"/>
  <c r="H1682" i="10" s="1"/>
  <c r="E1886" i="10"/>
  <c r="G1886" i="10" s="1"/>
  <c r="H1886" i="10" s="1"/>
  <c r="E981" i="10"/>
  <c r="G981" i="10" s="1"/>
  <c r="H981" i="10" s="1"/>
  <c r="E3023" i="10"/>
  <c r="G3023" i="10" s="1"/>
  <c r="H3023" i="10" s="1"/>
  <c r="E2800" i="10"/>
  <c r="G2800" i="10" s="1"/>
  <c r="H2800" i="10" s="1"/>
  <c r="E720" i="10"/>
  <c r="G720" i="10" s="1"/>
  <c r="H720" i="10" s="1"/>
  <c r="E1752" i="10"/>
  <c r="G1752" i="10" s="1"/>
  <c r="H1752" i="10" s="1"/>
  <c r="E2939" i="10"/>
  <c r="G2939" i="10" s="1"/>
  <c r="H2939" i="10" s="1"/>
  <c r="E686" i="10"/>
  <c r="G686" i="10" s="1"/>
  <c r="H686" i="10" s="1"/>
  <c r="E725" i="10"/>
  <c r="G725" i="10" s="1"/>
  <c r="H725" i="10" s="1"/>
  <c r="E2961" i="10"/>
  <c r="G2961" i="10" s="1"/>
  <c r="H2961" i="10" s="1"/>
  <c r="E2836" i="10"/>
  <c r="G2836" i="10" s="1"/>
  <c r="H2836" i="10" s="1"/>
  <c r="E2748" i="10"/>
  <c r="G2748" i="10" s="1"/>
  <c r="H2748" i="10" s="1"/>
  <c r="E3007" i="10"/>
  <c r="G3007" i="10" s="1"/>
  <c r="H3007" i="10" s="1"/>
  <c r="E3044" i="10"/>
  <c r="G3044" i="10" s="1"/>
  <c r="H3044" i="10" s="1"/>
  <c r="E2956" i="10"/>
  <c r="G2956" i="10" s="1"/>
  <c r="H2956" i="10" s="1"/>
  <c r="E2948" i="10"/>
  <c r="G2948" i="10" s="1"/>
  <c r="H2948" i="10" s="1"/>
  <c r="E849" i="10"/>
  <c r="G849" i="10" s="1"/>
  <c r="H849" i="10" s="1"/>
  <c r="E1813" i="10"/>
  <c r="G1813" i="10" s="1"/>
  <c r="H1813" i="10" s="1"/>
  <c r="E2200" i="10"/>
  <c r="G2200" i="10" s="1"/>
  <c r="H2200" i="10" s="1"/>
  <c r="E404" i="10"/>
  <c r="G404" i="10" s="1"/>
  <c r="H404" i="10" s="1"/>
  <c r="E654" i="10"/>
  <c r="G654" i="10" s="1"/>
  <c r="H654" i="10" s="1"/>
  <c r="E830" i="10"/>
  <c r="G830" i="10" s="1"/>
  <c r="H830" i="10" s="1"/>
  <c r="E758" i="10"/>
  <c r="G758" i="10" s="1"/>
  <c r="H758" i="10" s="1"/>
  <c r="E1816" i="10"/>
  <c r="G1816" i="10" s="1"/>
  <c r="H1816" i="10" s="1"/>
  <c r="E996" i="10"/>
  <c r="G996" i="10" s="1"/>
  <c r="H996" i="10" s="1"/>
  <c r="E1944" i="10"/>
  <c r="G1944" i="10" s="1"/>
  <c r="H1944" i="10" s="1"/>
  <c r="E2328" i="10"/>
  <c r="G2328" i="10" s="1"/>
  <c r="H2328" i="10" s="1"/>
  <c r="E2995" i="10"/>
  <c r="G2995" i="10" s="1"/>
  <c r="H2995" i="10" s="1"/>
  <c r="E2761" i="10"/>
  <c r="G2761" i="10" s="1"/>
  <c r="H2761" i="10" s="1"/>
  <c r="E3054" i="10"/>
  <c r="G3054" i="10" s="1"/>
  <c r="H3054" i="10" s="1"/>
  <c r="E2926" i="10"/>
  <c r="G2926" i="10" s="1"/>
  <c r="H2926" i="10" s="1"/>
  <c r="E3052" i="10"/>
  <c r="G3052" i="10" s="1"/>
  <c r="H3052" i="10" s="1"/>
  <c r="E3036" i="10"/>
  <c r="G3036" i="10" s="1"/>
  <c r="H3036" i="10" s="1"/>
  <c r="E2849" i="10"/>
  <c r="G2849" i="10" s="1"/>
  <c r="H2849" i="10" s="1"/>
  <c r="E2746" i="10"/>
  <c r="G2746" i="10" s="1"/>
  <c r="H2746" i="10" s="1"/>
  <c r="E3021" i="10"/>
  <c r="G3021" i="10" s="1"/>
  <c r="H3021" i="10" s="1"/>
  <c r="E655" i="10"/>
  <c r="G655" i="10" s="1"/>
  <c r="H655" i="10" s="1"/>
  <c r="E1683" i="10"/>
  <c r="G1683" i="10" s="1"/>
  <c r="H1683" i="10" s="1"/>
  <c r="E868" i="10"/>
  <c r="G868" i="10" s="1"/>
  <c r="H868" i="10" s="1"/>
  <c r="E933" i="10"/>
  <c r="G933" i="10" s="1"/>
  <c r="H933" i="10" s="1"/>
  <c r="E674" i="10"/>
  <c r="G674" i="10" s="1"/>
  <c r="H674" i="10" s="1"/>
  <c r="E702" i="10"/>
  <c r="G702" i="10" s="1"/>
  <c r="H702" i="10" s="1"/>
  <c r="E1028" i="10"/>
  <c r="G1028" i="10" s="1"/>
  <c r="H1028" i="10" s="1"/>
  <c r="E2993" i="10"/>
  <c r="G2993" i="10" s="1"/>
  <c r="H2993" i="10" s="1"/>
  <c r="E2866" i="10"/>
  <c r="G2866" i="10" s="1"/>
  <c r="H2866" i="10" s="1"/>
  <c r="E3029" i="10"/>
  <c r="G3029" i="10" s="1"/>
  <c r="H3029" i="10" s="1"/>
  <c r="E3056" i="10"/>
  <c r="G3056" i="10" s="1"/>
  <c r="H3056" i="10" s="1"/>
  <c r="E2811" i="10"/>
  <c r="G2811" i="10" s="1"/>
  <c r="H2811" i="10" s="1"/>
  <c r="E2773" i="10"/>
  <c r="G2773" i="10" s="1"/>
  <c r="H2773" i="10" s="1"/>
  <c r="E2789" i="10"/>
  <c r="G2789" i="10" s="1"/>
  <c r="H2789" i="10" s="1"/>
  <c r="E998" i="10"/>
  <c r="G998" i="10" s="1"/>
  <c r="H998" i="10" s="1"/>
  <c r="E1046" i="10"/>
  <c r="G1046" i="10" s="1"/>
  <c r="H1046" i="10" s="1"/>
  <c r="E2741" i="10"/>
  <c r="G2741" i="10" s="1"/>
  <c r="H2741" i="10" s="1"/>
  <c r="E2766" i="10"/>
  <c r="G2766" i="10" s="1"/>
  <c r="H2766" i="10" s="1"/>
  <c r="E820" i="10"/>
  <c r="G820" i="10" s="1"/>
  <c r="H820" i="10" s="1"/>
  <c r="E690" i="10"/>
  <c r="G690" i="10" s="1"/>
  <c r="H690" i="10" s="1"/>
  <c r="E738" i="10"/>
  <c r="G738" i="10" s="1"/>
  <c r="H738" i="10" s="1"/>
  <c r="E997" i="10"/>
  <c r="G997" i="10" s="1"/>
  <c r="H997" i="10" s="1"/>
  <c r="E1177" i="10"/>
  <c r="G1177" i="10" s="1"/>
  <c r="H1177" i="10" s="1"/>
  <c r="E2772" i="10"/>
  <c r="G2772" i="10" s="1"/>
  <c r="H2772" i="10" s="1"/>
  <c r="E2859" i="10"/>
  <c r="G2859" i="10" s="1"/>
  <c r="H2859" i="10" s="1"/>
  <c r="E2747" i="10"/>
  <c r="G2747" i="10" s="1"/>
  <c r="H2747" i="10" s="1"/>
  <c r="E2754" i="10"/>
  <c r="G2754" i="10" s="1"/>
  <c r="H2754" i="10" s="1"/>
  <c r="E2935" i="10"/>
  <c r="G2935" i="10" s="1"/>
  <c r="H2935" i="10" s="1"/>
  <c r="E610" i="10"/>
  <c r="G610" i="10" s="1"/>
  <c r="H610" i="10" s="1"/>
  <c r="E748" i="10"/>
  <c r="G748" i="10" s="1"/>
  <c r="H748" i="10" s="1"/>
  <c r="E1092" i="10"/>
  <c r="G1092" i="10" s="1"/>
  <c r="H1092" i="10" s="1"/>
  <c r="E2453" i="10"/>
  <c r="G2453" i="10" s="1"/>
  <c r="H2453" i="10" s="1"/>
  <c r="E719" i="10"/>
  <c r="G719" i="10" s="1"/>
  <c r="H719" i="10" s="1"/>
  <c r="E1089" i="10"/>
  <c r="G1089" i="10" s="1"/>
  <c r="H1089" i="10" s="1"/>
  <c r="E2805" i="10"/>
  <c r="G2805" i="10" s="1"/>
  <c r="H2805" i="10" s="1"/>
  <c r="E2738" i="10"/>
  <c r="G2738" i="10" s="1"/>
  <c r="H2738" i="10" s="1"/>
  <c r="E2770" i="10"/>
  <c r="G2770" i="10" s="1"/>
  <c r="H2770" i="10" s="1"/>
  <c r="E2933" i="10"/>
  <c r="G2933" i="10" s="1"/>
  <c r="H2933" i="10" s="1"/>
  <c r="E3071" i="10"/>
  <c r="G3071" i="10" s="1"/>
  <c r="H3071" i="10" s="1"/>
  <c r="E3003" i="10"/>
  <c r="G3003" i="10" s="1"/>
  <c r="H3003" i="10" s="1"/>
  <c r="E1815" i="10"/>
  <c r="G1815" i="10" s="1"/>
  <c r="H1815" i="10" s="1"/>
  <c r="E949" i="10"/>
  <c r="G949" i="10" s="1"/>
  <c r="H949" i="10" s="1"/>
  <c r="E2815" i="10"/>
  <c r="G2815" i="10" s="1"/>
  <c r="H2815" i="10" s="1"/>
  <c r="E2987" i="10"/>
  <c r="G2987" i="10" s="1"/>
  <c r="H2987" i="10" s="1"/>
  <c r="E2886" i="10"/>
  <c r="G2886" i="10" s="1"/>
  <c r="H2886" i="10" s="1"/>
  <c r="E2902" i="10"/>
  <c r="G2902" i="10" s="1"/>
  <c r="H2902" i="10" s="1"/>
  <c r="E2755" i="10"/>
  <c r="G2755" i="10" s="1"/>
  <c r="H2755" i="10" s="1"/>
  <c r="E2793" i="10"/>
  <c r="G2793" i="10" s="1"/>
  <c r="H2793" i="10" s="1"/>
  <c r="E2794" i="10"/>
  <c r="G2794" i="10" s="1"/>
  <c r="H2794" i="10" s="1"/>
  <c r="E1679" i="10"/>
  <c r="G1679" i="10" s="1"/>
  <c r="H1679" i="10" s="1"/>
  <c r="E944" i="10"/>
  <c r="G944" i="10" s="1"/>
  <c r="H944" i="10" s="1"/>
  <c r="E2808" i="10"/>
  <c r="G2808" i="10" s="1"/>
  <c r="H2808" i="10" s="1"/>
  <c r="E3027" i="10"/>
  <c r="G3027" i="10" s="1"/>
  <c r="H3027" i="10" s="1"/>
  <c r="E2907" i="10"/>
  <c r="G2907" i="10" s="1"/>
  <c r="H2907" i="10" s="1"/>
  <c r="E2949" i="10"/>
  <c r="G2949" i="10" s="1"/>
  <c r="H2949" i="10" s="1"/>
  <c r="E2919" i="10"/>
  <c r="G2919" i="10" s="1"/>
  <c r="H2919" i="10" s="1"/>
  <c r="E3085" i="10"/>
  <c r="G3085" i="10" s="1"/>
  <c r="H3085" i="10" s="1"/>
  <c r="E2909" i="10"/>
  <c r="G2909" i="10" s="1"/>
  <c r="H2909" i="10" s="1"/>
  <c r="E749" i="10"/>
  <c r="G749" i="10" s="1"/>
  <c r="H749" i="10" s="1"/>
  <c r="E2395" i="10"/>
  <c r="G2395" i="10" s="1"/>
  <c r="H2395" i="10" s="1"/>
  <c r="E2864" i="10"/>
  <c r="G2864" i="10" s="1"/>
  <c r="H2864" i="10" s="1"/>
  <c r="E2756" i="10"/>
  <c r="G2756" i="10" s="1"/>
  <c r="H2756" i="10" s="1"/>
  <c r="E2872" i="10"/>
  <c r="G2872" i="10" s="1"/>
  <c r="H2872" i="10" s="1"/>
  <c r="E2891" i="10"/>
  <c r="G2891" i="10" s="1"/>
  <c r="H2891" i="10" s="1"/>
  <c r="E3089" i="10"/>
  <c r="G3089" i="10" s="1"/>
  <c r="H3089" i="10" s="1"/>
  <c r="E2787" i="10"/>
  <c r="G2787" i="10" s="1"/>
  <c r="H2787" i="10" s="1"/>
  <c r="E2763" i="10"/>
  <c r="G2763" i="10" s="1"/>
  <c r="H2763" i="10" s="1"/>
  <c r="E3033" i="10"/>
  <c r="G3033" i="10" s="1"/>
  <c r="H3033" i="10" s="1"/>
  <c r="E3086" i="10"/>
  <c r="G3086" i="10" s="1"/>
  <c r="H3086" i="10" s="1"/>
  <c r="E2896" i="10"/>
  <c r="G2896" i="10" s="1"/>
  <c r="H2896" i="10" s="1"/>
  <c r="E2912" i="10"/>
  <c r="G2912" i="10" s="1"/>
  <c r="H2912" i="10" s="1"/>
  <c r="E799" i="10"/>
  <c r="G799" i="10" s="1"/>
  <c r="H799" i="10" s="1"/>
  <c r="E2783" i="10"/>
  <c r="G2783" i="10" s="1"/>
  <c r="H2783" i="10" s="1"/>
  <c r="E3038" i="10"/>
  <c r="G3038" i="10" s="1"/>
  <c r="H3038" i="10" s="1"/>
  <c r="E2920" i="10"/>
  <c r="G2920" i="10" s="1"/>
  <c r="H2920" i="10" s="1"/>
  <c r="E2901" i="10"/>
  <c r="G2901" i="10" s="1"/>
  <c r="H2901" i="10" s="1"/>
  <c r="E3012" i="10"/>
  <c r="G3012" i="10" s="1"/>
  <c r="H3012" i="10" s="1"/>
  <c r="E3047" i="10"/>
  <c r="G3047" i="10" s="1"/>
  <c r="H3047" i="10" s="1"/>
  <c r="E2779" i="10"/>
  <c r="G2779" i="10" s="1"/>
  <c r="H2779" i="10" s="1"/>
  <c r="E2796" i="10"/>
  <c r="G2796" i="10" s="1"/>
  <c r="H2796" i="10" s="1"/>
  <c r="E2868" i="10"/>
  <c r="G2868" i="10" s="1"/>
  <c r="H2868" i="10" s="1"/>
  <c r="E3000" i="10"/>
  <c r="G3000" i="10" s="1"/>
  <c r="H3000" i="10" s="1"/>
  <c r="E3058" i="10"/>
  <c r="G3058" i="10" s="1"/>
  <c r="H3058" i="10" s="1"/>
  <c r="E331" i="10"/>
  <c r="G331" i="10" s="1"/>
  <c r="H331" i="10" s="1"/>
  <c r="E2757" i="10"/>
  <c r="G2757" i="10" s="1"/>
  <c r="H2757" i="10" s="1"/>
  <c r="E2996" i="10"/>
  <c r="G2996" i="10" s="1"/>
  <c r="H2996" i="10" s="1"/>
  <c r="E2810" i="10"/>
  <c r="G2810" i="10" s="1"/>
  <c r="H2810" i="10" s="1"/>
  <c r="E3039" i="10"/>
  <c r="G3039" i="10" s="1"/>
  <c r="H3039" i="10" s="1"/>
  <c r="E3005" i="10"/>
  <c r="G3005" i="10" s="1"/>
  <c r="H3005" i="10" s="1"/>
  <c r="E2914" i="10"/>
  <c r="G2914" i="10" s="1"/>
  <c r="H2914" i="10" s="1"/>
  <c r="E927" i="10"/>
  <c r="G927" i="10" s="1"/>
  <c r="H927" i="10" s="1"/>
  <c r="E2767" i="10"/>
  <c r="G2767" i="10" s="1"/>
  <c r="H2767" i="10" s="1"/>
  <c r="E2846" i="10"/>
  <c r="G2846" i="10" s="1"/>
  <c r="H2846" i="10" s="1"/>
  <c r="E2829" i="10"/>
  <c r="G2829" i="10" s="1"/>
  <c r="H2829" i="10" s="1"/>
  <c r="E2897" i="10"/>
  <c r="G2897" i="10" s="1"/>
  <c r="H2897" i="10" s="1"/>
  <c r="E2894" i="10"/>
  <c r="G2894" i="10" s="1"/>
  <c r="H2894" i="10" s="1"/>
  <c r="E3049" i="10"/>
  <c r="G3049" i="10" s="1"/>
  <c r="H3049" i="10" s="1"/>
  <c r="E2876" i="10"/>
  <c r="G2876" i="10" s="1"/>
  <c r="H2876" i="10" s="1"/>
  <c r="E2769" i="10"/>
  <c r="G2769" i="10" s="1"/>
  <c r="H2769" i="10" s="1"/>
  <c r="E2700" i="10"/>
  <c r="G2700" i="10" s="1"/>
  <c r="H2700" i="10" s="1"/>
  <c r="E3087" i="10"/>
  <c r="G3087" i="10" s="1"/>
  <c r="H3087" i="10" s="1"/>
  <c r="E2782" i="10"/>
  <c r="G2782" i="10" s="1"/>
  <c r="H2782" i="10" s="1"/>
  <c r="E3001" i="10"/>
  <c r="G3001" i="10" s="1"/>
  <c r="H3001" i="10" s="1"/>
  <c r="E2966" i="10"/>
  <c r="G2966" i="10" s="1"/>
  <c r="H2966" i="10" s="1"/>
  <c r="E2870" i="10"/>
  <c r="G2870" i="10" s="1"/>
  <c r="H2870" i="10" s="1"/>
  <c r="E3084" i="10"/>
  <c r="G3084" i="10" s="1"/>
  <c r="H3084" i="10" s="1"/>
  <c r="E2992" i="10"/>
  <c r="G2992" i="10" s="1"/>
  <c r="H2992" i="10" s="1"/>
  <c r="E2828" i="10"/>
  <c r="G2828" i="10" s="1"/>
  <c r="H2828" i="10" s="1"/>
  <c r="E3070" i="10"/>
  <c r="G3070" i="10" s="1"/>
  <c r="H3070" i="10" s="1"/>
  <c r="E3053" i="10"/>
  <c r="G3053" i="10" s="1"/>
  <c r="H3053" i="10" s="1"/>
  <c r="E1630" i="10"/>
  <c r="G1630" i="10" s="1"/>
  <c r="H1630" i="10" s="1"/>
  <c r="E716" i="10"/>
  <c r="G716" i="10" s="1"/>
  <c r="H716" i="10" s="1"/>
  <c r="E2798" i="10"/>
  <c r="G2798" i="10" s="1"/>
  <c r="H2798" i="10" s="1"/>
  <c r="E2910" i="10"/>
  <c r="G2910" i="10" s="1"/>
  <c r="H2910" i="10" s="1"/>
  <c r="E2889" i="10"/>
  <c r="G2889" i="10" s="1"/>
  <c r="H2889" i="10" s="1"/>
  <c r="E2941" i="10"/>
  <c r="G2941" i="10" s="1"/>
  <c r="H2941" i="10" s="1"/>
  <c r="E2957" i="10"/>
  <c r="G2957" i="10" s="1"/>
  <c r="H2957" i="10" s="1"/>
  <c r="E2925" i="10"/>
  <c r="G2925" i="10" s="1"/>
  <c r="H2925" i="10" s="1"/>
  <c r="E2814" i="10"/>
  <c r="G2814" i="10" s="1"/>
  <c r="H2814" i="10" s="1"/>
  <c r="E3025" i="10"/>
  <c r="G3025" i="10" s="1"/>
  <c r="H3025" i="10" s="1"/>
  <c r="E2739" i="10"/>
  <c r="G2739" i="10" s="1"/>
  <c r="H2739" i="10" s="1"/>
  <c r="E3061" i="10"/>
  <c r="G3061" i="10" s="1"/>
  <c r="H3061" i="10" s="1"/>
  <c r="E2861" i="10"/>
  <c r="G2861" i="10" s="1"/>
  <c r="H2861" i="10" s="1"/>
  <c r="E1918" i="10"/>
  <c r="G1918" i="10" s="1"/>
  <c r="H1918" i="10" s="1"/>
  <c r="E3059" i="10"/>
  <c r="G3059" i="10" s="1"/>
  <c r="H3059" i="10" s="1"/>
  <c r="E3045" i="10"/>
  <c r="G3045" i="10" s="1"/>
  <c r="H3045" i="10" s="1"/>
  <c r="E3082" i="10"/>
  <c r="G3082" i="10" s="1"/>
  <c r="H3082" i="10" s="1"/>
  <c r="E915" i="10"/>
  <c r="G915" i="10" s="1"/>
  <c r="H915" i="10" s="1"/>
  <c r="E3055" i="10"/>
  <c r="G3055" i="10" s="1"/>
  <c r="H3055" i="10" s="1"/>
  <c r="E2989" i="10"/>
  <c r="G2989" i="10" s="1"/>
  <c r="H2989" i="10" s="1"/>
  <c r="E2917" i="10"/>
  <c r="G2917" i="10" s="1"/>
  <c r="H2917" i="10" s="1"/>
  <c r="E3075" i="10"/>
  <c r="G3075" i="10" s="1"/>
  <c r="H3075" i="10" s="1"/>
  <c r="E658" i="10"/>
  <c r="G658" i="10" s="1"/>
  <c r="H658" i="10" s="1"/>
  <c r="E2839" i="10"/>
  <c r="G2839" i="10" s="1"/>
  <c r="H2839" i="10" s="1"/>
  <c r="E2838" i="10"/>
  <c r="G2838" i="10" s="1"/>
  <c r="H2838" i="10" s="1"/>
  <c r="E3077" i="10"/>
  <c r="G3077" i="10" s="1"/>
  <c r="H3077" i="10" s="1"/>
  <c r="E660" i="10"/>
  <c r="G660" i="10" s="1"/>
  <c r="H660" i="10" s="1"/>
  <c r="E2856" i="10"/>
  <c r="G2856" i="10" s="1"/>
  <c r="H2856" i="10" s="1"/>
  <c r="E2885" i="10"/>
  <c r="G2885" i="10" s="1"/>
  <c r="H2885" i="10" s="1"/>
  <c r="E2640" i="10"/>
  <c r="G2640" i="10" s="1"/>
  <c r="H2640" i="10" s="1"/>
  <c r="E1076" i="10"/>
  <c r="G1076" i="10" s="1"/>
  <c r="H1076" i="10" s="1"/>
  <c r="E3035" i="10"/>
  <c r="G3035" i="10" s="1"/>
  <c r="H3035" i="10" s="1"/>
  <c r="E3072" i="10"/>
  <c r="G3072" i="10" s="1"/>
  <c r="H3072" i="10" s="1"/>
  <c r="E2751" i="10"/>
  <c r="G2751" i="10" s="1"/>
  <c r="H2751" i="10" s="1"/>
  <c r="E2841" i="10"/>
  <c r="G2841" i="10" s="1"/>
  <c r="H2841" i="10" s="1"/>
  <c r="E2820" i="10"/>
  <c r="G2820" i="10" s="1"/>
  <c r="H2820" i="10" s="1"/>
  <c r="E3081" i="10"/>
  <c r="G3081" i="10" s="1"/>
  <c r="H3081" i="10" s="1"/>
  <c r="E2899" i="10"/>
  <c r="G2899" i="10" s="1"/>
  <c r="H2899" i="10" s="1"/>
  <c r="E2768" i="10"/>
  <c r="G2768" i="10" s="1"/>
  <c r="H2768" i="10" s="1"/>
  <c r="E2895" i="10"/>
  <c r="G2895" i="10" s="1"/>
  <c r="H2895" i="10" s="1"/>
  <c r="E18" i="10"/>
  <c r="G18" i="10" s="1"/>
  <c r="H18" i="10" s="1"/>
  <c r="E677" i="10"/>
  <c r="G677" i="10" s="1"/>
  <c r="H677" i="10" s="1"/>
  <c r="E661" i="10"/>
  <c r="G661" i="10" s="1"/>
  <c r="H661" i="10" s="1"/>
  <c r="E694" i="10"/>
  <c r="G694" i="10" s="1"/>
  <c r="H694" i="10" s="1"/>
  <c r="E740" i="10"/>
  <c r="G740" i="10" s="1"/>
  <c r="H740" i="10" s="1"/>
  <c r="E930" i="10"/>
  <c r="G930" i="10" s="1"/>
  <c r="H930" i="10" s="1"/>
  <c r="E2990" i="10"/>
  <c r="G2990" i="10" s="1"/>
  <c r="H2990" i="10" s="1"/>
  <c r="E2781" i="10"/>
  <c r="G2781" i="10" s="1"/>
  <c r="H2781" i="10" s="1"/>
  <c r="E3026" i="10"/>
  <c r="G3026" i="10" s="1"/>
  <c r="H3026" i="10" s="1"/>
  <c r="E2760" i="10"/>
  <c r="G2760" i="10" s="1"/>
  <c r="H2760" i="10" s="1"/>
  <c r="E2875" i="10"/>
  <c r="G2875" i="10" s="1"/>
  <c r="H2875" i="10" s="1"/>
  <c r="E2997" i="10"/>
  <c r="G2997" i="10" s="1"/>
  <c r="H2997" i="10" s="1"/>
  <c r="E3068" i="10"/>
  <c r="G3068" i="10" s="1"/>
  <c r="H3068" i="10" s="1"/>
  <c r="E2806" i="10"/>
  <c r="G2806" i="10" s="1"/>
  <c r="H2806" i="10" s="1"/>
  <c r="E596" i="10"/>
  <c r="G596" i="10" s="1"/>
  <c r="H596" i="10" s="1"/>
  <c r="E706" i="10"/>
  <c r="G706" i="10" s="1"/>
  <c r="H706" i="10" s="1"/>
  <c r="E709" i="10"/>
  <c r="G709" i="10" s="1"/>
  <c r="H709" i="10" s="1"/>
  <c r="E911" i="10"/>
  <c r="G911" i="10" s="1"/>
  <c r="H911" i="10" s="1"/>
  <c r="E963" i="10"/>
  <c r="G963" i="10" s="1"/>
  <c r="H963" i="10" s="1"/>
  <c r="E2762" i="10"/>
  <c r="G2762" i="10" s="1"/>
  <c r="H2762" i="10" s="1"/>
  <c r="E2852" i="10"/>
  <c r="G2852" i="10" s="1"/>
  <c r="H2852" i="10" s="1"/>
  <c r="E2858" i="10"/>
  <c r="G2858" i="10" s="1"/>
  <c r="H2858" i="10" s="1"/>
  <c r="E2837" i="10"/>
  <c r="G2837" i="10" s="1"/>
  <c r="H2837" i="10" s="1"/>
  <c r="E2824" i="10"/>
  <c r="G2824" i="10" s="1"/>
  <c r="H2824" i="10" s="1"/>
  <c r="E2952" i="10"/>
  <c r="G2952" i="10" s="1"/>
  <c r="H2952" i="10" s="1"/>
  <c r="E2853" i="10"/>
  <c r="G2853" i="10" s="1"/>
  <c r="H2853" i="10" s="1"/>
  <c r="E899" i="10"/>
  <c r="G899" i="10" s="1"/>
  <c r="H899" i="10" s="1"/>
  <c r="E2848" i="10"/>
  <c r="G2848" i="10" s="1"/>
  <c r="H2848" i="10" s="1"/>
  <c r="E3015" i="10"/>
  <c r="G3015" i="10" s="1"/>
  <c r="H3015" i="10" s="1"/>
  <c r="E3046" i="10"/>
  <c r="G3046" i="10" s="1"/>
  <c r="H3046" i="10" s="1"/>
  <c r="E2776" i="10"/>
  <c r="G2776" i="10" s="1"/>
  <c r="H2776" i="10" s="1"/>
  <c r="E2735" i="10"/>
  <c r="G2735" i="10" s="1"/>
  <c r="H2735" i="10" s="1"/>
  <c r="E1629" i="10"/>
  <c r="G1629" i="10" s="1"/>
  <c r="H1629" i="10" s="1"/>
  <c r="E835" i="10"/>
  <c r="G835" i="10" s="1"/>
  <c r="H835" i="10" s="1"/>
  <c r="E771" i="10"/>
  <c r="G771" i="10" s="1"/>
  <c r="H771" i="10" s="1"/>
  <c r="E982" i="10"/>
  <c r="G982" i="10" s="1"/>
  <c r="H982" i="10" s="1"/>
  <c r="E1536" i="10"/>
  <c r="G1536" i="10" s="1"/>
  <c r="H1536" i="10" s="1"/>
  <c r="E2979" i="10"/>
  <c r="G2979" i="10" s="1"/>
  <c r="H2979" i="10" s="1"/>
  <c r="E2934" i="10"/>
  <c r="G2934" i="10" s="1"/>
  <c r="H2934" i="10" s="1"/>
  <c r="E2799" i="10"/>
  <c r="G2799" i="10" s="1"/>
  <c r="H2799" i="10" s="1"/>
  <c r="E594" i="10"/>
  <c r="G594" i="10" s="1"/>
  <c r="H594" i="10" s="1"/>
  <c r="E816" i="10"/>
  <c r="G816" i="10" s="1"/>
  <c r="H816" i="10" s="1"/>
  <c r="E882" i="10"/>
  <c r="G882" i="10" s="1"/>
  <c r="H882" i="10" s="1"/>
  <c r="E918" i="10"/>
  <c r="G918" i="10" s="1"/>
  <c r="H918" i="10" s="1"/>
  <c r="E3002" i="10"/>
  <c r="G3002" i="10" s="1"/>
  <c r="H3002" i="10" s="1"/>
  <c r="E2971" i="10"/>
  <c r="G2971" i="10" s="1"/>
  <c r="H2971" i="10" s="1"/>
  <c r="E2953" i="10"/>
  <c r="G2953" i="10" s="1"/>
  <c r="H2953" i="10" s="1"/>
  <c r="E2860" i="10"/>
  <c r="G2860" i="10" s="1"/>
  <c r="H2860" i="10" s="1"/>
  <c r="E1790" i="10"/>
  <c r="G1790" i="10" s="1"/>
  <c r="H1790" i="10" s="1"/>
  <c r="E1043" i="10"/>
  <c r="G1043" i="10" s="1"/>
  <c r="H1043" i="10" s="1"/>
  <c r="E498" i="10"/>
  <c r="G498" i="10" s="1"/>
  <c r="H498" i="10" s="1"/>
  <c r="E3009" i="10"/>
  <c r="G3009" i="10" s="1"/>
  <c r="H3009" i="10" s="1"/>
  <c r="E2977" i="10"/>
  <c r="G2977" i="10" s="1"/>
  <c r="H2977" i="10" s="1"/>
  <c r="E587" i="10"/>
  <c r="G587" i="10" s="1"/>
  <c r="H587" i="10" s="1"/>
  <c r="E652" i="10"/>
  <c r="G652" i="10" s="1"/>
  <c r="H652" i="10" s="1"/>
  <c r="E662" i="10"/>
  <c r="G662" i="10" s="1"/>
  <c r="H662" i="10" s="1"/>
  <c r="E641" i="10"/>
  <c r="G641" i="10" s="1"/>
  <c r="H641" i="10" s="1"/>
  <c r="E753" i="10"/>
  <c r="G753" i="10" s="1"/>
  <c r="H753" i="10" s="1"/>
  <c r="E869" i="10"/>
  <c r="G869" i="10" s="1"/>
  <c r="H869" i="10" s="1"/>
  <c r="E2430" i="10"/>
  <c r="G2430" i="10" s="1"/>
  <c r="H2430" i="10" s="1"/>
  <c r="E2998" i="10"/>
  <c r="G2998" i="10" s="1"/>
  <c r="H2998" i="10" s="1"/>
  <c r="E2778" i="10"/>
  <c r="G2778" i="10" s="1"/>
  <c r="H2778" i="10" s="1"/>
  <c r="E3010" i="10"/>
  <c r="G3010" i="10" s="1"/>
  <c r="H3010" i="10" s="1"/>
  <c r="E2788" i="10"/>
  <c r="G2788" i="10" s="1"/>
  <c r="H2788" i="10" s="1"/>
  <c r="E3088" i="10"/>
  <c r="G3088" i="10" s="1"/>
  <c r="H3088" i="10" s="1"/>
  <c r="E2970" i="10"/>
  <c r="G2970" i="10" s="1"/>
  <c r="H2970" i="10" s="1"/>
  <c r="E2877" i="10"/>
  <c r="G2877" i="10" s="1"/>
  <c r="H2877" i="10" s="1"/>
  <c r="E2944" i="10"/>
  <c r="G2944" i="10" s="1"/>
  <c r="H2944" i="10" s="1"/>
  <c r="E1107" i="10"/>
  <c r="G1107" i="10" s="1"/>
  <c r="H1107" i="10" s="1"/>
  <c r="E2865" i="10"/>
  <c r="G2865" i="10" s="1"/>
  <c r="H2865" i="10" s="1"/>
  <c r="E3041" i="10"/>
  <c r="G3041" i="10" s="1"/>
  <c r="H3041" i="10" s="1"/>
  <c r="E2908" i="10"/>
  <c r="G2908" i="10" s="1"/>
  <c r="H2908" i="10" s="1"/>
  <c r="E2982" i="10"/>
  <c r="G2982" i="10" s="1"/>
  <c r="H2982" i="10" s="1"/>
  <c r="E843" i="10"/>
  <c r="G843" i="10" s="1"/>
  <c r="H843" i="10" s="1"/>
  <c r="E750" i="10"/>
  <c r="G750" i="10" s="1"/>
  <c r="H750" i="10" s="1"/>
  <c r="E770" i="10"/>
  <c r="G770" i="10" s="1"/>
  <c r="H770" i="10" s="1"/>
  <c r="E934" i="10"/>
  <c r="G934" i="10" s="1"/>
  <c r="H934" i="10" s="1"/>
  <c r="E2802" i="10"/>
  <c r="G2802" i="10" s="1"/>
  <c r="H2802" i="10" s="1"/>
  <c r="E2991" i="10"/>
  <c r="G2991" i="10" s="1"/>
  <c r="H2991" i="10" s="1"/>
  <c r="E2951" i="10"/>
  <c r="G2951" i="10" s="1"/>
  <c r="H2951" i="10" s="1"/>
  <c r="E2984" i="10"/>
  <c r="G2984" i="10" s="1"/>
  <c r="H2984" i="10" s="1"/>
  <c r="E2921" i="10"/>
  <c r="G2921" i="10" s="1"/>
  <c r="H2921" i="10" s="1"/>
  <c r="E2869" i="10"/>
  <c r="G2869" i="10" s="1"/>
  <c r="H2869" i="10" s="1"/>
  <c r="E3008" i="10"/>
  <c r="G3008" i="10" s="1"/>
  <c r="H3008" i="10" s="1"/>
  <c r="E1789" i="10"/>
  <c r="G1789" i="10" s="1"/>
  <c r="H1789" i="10" s="1"/>
  <c r="E864" i="10"/>
  <c r="G864" i="10" s="1"/>
  <c r="H864" i="10" s="1"/>
  <c r="E1078" i="10"/>
  <c r="G1078" i="10" s="1"/>
  <c r="H1078" i="10" s="1"/>
  <c r="E2199" i="10"/>
  <c r="G2199" i="10" s="1"/>
  <c r="H2199" i="10" s="1"/>
  <c r="E435" i="10"/>
  <c r="G435" i="10" s="1"/>
  <c r="H435" i="10" s="1"/>
  <c r="E441" i="10"/>
  <c r="G441" i="10" s="1"/>
  <c r="H441" i="10" s="1"/>
  <c r="E496" i="10"/>
  <c r="G496" i="10" s="1"/>
  <c r="H496" i="10" s="1"/>
  <c r="E543" i="10"/>
  <c r="G543" i="10" s="1"/>
  <c r="H543" i="10" s="1"/>
  <c r="E517" i="10"/>
  <c r="G517" i="10" s="1"/>
  <c r="H517" i="10" s="1"/>
  <c r="E1517" i="10"/>
  <c r="G1517" i="10" s="1"/>
  <c r="H1517" i="10" s="1"/>
  <c r="E2827" i="10"/>
  <c r="G2827" i="10" s="1"/>
  <c r="H2827" i="10" s="1"/>
  <c r="E2819" i="10"/>
  <c r="G2819" i="10" s="1"/>
  <c r="H2819" i="10" s="1"/>
  <c r="E2906" i="10"/>
  <c r="G2906" i="10" s="1"/>
  <c r="H2906" i="10" s="1"/>
  <c r="E2904" i="10"/>
  <c r="G2904" i="10" s="1"/>
  <c r="H2904" i="10" s="1"/>
  <c r="E3006" i="10"/>
  <c r="G3006" i="10" s="1"/>
  <c r="H3006" i="10" s="1"/>
  <c r="E2857" i="10"/>
  <c r="G2857" i="10" s="1"/>
  <c r="H2857" i="10" s="1"/>
  <c r="E2825" i="10"/>
  <c r="G2825" i="10" s="1"/>
  <c r="H2825" i="10" s="1"/>
  <c r="E772" i="10"/>
  <c r="G772" i="10" s="1"/>
  <c r="H772" i="10" s="1"/>
  <c r="E931" i="10"/>
  <c r="G931" i="10" s="1"/>
  <c r="H931" i="10" s="1"/>
  <c r="E3040" i="10"/>
  <c r="G3040" i="10" s="1"/>
  <c r="H3040" i="10" s="1"/>
  <c r="E3065" i="10"/>
  <c r="G3065" i="10" s="1"/>
  <c r="H3065" i="10" s="1"/>
  <c r="E2873" i="10"/>
  <c r="G2873" i="10" s="1"/>
  <c r="H2873" i="10" s="1"/>
  <c r="E2780" i="10"/>
  <c r="G2780" i="10" s="1"/>
  <c r="H2780" i="10" s="1"/>
  <c r="E838" i="10"/>
  <c r="G838" i="10" s="1"/>
  <c r="H838" i="10" s="1"/>
  <c r="E723" i="10"/>
  <c r="G723" i="10" s="1"/>
  <c r="H723" i="10" s="1"/>
  <c r="E2584" i="10"/>
  <c r="G2584" i="10" s="1"/>
  <c r="H2584" i="10" s="1"/>
  <c r="E1012" i="10"/>
  <c r="G1012" i="10" s="1"/>
  <c r="H1012" i="10" s="1"/>
  <c r="E3030" i="10"/>
  <c r="G3030" i="10" s="1"/>
  <c r="H3030" i="10" s="1"/>
  <c r="E2842" i="10"/>
  <c r="G2842" i="10" s="1"/>
  <c r="H2842" i="10" s="1"/>
  <c r="E2804" i="10"/>
  <c r="G2804" i="10" s="1"/>
  <c r="H2804" i="10" s="1"/>
  <c r="E2822" i="10"/>
  <c r="G2822" i="10" s="1"/>
  <c r="H2822" i="10" s="1"/>
  <c r="E2922" i="10"/>
  <c r="G2922" i="10" s="1"/>
  <c r="H2922" i="10" s="1"/>
  <c r="E245" i="10"/>
  <c r="G245" i="10" s="1"/>
  <c r="H245" i="10" s="1"/>
  <c r="E1110" i="10"/>
  <c r="G1110" i="10" s="1"/>
  <c r="H1110" i="10" s="1"/>
  <c r="E2888" i="10"/>
  <c r="G2888" i="10" s="1"/>
  <c r="H2888" i="10" s="1"/>
  <c r="E805" i="10"/>
  <c r="G805" i="10" s="1"/>
  <c r="H805" i="10" s="1"/>
  <c r="E2583" i="10"/>
  <c r="G2583" i="10" s="1"/>
  <c r="H2583" i="10" s="1"/>
  <c r="E2832" i="10"/>
  <c r="G2832" i="10" s="1"/>
  <c r="H2832" i="10" s="1"/>
  <c r="E2593" i="10"/>
  <c r="G2593" i="10" s="1"/>
  <c r="H2593" i="10" s="1"/>
  <c r="E1009" i="10"/>
  <c r="G1009" i="10" s="1"/>
  <c r="H1009" i="10" s="1"/>
  <c r="E2069" i="10"/>
  <c r="G2069" i="10" s="1"/>
  <c r="H2069" i="10" s="1"/>
  <c r="E3050" i="10"/>
  <c r="G3050" i="10" s="1"/>
  <c r="H3050" i="10" s="1"/>
  <c r="E3016" i="10"/>
  <c r="G3016" i="10" s="1"/>
  <c r="H3016" i="10" s="1"/>
  <c r="E3079" i="10"/>
  <c r="G3079" i="10" s="1"/>
  <c r="H3079" i="10" s="1"/>
  <c r="E613" i="10"/>
  <c r="G613" i="10" s="1"/>
  <c r="H613" i="10" s="1"/>
  <c r="E27" i="10"/>
  <c r="G27" i="10" s="1"/>
  <c r="H27" i="10" s="1"/>
  <c r="E667" i="10"/>
  <c r="G667" i="10" s="1"/>
  <c r="H667" i="10" s="1"/>
  <c r="E721" i="10"/>
  <c r="G721" i="10" s="1"/>
  <c r="H721" i="10" s="1"/>
  <c r="E787" i="10"/>
  <c r="G787" i="10" s="1"/>
  <c r="H787" i="10" s="1"/>
  <c r="E885" i="10"/>
  <c r="G885" i="10" s="1"/>
  <c r="H885" i="10" s="1"/>
  <c r="E1124" i="10"/>
  <c r="G1124" i="10" s="1"/>
  <c r="H1124" i="10" s="1"/>
  <c r="E3073" i="10"/>
  <c r="G3073" i="10" s="1"/>
  <c r="H3073" i="10" s="1"/>
  <c r="E3051" i="10"/>
  <c r="G3051" i="10" s="1"/>
  <c r="H3051" i="10" s="1"/>
  <c r="E2745" i="10"/>
  <c r="G2745" i="10" s="1"/>
  <c r="H2745" i="10" s="1"/>
  <c r="E2945" i="10"/>
  <c r="G2945" i="10" s="1"/>
  <c r="H2945" i="10" s="1"/>
  <c r="E3076" i="10"/>
  <c r="G3076" i="10" s="1"/>
  <c r="H3076" i="10" s="1"/>
  <c r="E235" i="10"/>
  <c r="G235" i="10" s="1"/>
  <c r="H235" i="10" s="1"/>
  <c r="E1751" i="10"/>
  <c r="G1751" i="10" s="1"/>
  <c r="H1751" i="10" s="1"/>
  <c r="E2736" i="10"/>
  <c r="G2736" i="10" s="1"/>
  <c r="H2736" i="10" s="1"/>
  <c r="E2790" i="10"/>
  <c r="G2790" i="10" s="1"/>
  <c r="H2790" i="10" s="1"/>
  <c r="E2844" i="10"/>
  <c r="G2844" i="10" s="1"/>
  <c r="H2844" i="10" s="1"/>
  <c r="E2833" i="10"/>
  <c r="G2833" i="10" s="1"/>
  <c r="H2833" i="10" s="1"/>
  <c r="E2774" i="10"/>
  <c r="G2774" i="10" s="1"/>
  <c r="H2774" i="10" s="1"/>
  <c r="E3069" i="10"/>
  <c r="G3069" i="10" s="1"/>
  <c r="H3069" i="10" s="1"/>
  <c r="E3060" i="10"/>
  <c r="G3060" i="10" s="1"/>
  <c r="H3060" i="10" s="1"/>
  <c r="E2863" i="10"/>
  <c r="G2863" i="10" s="1"/>
  <c r="H2863" i="10" s="1"/>
  <c r="E2843" i="10"/>
  <c r="G2843" i="10" s="1"/>
  <c r="H2843" i="10" s="1"/>
  <c r="E379" i="10"/>
  <c r="G379" i="10" s="1"/>
  <c r="H379" i="10" s="1"/>
  <c r="E704" i="10"/>
  <c r="G704" i="10" s="1"/>
  <c r="H704" i="10" s="1"/>
  <c r="E773" i="10"/>
  <c r="G773" i="10" s="1"/>
  <c r="H773" i="10" s="1"/>
  <c r="E2549" i="10"/>
  <c r="G2549" i="10" s="1"/>
  <c r="H2549" i="10" s="1"/>
  <c r="E2552" i="10"/>
  <c r="G2552" i="10" s="1"/>
  <c r="H2552" i="10" s="1"/>
  <c r="E913" i="10"/>
  <c r="G913" i="10" s="1"/>
  <c r="H913" i="10" s="1"/>
  <c r="E2840" i="10"/>
  <c r="G2840" i="10" s="1"/>
  <c r="H2840" i="10" s="1"/>
  <c r="E2813" i="10"/>
  <c r="G2813" i="10" s="1"/>
  <c r="H2813" i="10" s="1"/>
  <c r="E3074" i="10"/>
  <c r="G3074" i="10" s="1"/>
  <c r="H3074" i="10" s="1"/>
  <c r="E2759" i="10"/>
  <c r="G2759" i="10" s="1"/>
  <c r="H2759" i="10" s="1"/>
  <c r="E2854" i="10"/>
  <c r="G2854" i="10" s="1"/>
  <c r="H2854" i="10" s="1"/>
  <c r="E2900" i="10"/>
  <c r="G2900" i="10" s="1"/>
  <c r="H2900" i="10" s="1"/>
  <c r="E2878" i="10"/>
  <c r="G2878" i="10" s="1"/>
  <c r="H2878" i="10" s="1"/>
  <c r="E2967" i="10"/>
  <c r="G2967" i="10" s="1"/>
  <c r="H2967" i="10" s="1"/>
  <c r="E2818" i="10"/>
  <c r="G2818" i="10" s="1"/>
  <c r="H2818" i="10" s="1"/>
  <c r="E768" i="10"/>
  <c r="G768" i="10" s="1"/>
  <c r="H768" i="10" s="1"/>
  <c r="E884" i="10"/>
  <c r="G884" i="10" s="1"/>
  <c r="H884" i="10" s="1"/>
  <c r="E2573" i="10"/>
  <c r="G2573" i="10" s="1"/>
  <c r="H2573" i="10" s="1"/>
  <c r="E1090" i="10"/>
  <c r="G1090" i="10" s="1"/>
  <c r="H1090" i="10" s="1"/>
  <c r="E687" i="10"/>
  <c r="G687" i="10" s="1"/>
  <c r="H687" i="10" s="1"/>
  <c r="E837" i="10"/>
  <c r="G837" i="10" s="1"/>
  <c r="H837" i="10" s="1"/>
  <c r="E800" i="10"/>
  <c r="G800" i="10" s="1"/>
  <c r="H800" i="10" s="1"/>
  <c r="E756" i="10"/>
  <c r="G756" i="10" s="1"/>
  <c r="H756" i="10" s="1"/>
  <c r="E1758" i="10"/>
  <c r="G1758" i="10" s="1"/>
  <c r="H1758" i="10" s="1"/>
  <c r="E867" i="10"/>
  <c r="G867" i="10" s="1"/>
  <c r="H867" i="10" s="1"/>
  <c r="E427" i="10"/>
  <c r="G427" i="10" s="1"/>
  <c r="H427" i="10" s="1"/>
  <c r="E3080" i="10"/>
  <c r="G3080" i="10" s="1"/>
  <c r="H3080" i="10" s="1"/>
  <c r="E2923" i="10"/>
  <c r="G2923" i="10" s="1"/>
  <c r="H2923" i="10" s="1"/>
  <c r="E672" i="10"/>
  <c r="G672" i="10" s="1"/>
  <c r="H672" i="10" s="1"/>
  <c r="E1642" i="10"/>
  <c r="G1642" i="10" s="1"/>
  <c r="H1642" i="10" s="1"/>
  <c r="E813" i="10"/>
  <c r="G813" i="10" s="1"/>
  <c r="H813" i="10" s="1"/>
  <c r="E893" i="10"/>
  <c r="G893" i="10" s="1"/>
  <c r="H893" i="10" s="1"/>
  <c r="E1077" i="10"/>
  <c r="G1077" i="10" s="1"/>
  <c r="H1077" i="10" s="1"/>
  <c r="E2045" i="10"/>
  <c r="G2045" i="10" s="1"/>
  <c r="H2045" i="10" s="1"/>
  <c r="E2831" i="10"/>
  <c r="G2831" i="10" s="1"/>
  <c r="H2831" i="10" s="1"/>
  <c r="E2867" i="10"/>
  <c r="G2867" i="10" s="1"/>
  <c r="H2867" i="10" s="1"/>
  <c r="E2958" i="10"/>
  <c r="G2958" i="10" s="1"/>
  <c r="H2958" i="10" s="1"/>
  <c r="E834" i="10"/>
  <c r="G834" i="10" s="1"/>
  <c r="H834" i="10" s="1"/>
  <c r="E705" i="10"/>
  <c r="G705" i="10" s="1"/>
  <c r="H705" i="10" s="1"/>
  <c r="E767" i="10"/>
  <c r="G767" i="10" s="1"/>
  <c r="H767" i="10" s="1"/>
  <c r="E752" i="10"/>
  <c r="G752" i="10" s="1"/>
  <c r="H752" i="10" s="1"/>
  <c r="E945" i="10"/>
  <c r="G945" i="10" s="1"/>
  <c r="H945" i="10" s="1"/>
  <c r="E916" i="10"/>
  <c r="G916" i="10" s="1"/>
  <c r="H916" i="10" s="1"/>
  <c r="E1007" i="10"/>
  <c r="G1007" i="10" s="1"/>
  <c r="H1007" i="10" s="1"/>
  <c r="E1075" i="10"/>
  <c r="G1075" i="10" s="1"/>
  <c r="H1075" i="10" s="1"/>
  <c r="E1123" i="10"/>
  <c r="G1123" i="10" s="1"/>
  <c r="H1123" i="10" s="1"/>
  <c r="E2059" i="10"/>
  <c r="G2059" i="10" s="1"/>
  <c r="H2059" i="10" s="1"/>
  <c r="E1433" i="10"/>
  <c r="G1433" i="10" s="1"/>
  <c r="H1433" i="10" s="1"/>
  <c r="E2777" i="10"/>
  <c r="G2777" i="10" s="1"/>
  <c r="H2777" i="10" s="1"/>
  <c r="E3014" i="10"/>
  <c r="G3014" i="10" s="1"/>
  <c r="H3014" i="10" s="1"/>
  <c r="E2826" i="10"/>
  <c r="G2826" i="10" s="1"/>
  <c r="H2826" i="10" s="1"/>
  <c r="E2740" i="10"/>
  <c r="G2740" i="10" s="1"/>
  <c r="H2740" i="10" s="1"/>
  <c r="E2862" i="10"/>
  <c r="G2862" i="10" s="1"/>
  <c r="H2862" i="10" s="1"/>
  <c r="E2915" i="10"/>
  <c r="G2915" i="10" s="1"/>
  <c r="H2915" i="10" s="1"/>
  <c r="E2892" i="10"/>
  <c r="G2892" i="10" s="1"/>
  <c r="H2892" i="10" s="1"/>
  <c r="E2884" i="10"/>
  <c r="G2884" i="10" s="1"/>
  <c r="H2884" i="10" s="1"/>
  <c r="E2898" i="10"/>
  <c r="G2898" i="10" s="1"/>
  <c r="H2898" i="10" s="1"/>
  <c r="E2978" i="10"/>
  <c r="G2978" i="10" s="1"/>
  <c r="H2978" i="10" s="1"/>
  <c r="E43" i="10"/>
  <c r="G43" i="10" s="1"/>
  <c r="H43" i="10" s="1"/>
  <c r="E372" i="10"/>
  <c r="G372" i="10" s="1"/>
  <c r="H372" i="10" s="1"/>
  <c r="E219" i="10"/>
  <c r="G219" i="10" s="1"/>
  <c r="H219" i="10" s="1"/>
  <c r="E2305" i="10"/>
  <c r="G2305" i="10" s="1"/>
  <c r="H2305" i="10" s="1"/>
  <c r="E2947" i="10"/>
  <c r="G2947" i="10" s="1"/>
  <c r="H2947" i="10" s="1"/>
  <c r="E405" i="10"/>
  <c r="G405" i="10" s="1"/>
  <c r="H405" i="10" s="1"/>
  <c r="E815" i="10"/>
  <c r="G815" i="10" s="1"/>
  <c r="H815" i="10" s="1"/>
  <c r="E821" i="10"/>
  <c r="G821" i="10" s="1"/>
  <c r="H821" i="10" s="1"/>
  <c r="E2621" i="10"/>
  <c r="G2621" i="10" s="1"/>
  <c r="H2621" i="10" s="1"/>
  <c r="E1943" i="10"/>
  <c r="G1943" i="10" s="1"/>
  <c r="H1943" i="10" s="1"/>
  <c r="E1912" i="10"/>
  <c r="G1912" i="10" s="1"/>
  <c r="H1912" i="10" s="1"/>
  <c r="E1042" i="10"/>
  <c r="G1042" i="10" s="1"/>
  <c r="H1042" i="10" s="1"/>
  <c r="E3034" i="10"/>
  <c r="G3034" i="10" s="1"/>
  <c r="H3034" i="10" s="1"/>
  <c r="E2905" i="10"/>
  <c r="G2905" i="10" s="1"/>
  <c r="H2905" i="10" s="1"/>
  <c r="E622" i="10"/>
  <c r="G622" i="10" s="1"/>
  <c r="H622" i="10" s="1"/>
  <c r="E1060" i="10"/>
  <c r="G1060" i="10" s="1"/>
  <c r="H1060" i="10" s="1"/>
  <c r="E818" i="10"/>
  <c r="G818" i="10" s="1"/>
  <c r="H818" i="10" s="1"/>
  <c r="E689" i="10"/>
  <c r="G689" i="10" s="1"/>
  <c r="H689" i="10" s="1"/>
  <c r="E853" i="10"/>
  <c r="G853" i="10" s="1"/>
  <c r="H853" i="10" s="1"/>
  <c r="E961" i="10"/>
  <c r="G961" i="10" s="1"/>
  <c r="H961" i="10" s="1"/>
  <c r="E1027" i="10"/>
  <c r="G1027" i="10" s="1"/>
  <c r="H1027" i="10" s="1"/>
  <c r="E2381" i="10"/>
  <c r="G2381" i="10" s="1"/>
  <c r="H2381" i="10" s="1"/>
  <c r="E327" i="10"/>
  <c r="G327" i="10" s="1"/>
  <c r="H327" i="10" s="1"/>
  <c r="E3018" i="10"/>
  <c r="G3018" i="10" s="1"/>
  <c r="H3018" i="10" s="1"/>
  <c r="E3064" i="10"/>
  <c r="G3064" i="10" s="1"/>
  <c r="H3064" i="10" s="1"/>
  <c r="E2795" i="10"/>
  <c r="G2795" i="10" s="1"/>
  <c r="H2795" i="10" s="1"/>
  <c r="E2850" i="10"/>
  <c r="G2850" i="10" s="1"/>
  <c r="H2850" i="10" s="1"/>
  <c r="E2879" i="10"/>
  <c r="G2879" i="10" s="1"/>
  <c r="H2879" i="10" s="1"/>
  <c r="E2930" i="10"/>
  <c r="G2930" i="10" s="1"/>
  <c r="H2930" i="10" s="1"/>
  <c r="E2968" i="10"/>
  <c r="G2968" i="10" s="1"/>
  <c r="H2968" i="10" s="1"/>
  <c r="E2940" i="10"/>
  <c r="G2940" i="10" s="1"/>
  <c r="H2940" i="10" s="1"/>
  <c r="E1126" i="10"/>
  <c r="G1126" i="10" s="1"/>
  <c r="H1126" i="10" s="1"/>
  <c r="E340" i="10"/>
  <c r="G340" i="10" s="1"/>
  <c r="H340" i="10" s="1"/>
  <c r="E670" i="10"/>
  <c r="G670" i="10" s="1"/>
  <c r="H670" i="10" s="1"/>
  <c r="E831" i="10"/>
  <c r="G831" i="10" s="1"/>
  <c r="H831" i="10" s="1"/>
  <c r="E708" i="10"/>
  <c r="G708" i="10" s="1"/>
  <c r="H708" i="10" s="1"/>
  <c r="E784" i="10"/>
  <c r="G784" i="10" s="1"/>
  <c r="H784" i="10" s="1"/>
  <c r="E2515" i="10"/>
  <c r="G2515" i="10" s="1"/>
  <c r="H2515" i="10" s="1"/>
  <c r="E2495" i="10"/>
  <c r="G2495" i="10" s="1"/>
  <c r="H2495" i="10" s="1"/>
  <c r="E2523" i="10"/>
  <c r="G2523" i="10" s="1"/>
  <c r="H2523" i="10" s="1"/>
  <c r="E2516" i="10"/>
  <c r="G2516" i="10" s="1"/>
  <c r="H2516" i="10" s="1"/>
  <c r="E870" i="10"/>
  <c r="G870" i="10" s="1"/>
  <c r="H870" i="10" s="1"/>
  <c r="E942" i="10"/>
  <c r="G942" i="10" s="1"/>
  <c r="H942" i="10" s="1"/>
  <c r="E977" i="10"/>
  <c r="G977" i="10" s="1"/>
  <c r="H977" i="10" s="1"/>
  <c r="E1093" i="10"/>
  <c r="G1093" i="10" s="1"/>
  <c r="H1093" i="10" s="1"/>
  <c r="E2039" i="10"/>
  <c r="G2039" i="10" s="1"/>
  <c r="H2039" i="10" s="1"/>
  <c r="E549" i="10"/>
  <c r="G549" i="10" s="1"/>
  <c r="H549" i="10" s="1"/>
  <c r="E3013" i="10"/>
  <c r="G3013" i="10" s="1"/>
  <c r="H3013" i="10" s="1"/>
  <c r="E2830" i="10"/>
  <c r="G2830" i="10" s="1"/>
  <c r="H2830" i="10" s="1"/>
  <c r="E2775" i="10"/>
  <c r="G2775" i="10" s="1"/>
  <c r="H2775" i="10" s="1"/>
  <c r="E3063" i="10"/>
  <c r="G3063" i="10" s="1"/>
  <c r="H3063" i="10" s="1"/>
  <c r="E2955" i="10"/>
  <c r="G2955" i="10" s="1"/>
  <c r="H2955" i="10" s="1"/>
  <c r="E2974" i="10"/>
  <c r="G2974" i="10" s="1"/>
  <c r="H2974" i="10" s="1"/>
  <c r="E2963" i="10"/>
  <c r="G2963" i="10" s="1"/>
  <c r="H2963" i="10" s="1"/>
  <c r="E21" i="10"/>
  <c r="G21" i="10" s="1"/>
  <c r="H21" i="10" s="1"/>
  <c r="E676" i="10"/>
  <c r="G676" i="10" s="1"/>
  <c r="H676" i="10" s="1"/>
  <c r="E638" i="10"/>
  <c r="G638" i="10" s="1"/>
  <c r="H638" i="10" s="1"/>
  <c r="E724" i="10"/>
  <c r="G724" i="10" s="1"/>
  <c r="H724" i="10" s="1"/>
  <c r="E757" i="10"/>
  <c r="G757" i="10" s="1"/>
  <c r="H757" i="10" s="1"/>
  <c r="E1783" i="10"/>
  <c r="G1783" i="10" s="1"/>
  <c r="H1783" i="10" s="1"/>
  <c r="E1781" i="10"/>
  <c r="G1781" i="10" s="1"/>
  <c r="H1781" i="10" s="1"/>
  <c r="E886" i="10"/>
  <c r="G886" i="10" s="1"/>
  <c r="H886" i="10" s="1"/>
  <c r="E932" i="10"/>
  <c r="G932" i="10" s="1"/>
  <c r="H932" i="10" s="1"/>
  <c r="E1010" i="10"/>
  <c r="G1010" i="10" s="1"/>
  <c r="H1010" i="10" s="1"/>
  <c r="E1040" i="10"/>
  <c r="G1040" i="10" s="1"/>
  <c r="H1040" i="10" s="1"/>
  <c r="E1029" i="10"/>
  <c r="G1029" i="10" s="1"/>
  <c r="H1029" i="10" s="1"/>
  <c r="E2364" i="10"/>
  <c r="G2364" i="10" s="1"/>
  <c r="H2364" i="10" s="1"/>
  <c r="E2072" i="10"/>
  <c r="G2072" i="10" s="1"/>
  <c r="H2072" i="10" s="1"/>
  <c r="E2999" i="10"/>
  <c r="G2999" i="10" s="1"/>
  <c r="H2999" i="10" s="1"/>
  <c r="E3078" i="10"/>
  <c r="G3078" i="10" s="1"/>
  <c r="H3078" i="10" s="1"/>
  <c r="E2771" i="10"/>
  <c r="G2771" i="10" s="1"/>
  <c r="H2771" i="10" s="1"/>
  <c r="E2960" i="10"/>
  <c r="G2960" i="10" s="1"/>
  <c r="H2960" i="10" s="1"/>
  <c r="E2903" i="10"/>
  <c r="G2903" i="10" s="1"/>
  <c r="H2903" i="10" s="1"/>
  <c r="E2880" i="10"/>
  <c r="G2880" i="10" s="1"/>
  <c r="H2880" i="10" s="1"/>
  <c r="E2946" i="10"/>
  <c r="G2946" i="10" s="1"/>
  <c r="H2946" i="10" s="1"/>
  <c r="E2969" i="10"/>
  <c r="G2969" i="10" s="1"/>
  <c r="H2969" i="10" s="1"/>
  <c r="E2938" i="10"/>
  <c r="G2938" i="10" s="1"/>
  <c r="H2938" i="10" s="1"/>
  <c r="E2976" i="10"/>
  <c r="G2976" i="10" s="1"/>
  <c r="H2976" i="10" s="1"/>
  <c r="E1565" i="10"/>
  <c r="G1565" i="10" s="1"/>
  <c r="H1565" i="10" s="1"/>
  <c r="E391" i="10"/>
  <c r="G391" i="10" s="1"/>
  <c r="H391" i="10" s="1"/>
  <c r="E742" i="10"/>
  <c r="G742" i="10" s="1"/>
  <c r="H742" i="10" s="1"/>
  <c r="E897" i="10"/>
  <c r="G897" i="10" s="1"/>
  <c r="H897" i="10" s="1"/>
  <c r="E854" i="10"/>
  <c r="G854" i="10" s="1"/>
  <c r="H854" i="10" s="1"/>
  <c r="E991" i="10"/>
  <c r="G991" i="10" s="1"/>
  <c r="H991" i="10" s="1"/>
  <c r="E965" i="10"/>
  <c r="G965" i="10" s="1"/>
  <c r="H965" i="10" s="1"/>
  <c r="E2758" i="10"/>
  <c r="G2758" i="10" s="1"/>
  <c r="H2758" i="10" s="1"/>
  <c r="E2994" i="10"/>
  <c r="G2994" i="10" s="1"/>
  <c r="H2994" i="10" s="1"/>
  <c r="E2809" i="10"/>
  <c r="G2809" i="10" s="1"/>
  <c r="H2809" i="10" s="1"/>
  <c r="E2893" i="10"/>
  <c r="G2893" i="10" s="1"/>
  <c r="H2893" i="10" s="1"/>
  <c r="E2981" i="10"/>
  <c r="G2981" i="10" s="1"/>
  <c r="H2981" i="10" s="1"/>
  <c r="E2936" i="10"/>
  <c r="G2936" i="10" s="1"/>
  <c r="H2936" i="10" s="1"/>
  <c r="E2980" i="10"/>
  <c r="G2980" i="10" s="1"/>
  <c r="H2980" i="10" s="1"/>
  <c r="E2928" i="10"/>
  <c r="G2928" i="10" s="1"/>
  <c r="H2928" i="10" s="1"/>
  <c r="E2973" i="10"/>
  <c r="G2973" i="10" s="1"/>
  <c r="H2973" i="10" s="1"/>
  <c r="E2942" i="10"/>
  <c r="G2942" i="10" s="1"/>
  <c r="H2942" i="10" s="1"/>
  <c r="E2916" i="10"/>
  <c r="G2916" i="10" s="1"/>
  <c r="H2916" i="10" s="1"/>
  <c r="E2559" i="10"/>
  <c r="G2559" i="10" s="1"/>
  <c r="H2559" i="10" s="1"/>
  <c r="E213" i="10"/>
  <c r="G213" i="10" s="1"/>
  <c r="H213" i="10" s="1"/>
  <c r="E912" i="10"/>
  <c r="G912" i="10" s="1"/>
  <c r="H912" i="10" s="1"/>
  <c r="E1013" i="10"/>
  <c r="G1013" i="10" s="1"/>
  <c r="H1013" i="10" s="1"/>
  <c r="E139" i="10"/>
  <c r="G139" i="10" s="1"/>
  <c r="H139" i="10" s="1"/>
  <c r="E2845" i="10"/>
  <c r="G2845" i="10" s="1"/>
  <c r="H2845" i="10" s="1"/>
  <c r="E2931" i="10"/>
  <c r="G2931" i="10" s="1"/>
  <c r="H2931" i="10" s="1"/>
  <c r="E2954" i="10"/>
  <c r="G2954" i="10" s="1"/>
  <c r="H2954" i="10" s="1"/>
  <c r="E2937" i="10"/>
  <c r="G2937" i="10" s="1"/>
  <c r="H2937" i="10" s="1"/>
  <c r="E2962" i="10"/>
  <c r="G2962" i="10" s="1"/>
  <c r="H2962" i="10" s="1"/>
  <c r="E2753" i="10"/>
  <c r="G2753" i="10" s="1"/>
  <c r="H2753" i="10" s="1"/>
  <c r="E2834" i="10"/>
  <c r="G2834" i="10" s="1"/>
  <c r="H2834" i="10" s="1"/>
  <c r="E2881" i="10"/>
  <c r="G2881" i="10" s="1"/>
  <c r="H2881" i="10" s="1"/>
  <c r="E244" i="10"/>
  <c r="G244" i="10" s="1"/>
  <c r="H244" i="10" s="1"/>
  <c r="E850" i="10"/>
  <c r="G850" i="10" s="1"/>
  <c r="H850" i="10" s="1"/>
  <c r="E995" i="10"/>
  <c r="G995" i="10" s="1"/>
  <c r="H995" i="10" s="1"/>
  <c r="E1109" i="10"/>
  <c r="G1109" i="10" s="1"/>
  <c r="H1109" i="10" s="1"/>
  <c r="E614" i="10"/>
  <c r="G614" i="10" s="1"/>
  <c r="H614" i="10" s="1"/>
  <c r="E833" i="10"/>
  <c r="G833" i="10" s="1"/>
  <c r="H833" i="10" s="1"/>
  <c r="E739" i="10"/>
  <c r="G739" i="10" s="1"/>
  <c r="H739" i="10" s="1"/>
  <c r="E1911" i="10"/>
  <c r="G1911" i="10" s="1"/>
  <c r="H1911" i="10" s="1"/>
  <c r="E1056" i="10"/>
  <c r="G1056" i="10" s="1"/>
  <c r="H1056" i="10" s="1"/>
  <c r="E1106" i="10"/>
  <c r="G1106" i="10" s="1"/>
  <c r="H1106" i="10" s="1"/>
  <c r="E2174" i="10"/>
  <c r="G2174" i="10" s="1"/>
  <c r="H2174" i="10" s="1"/>
  <c r="E2742" i="10"/>
  <c r="G2742" i="10" s="1"/>
  <c r="H2742" i="10" s="1"/>
  <c r="E2855" i="10"/>
  <c r="G2855" i="10" s="1"/>
  <c r="H2855" i="10" s="1"/>
  <c r="E2791" i="10"/>
  <c r="G2791" i="10" s="1"/>
  <c r="H2791" i="10" s="1"/>
  <c r="E2807" i="10"/>
  <c r="G2807" i="10" s="1"/>
  <c r="H2807" i="10" s="1"/>
  <c r="E3062" i="10"/>
  <c r="G3062" i="10" s="1"/>
  <c r="H3062" i="10" s="1"/>
  <c r="E2882" i="10"/>
  <c r="G2882" i="10" s="1"/>
  <c r="H2882" i="10" s="1"/>
  <c r="E2890" i="10"/>
  <c r="G2890" i="10" s="1"/>
  <c r="H2890" i="10" s="1"/>
  <c r="E2874" i="10"/>
  <c r="G2874" i="10" s="1"/>
  <c r="H2874" i="10" s="1"/>
  <c r="E2959" i="10"/>
  <c r="G2959" i="10" s="1"/>
  <c r="H2959" i="10" s="1"/>
  <c r="E2927" i="10"/>
  <c r="G2927" i="10" s="1"/>
  <c r="H2927" i="10" s="1"/>
  <c r="E2743" i="10"/>
  <c r="G2743" i="10" s="1"/>
  <c r="H2743" i="10" s="1"/>
  <c r="E948" i="10"/>
  <c r="G948" i="10" s="1"/>
  <c r="H948" i="10" s="1"/>
  <c r="E1074" i="10"/>
  <c r="G1074" i="10" s="1"/>
  <c r="H1074" i="10" s="1"/>
  <c r="E411" i="10"/>
  <c r="G411" i="10" s="1"/>
  <c r="H411" i="10" s="1"/>
  <c r="E2208" i="10"/>
  <c r="G2208" i="10" s="1"/>
  <c r="H2208" i="10" s="1"/>
  <c r="E812" i="10"/>
  <c r="G812" i="10" s="1"/>
  <c r="H812" i="10" s="1"/>
  <c r="E814" i="10"/>
  <c r="G814" i="10" s="1"/>
  <c r="H814" i="10" s="1"/>
  <c r="E2520" i="10"/>
  <c r="G2520" i="10" s="1"/>
  <c r="H2520" i="10" s="1"/>
  <c r="E881" i="10"/>
  <c r="G881" i="10" s="1"/>
  <c r="H881" i="10" s="1"/>
  <c r="E2558" i="10"/>
  <c r="G2558" i="10" s="1"/>
  <c r="H2558" i="10" s="1"/>
  <c r="E962" i="10"/>
  <c r="G962" i="10" s="1"/>
  <c r="H962" i="10" s="1"/>
  <c r="E1024" i="10"/>
  <c r="G1024" i="10" s="1"/>
  <c r="H1024" i="10" s="1"/>
  <c r="E1014" i="10"/>
  <c r="G1014" i="10" s="1"/>
  <c r="H1014" i="10" s="1"/>
  <c r="E146" i="10"/>
  <c r="G146" i="10" s="1"/>
  <c r="H146" i="10" s="1"/>
  <c r="E1105" i="10"/>
  <c r="G1105" i="10" s="1"/>
  <c r="H1105" i="10" s="1"/>
  <c r="E2812" i="10"/>
  <c r="G2812" i="10" s="1"/>
  <c r="H2812" i="10" s="1"/>
  <c r="E3067" i="10"/>
  <c r="G3067" i="10" s="1"/>
  <c r="H3067" i="10" s="1"/>
  <c r="E2929" i="10"/>
  <c r="G2929" i="10" s="1"/>
  <c r="H2929" i="10" s="1"/>
  <c r="E2375" i="1"/>
  <c r="G2375" i="1" s="1"/>
  <c r="H2375" i="1" s="1"/>
  <c r="E2499" i="1"/>
  <c r="G2499" i="1" s="1"/>
  <c r="H2499" i="1" s="1"/>
  <c r="E2879" i="1"/>
  <c r="G2879" i="1" s="1"/>
  <c r="H2879" i="1" s="1"/>
  <c r="E2918" i="1"/>
  <c r="G2918" i="1" s="1"/>
  <c r="H2918" i="1" s="1"/>
  <c r="E2674" i="1"/>
  <c r="G2674" i="1" s="1"/>
  <c r="H2674" i="1" s="1"/>
  <c r="E2528" i="1"/>
  <c r="G2528" i="1" s="1"/>
  <c r="H2528" i="1" s="1"/>
  <c r="E2491" i="1"/>
  <c r="G2491" i="1" s="1"/>
  <c r="H2491" i="1" s="1"/>
  <c r="E2883" i="1"/>
  <c r="G2883" i="1" s="1"/>
  <c r="H2883" i="1" s="1"/>
  <c r="E2766" i="1"/>
  <c r="G2766" i="1" s="1"/>
  <c r="H2766" i="1" s="1"/>
  <c r="E2749" i="1"/>
  <c r="G2749" i="1" s="1"/>
  <c r="H2749" i="1" s="1"/>
  <c r="E2983" i="1"/>
  <c r="G2983" i="1" s="1"/>
  <c r="H2983" i="1" s="1"/>
  <c r="E2858" i="1"/>
  <c r="G2858" i="1" s="1"/>
  <c r="H2858" i="1" s="1"/>
  <c r="E2932" i="1"/>
  <c r="G2932" i="1" s="1"/>
  <c r="H2932" i="1" s="1"/>
  <c r="E2713" i="1"/>
  <c r="G2713" i="1" s="1"/>
  <c r="H2713" i="1" s="1"/>
  <c r="E3064" i="1"/>
  <c r="G3064" i="1" s="1"/>
  <c r="H3064" i="1" s="1"/>
  <c r="E3039" i="1"/>
  <c r="G3039" i="1" s="1"/>
  <c r="H3039" i="1" s="1"/>
  <c r="E3031" i="1"/>
  <c r="G3031" i="1" s="1"/>
  <c r="H3031" i="1" s="1"/>
  <c r="E3060" i="1"/>
  <c r="G3060" i="1" s="1"/>
  <c r="H3060" i="1" s="1"/>
  <c r="E2897" i="1"/>
  <c r="G2897" i="1" s="1"/>
  <c r="H2897" i="1" s="1"/>
  <c r="E2935" i="1"/>
  <c r="G2935" i="1" s="1"/>
  <c r="H2935" i="1" s="1"/>
  <c r="E2805" i="1"/>
  <c r="G2805" i="1" s="1"/>
  <c r="H2805" i="1" s="1"/>
  <c r="E3014" i="1"/>
  <c r="G3014" i="1" s="1"/>
  <c r="H3014" i="1" s="1"/>
  <c r="E3021" i="1"/>
  <c r="G3021" i="1" s="1"/>
  <c r="H3021" i="1" s="1"/>
  <c r="E2762" i="1"/>
  <c r="G2762" i="1" s="1"/>
  <c r="H2762" i="1" s="1"/>
  <c r="E2877" i="1"/>
  <c r="G2877" i="1" s="1"/>
  <c r="H2877" i="1" s="1"/>
  <c r="E2821" i="1"/>
  <c r="G2821" i="1" s="1"/>
  <c r="H2821" i="1" s="1"/>
  <c r="E2936" i="1"/>
  <c r="G2936" i="1" s="1"/>
  <c r="H2936" i="1" s="1"/>
  <c r="E3059" i="1"/>
  <c r="G3059" i="1" s="1"/>
  <c r="H3059" i="1" s="1"/>
  <c r="E2911" i="1"/>
  <c r="G2911" i="1" s="1"/>
  <c r="H2911" i="1" s="1"/>
  <c r="E2847" i="1"/>
  <c r="G2847" i="1" s="1"/>
  <c r="H2847" i="1" s="1"/>
  <c r="E2803" i="1"/>
  <c r="G2803" i="1" s="1"/>
  <c r="H2803" i="1" s="1"/>
  <c r="E2697" i="1"/>
  <c r="G2697" i="1" s="1"/>
  <c r="H2697" i="1" s="1"/>
  <c r="E3000" i="1"/>
  <c r="G3000" i="1" s="1"/>
  <c r="H3000" i="1" s="1"/>
  <c r="E3024" i="1"/>
  <c r="G3024" i="1" s="1"/>
  <c r="H3024" i="1" s="1"/>
  <c r="E3062" i="1"/>
  <c r="G3062" i="1" s="1"/>
  <c r="H3062" i="1" s="1"/>
  <c r="E3041" i="1"/>
  <c r="G3041" i="1" s="1"/>
  <c r="H3041" i="1" s="1"/>
  <c r="E3044" i="1"/>
  <c r="G3044" i="1" s="1"/>
  <c r="H3044" i="1" s="1"/>
  <c r="E3025" i="1"/>
  <c r="G3025" i="1" s="1"/>
  <c r="H3025" i="1" s="1"/>
  <c r="E3034" i="1"/>
  <c r="G3034" i="1" s="1"/>
  <c r="H3034" i="1" s="1"/>
  <c r="E2730" i="1"/>
  <c r="G2730" i="1" s="1"/>
  <c r="H2730" i="1" s="1"/>
  <c r="E2991" i="1"/>
  <c r="G2991" i="1" s="1"/>
  <c r="H2991" i="1" s="1"/>
  <c r="E3020" i="1"/>
  <c r="G3020" i="1" s="1"/>
  <c r="H3020" i="1" s="1"/>
  <c r="E2830" i="1"/>
  <c r="G2830" i="1" s="1"/>
  <c r="H2830" i="1" s="1"/>
  <c r="E2909" i="1"/>
  <c r="G2909" i="1" s="1"/>
  <c r="H2909" i="1" s="1"/>
  <c r="E2707" i="1"/>
  <c r="G2707" i="1" s="1"/>
  <c r="H2707" i="1" s="1"/>
  <c r="E3016" i="1"/>
  <c r="G3016" i="1" s="1"/>
  <c r="H3016" i="1" s="1"/>
  <c r="E2656" i="1"/>
  <c r="G2656" i="1" s="1"/>
  <c r="H2656" i="1" s="1"/>
  <c r="E2466" i="1"/>
  <c r="G2466" i="1" s="1"/>
  <c r="H2466" i="1" s="1"/>
  <c r="E3033" i="1"/>
  <c r="G3033" i="1" s="1"/>
  <c r="H3033" i="1" s="1"/>
  <c r="E3063" i="1"/>
  <c r="G3063" i="1" s="1"/>
  <c r="H3063" i="1" s="1"/>
  <c r="E2810" i="1"/>
  <c r="G2810" i="1" s="1"/>
  <c r="H2810" i="1" s="1"/>
  <c r="E2863" i="1"/>
  <c r="G2863" i="1" s="1"/>
  <c r="H2863" i="1" s="1"/>
  <c r="E2941" i="1"/>
  <c r="G2941" i="1" s="1"/>
  <c r="H2941" i="1" s="1"/>
  <c r="E2704" i="1"/>
  <c r="G2704" i="1" s="1"/>
  <c r="H2704" i="1" s="1"/>
  <c r="E2724" i="1"/>
  <c r="G2724" i="1" s="1"/>
  <c r="H2724" i="1" s="1"/>
  <c r="E2927" i="1"/>
  <c r="G2927" i="1" s="1"/>
  <c r="H2927" i="1" s="1"/>
  <c r="E2870" i="1"/>
  <c r="G2870" i="1" s="1"/>
  <c r="H2870" i="1" s="1"/>
  <c r="E2919" i="1"/>
  <c r="G2919" i="1" s="1"/>
  <c r="H2919" i="1" s="1"/>
  <c r="E3053" i="1"/>
  <c r="G3053" i="1" s="1"/>
  <c r="H3053" i="1" s="1"/>
  <c r="E2965" i="1"/>
  <c r="G2965" i="1" s="1"/>
  <c r="H2965" i="1" s="1"/>
  <c r="E2804" i="1"/>
  <c r="G2804" i="1" s="1"/>
  <c r="H2804" i="1" s="1"/>
  <c r="E2890" i="1"/>
  <c r="G2890" i="1" s="1"/>
  <c r="H2890" i="1" s="1"/>
  <c r="E3019" i="1"/>
  <c r="G3019" i="1" s="1"/>
  <c r="H3019" i="1" s="1"/>
  <c r="E2972" i="1"/>
  <c r="G2972" i="1" s="1"/>
  <c r="H2972" i="1" s="1"/>
  <c r="E2698" i="1"/>
  <c r="G2698" i="1" s="1"/>
  <c r="H2698" i="1" s="1"/>
  <c r="E2832" i="1"/>
  <c r="G2832" i="1" s="1"/>
  <c r="H2832" i="1" s="1"/>
  <c r="E2856" i="1"/>
  <c r="G2856" i="1" s="1"/>
  <c r="H2856" i="1" s="1"/>
  <c r="E2782" i="1"/>
  <c r="G2782" i="1" s="1"/>
  <c r="H2782" i="1" s="1"/>
  <c r="E2742" i="1"/>
  <c r="G2742" i="1" s="1"/>
  <c r="H2742" i="1" s="1"/>
  <c r="E2774" i="1"/>
  <c r="G2774" i="1" s="1"/>
  <c r="H2774" i="1" s="1"/>
  <c r="E2817" i="1"/>
  <c r="G2817" i="1" s="1"/>
  <c r="H2817" i="1" s="1"/>
  <c r="E2955" i="1"/>
  <c r="G2955" i="1" s="1"/>
  <c r="H2955" i="1" s="1"/>
  <c r="E2785" i="1"/>
  <c r="G2785" i="1" s="1"/>
  <c r="H2785" i="1" s="1"/>
  <c r="E2950" i="1"/>
  <c r="G2950" i="1" s="1"/>
  <c r="H2950" i="1" s="1"/>
  <c r="E2684" i="1"/>
  <c r="G2684" i="1" s="1"/>
  <c r="H2684" i="1" s="1"/>
  <c r="E2885" i="1"/>
  <c r="G2885" i="1" s="1"/>
  <c r="H2885" i="1" s="1"/>
  <c r="E2667" i="1"/>
  <c r="G2667" i="1" s="1"/>
  <c r="H2667" i="1" s="1"/>
  <c r="E2608" i="1"/>
  <c r="G2608" i="1" s="1"/>
  <c r="H2608" i="1" s="1"/>
  <c r="E2867" i="1"/>
  <c r="G2867" i="1" s="1"/>
  <c r="H2867" i="1" s="1"/>
  <c r="E2957" i="1"/>
  <c r="G2957" i="1" s="1"/>
  <c r="H2957" i="1" s="1"/>
  <c r="E2792" i="1"/>
  <c r="G2792" i="1" s="1"/>
  <c r="H2792" i="1" s="1"/>
  <c r="E2746" i="1"/>
  <c r="G2746" i="1" s="1"/>
  <c r="H2746" i="1" s="1"/>
  <c r="E2839" i="1"/>
  <c r="G2839" i="1" s="1"/>
  <c r="H2839" i="1" s="1"/>
  <c r="E2849" i="1"/>
  <c r="G2849" i="1" s="1"/>
  <c r="H2849" i="1" s="1"/>
  <c r="E2903" i="1"/>
  <c r="G2903" i="1" s="1"/>
  <c r="H2903" i="1" s="1"/>
  <c r="E2851" i="1"/>
  <c r="G2851" i="1" s="1"/>
  <c r="H2851" i="1" s="1"/>
  <c r="E2933" i="1"/>
  <c r="G2933" i="1" s="1"/>
  <c r="H2933" i="1" s="1"/>
  <c r="E2917" i="1"/>
  <c r="G2917" i="1" s="1"/>
  <c r="H2917" i="1" s="1"/>
  <c r="E2576" i="1"/>
  <c r="G2576" i="1" s="1"/>
  <c r="H2576" i="1" s="1"/>
  <c r="E3051" i="1"/>
  <c r="G3051" i="1" s="1"/>
  <c r="H3051" i="1" s="1"/>
  <c r="E3049" i="1"/>
  <c r="G3049" i="1" s="1"/>
  <c r="H3049" i="1" s="1"/>
  <c r="E2764" i="1"/>
  <c r="G2764" i="1" s="1"/>
  <c r="H2764" i="1" s="1"/>
  <c r="E2914" i="1"/>
  <c r="G2914" i="1" s="1"/>
  <c r="H2914" i="1" s="1"/>
  <c r="E2844" i="1"/>
  <c r="G2844" i="1" s="1"/>
  <c r="H2844" i="1" s="1"/>
  <c r="E2958" i="1"/>
  <c r="G2958" i="1" s="1"/>
  <c r="H2958" i="1" s="1"/>
  <c r="E2893" i="1"/>
  <c r="G2893" i="1" s="1"/>
  <c r="H2893" i="1" s="1"/>
  <c r="E2738" i="1"/>
  <c r="G2738" i="1" s="1"/>
  <c r="H2738" i="1" s="1"/>
  <c r="E2921" i="1"/>
  <c r="G2921" i="1" s="1"/>
  <c r="H2921" i="1" s="1"/>
  <c r="E2975" i="1"/>
  <c r="G2975" i="1" s="1"/>
  <c r="H2975" i="1" s="1"/>
  <c r="E2998" i="1"/>
  <c r="G2998" i="1" s="1"/>
  <c r="H2998" i="1" s="1"/>
  <c r="E2948" i="1"/>
  <c r="G2948" i="1" s="1"/>
  <c r="H2948" i="1" s="1"/>
  <c r="E2153" i="1"/>
  <c r="G2153" i="1" s="1"/>
  <c r="H2153" i="1" s="1"/>
  <c r="E1032" i="1"/>
  <c r="G1032" i="1" s="1"/>
  <c r="H1032" i="1" s="1"/>
  <c r="E2931" i="1"/>
  <c r="G2931" i="1" s="1"/>
  <c r="H2931" i="1" s="1"/>
  <c r="E3008" i="1"/>
  <c r="G3008" i="1" s="1"/>
  <c r="H3008" i="1" s="1"/>
  <c r="E2951" i="1"/>
  <c r="G2951" i="1" s="1"/>
  <c r="H2951" i="1" s="1"/>
  <c r="E2937" i="1"/>
  <c r="G2937" i="1" s="1"/>
  <c r="H2937" i="1" s="1"/>
  <c r="E2850" i="1"/>
  <c r="G2850" i="1" s="1"/>
  <c r="H2850" i="1" s="1"/>
  <c r="E2814" i="1"/>
  <c r="G2814" i="1" s="1"/>
  <c r="H2814" i="1" s="1"/>
  <c r="E2728" i="1"/>
  <c r="G2728" i="1" s="1"/>
  <c r="H2728" i="1" s="1"/>
  <c r="E2722" i="1"/>
  <c r="G2722" i="1" s="1"/>
  <c r="H2722" i="1" s="1"/>
  <c r="E2695" i="1"/>
  <c r="G2695" i="1" s="1"/>
  <c r="H2695" i="1" s="1"/>
  <c r="E2549" i="1"/>
  <c r="G2549" i="1" s="1"/>
  <c r="H2549" i="1" s="1"/>
  <c r="E2529" i="1"/>
  <c r="G2529" i="1" s="1"/>
  <c r="H2529" i="1" s="1"/>
  <c r="E2699" i="1"/>
  <c r="G2699" i="1" s="1"/>
  <c r="H2699" i="1" s="1"/>
  <c r="E2940" i="1"/>
  <c r="G2940" i="1" s="1"/>
  <c r="H2940" i="1" s="1"/>
  <c r="E2999" i="1"/>
  <c r="G2999" i="1" s="1"/>
  <c r="H2999" i="1" s="1"/>
  <c r="E2926" i="1"/>
  <c r="G2926" i="1" s="1"/>
  <c r="H2926" i="1" s="1"/>
  <c r="E2793" i="1"/>
  <c r="G2793" i="1" s="1"/>
  <c r="H2793" i="1" s="1"/>
  <c r="E2771" i="1"/>
  <c r="G2771" i="1" s="1"/>
  <c r="H2771" i="1" s="1"/>
  <c r="E2757" i="1"/>
  <c r="G2757" i="1" s="1"/>
  <c r="H2757" i="1" s="1"/>
  <c r="E2823" i="1"/>
  <c r="G2823" i="1" s="1"/>
  <c r="H2823" i="1" s="1"/>
  <c r="E2887" i="1"/>
  <c r="G2887" i="1" s="1"/>
  <c r="H2887" i="1" s="1"/>
  <c r="E2895" i="1"/>
  <c r="G2895" i="1" s="1"/>
  <c r="H2895" i="1" s="1"/>
  <c r="E2710" i="1"/>
  <c r="G2710" i="1" s="1"/>
  <c r="H2710" i="1" s="1"/>
  <c r="E2686" i="1"/>
  <c r="G2686" i="1" s="1"/>
  <c r="H2686" i="1" s="1"/>
  <c r="E2683" i="1"/>
  <c r="G2683" i="1" s="1"/>
  <c r="H2683" i="1" s="1"/>
  <c r="E2540" i="1"/>
  <c r="G2540" i="1" s="1"/>
  <c r="H2540" i="1" s="1"/>
  <c r="E2634" i="1"/>
  <c r="G2634" i="1" s="1"/>
  <c r="H2634" i="1" s="1"/>
  <c r="E3036" i="1"/>
  <c r="G3036" i="1" s="1"/>
  <c r="H3036" i="1" s="1"/>
  <c r="E2748" i="1"/>
  <c r="G2748" i="1" s="1"/>
  <c r="H2748" i="1" s="1"/>
  <c r="E2779" i="1"/>
  <c r="G2779" i="1" s="1"/>
  <c r="H2779" i="1" s="1"/>
  <c r="E2751" i="1"/>
  <c r="G2751" i="1" s="1"/>
  <c r="H2751" i="1" s="1"/>
  <c r="E2842" i="1"/>
  <c r="G2842" i="1" s="1"/>
  <c r="H2842" i="1" s="1"/>
  <c r="E2833" i="1"/>
  <c r="G2833" i="1" s="1"/>
  <c r="H2833" i="1" s="1"/>
  <c r="E2898" i="1"/>
  <c r="G2898" i="1" s="1"/>
  <c r="H2898" i="1" s="1"/>
  <c r="E2988" i="1"/>
  <c r="G2988" i="1" s="1"/>
  <c r="H2988" i="1" s="1"/>
  <c r="E2900" i="1"/>
  <c r="G2900" i="1" s="1"/>
  <c r="H2900" i="1" s="1"/>
  <c r="E2961" i="1"/>
  <c r="G2961" i="1" s="1"/>
  <c r="H2961" i="1" s="1"/>
  <c r="E2712" i="1"/>
  <c r="G2712" i="1" s="1"/>
  <c r="H2712" i="1" s="1"/>
  <c r="E2689" i="1"/>
  <c r="G2689" i="1" s="1"/>
  <c r="H2689" i="1" s="1"/>
  <c r="E2944" i="1"/>
  <c r="G2944" i="1" s="1"/>
  <c r="H2944" i="1" s="1"/>
  <c r="E2916" i="1"/>
  <c r="G2916" i="1" s="1"/>
  <c r="H2916" i="1" s="1"/>
  <c r="E2087" i="1"/>
  <c r="G2087" i="1" s="1"/>
  <c r="H2087" i="1" s="1"/>
  <c r="E1145" i="1"/>
  <c r="G1145" i="1" s="1"/>
  <c r="H1145" i="1" s="1"/>
  <c r="E2508" i="1"/>
  <c r="G2508" i="1" s="1"/>
  <c r="H2508" i="1" s="1"/>
  <c r="E2854" i="1"/>
  <c r="G2854" i="1" s="1"/>
  <c r="H2854" i="1" s="1"/>
  <c r="E2962" i="1"/>
  <c r="G2962" i="1" s="1"/>
  <c r="H2962" i="1" s="1"/>
  <c r="E2954" i="1"/>
  <c r="G2954" i="1" s="1"/>
  <c r="H2954" i="1" s="1"/>
  <c r="E2920" i="1"/>
  <c r="G2920" i="1" s="1"/>
  <c r="H2920" i="1" s="1"/>
  <c r="E2765" i="1"/>
  <c r="G2765" i="1" s="1"/>
  <c r="H2765" i="1" s="1"/>
  <c r="E2811" i="1"/>
  <c r="G2811" i="1" s="1"/>
  <c r="H2811" i="1" s="1"/>
  <c r="E2824" i="1"/>
  <c r="G2824" i="1" s="1"/>
  <c r="H2824" i="1" s="1"/>
  <c r="E2915" i="1"/>
  <c r="G2915" i="1" s="1"/>
  <c r="H2915" i="1" s="1"/>
  <c r="E2866" i="1"/>
  <c r="G2866" i="1" s="1"/>
  <c r="H2866" i="1" s="1"/>
  <c r="E2717" i="1"/>
  <c r="G2717" i="1" s="1"/>
  <c r="H2717" i="1" s="1"/>
  <c r="E2700" i="1"/>
  <c r="G2700" i="1" s="1"/>
  <c r="H2700" i="1" s="1"/>
  <c r="E2735" i="1"/>
  <c r="G2735" i="1" s="1"/>
  <c r="H2735" i="1" s="1"/>
  <c r="E3007" i="1"/>
  <c r="G3007" i="1" s="1"/>
  <c r="H3007" i="1" s="1"/>
  <c r="E2973" i="1"/>
  <c r="G2973" i="1" s="1"/>
  <c r="H2973" i="1" s="1"/>
  <c r="E3048" i="1"/>
  <c r="G3048" i="1" s="1"/>
  <c r="H3048" i="1" s="1"/>
  <c r="E3043" i="1"/>
  <c r="G3043" i="1" s="1"/>
  <c r="H3043" i="1" s="1"/>
  <c r="E2740" i="1"/>
  <c r="G2740" i="1" s="1"/>
  <c r="H2740" i="1" s="1"/>
  <c r="E3015" i="1"/>
  <c r="G3015" i="1" s="1"/>
  <c r="H3015" i="1" s="1"/>
  <c r="E2827" i="1"/>
  <c r="G2827" i="1" s="1"/>
  <c r="H2827" i="1" s="1"/>
  <c r="E2806" i="1"/>
  <c r="G2806" i="1" s="1"/>
  <c r="H2806" i="1" s="1"/>
  <c r="E2977" i="1"/>
  <c r="G2977" i="1" s="1"/>
  <c r="H2977" i="1" s="1"/>
  <c r="E2723" i="1"/>
  <c r="G2723" i="1" s="1"/>
  <c r="H2723" i="1" s="1"/>
  <c r="E2924" i="1"/>
  <c r="G2924" i="1" s="1"/>
  <c r="H2924" i="1" s="1"/>
  <c r="E2874" i="1"/>
  <c r="G2874" i="1" s="1"/>
  <c r="H2874" i="1" s="1"/>
  <c r="E2953" i="1"/>
  <c r="G2953" i="1" s="1"/>
  <c r="H2953" i="1" s="1"/>
  <c r="E2942" i="1"/>
  <c r="G2942" i="1" s="1"/>
  <c r="H2942" i="1" s="1"/>
  <c r="E3045" i="1"/>
  <c r="G3045" i="1" s="1"/>
  <c r="H3045" i="1" s="1"/>
  <c r="E2922" i="1"/>
  <c r="G2922" i="1" s="1"/>
  <c r="H2922" i="1" s="1"/>
  <c r="E2960" i="1"/>
  <c r="G2960" i="1" s="1"/>
  <c r="H2960" i="1" s="1"/>
  <c r="E2822" i="1"/>
  <c r="G2822" i="1" s="1"/>
  <c r="H2822" i="1" s="1"/>
  <c r="E2923" i="1"/>
  <c r="G2923" i="1" s="1"/>
  <c r="H2923" i="1" s="1"/>
  <c r="E3004" i="1"/>
  <c r="G3004" i="1" s="1"/>
  <c r="H3004" i="1" s="1"/>
  <c r="E2860" i="1"/>
  <c r="G2860" i="1" s="1"/>
  <c r="H2860" i="1" s="1"/>
  <c r="E2886" i="1"/>
  <c r="G2886" i="1" s="1"/>
  <c r="H2886" i="1" s="1"/>
  <c r="E2891" i="1"/>
  <c r="G2891" i="1" s="1"/>
  <c r="H2891" i="1" s="1"/>
  <c r="E2714" i="1"/>
  <c r="G2714" i="1" s="1"/>
  <c r="H2714" i="1" s="1"/>
  <c r="E2718" i="1"/>
  <c r="G2718" i="1" s="1"/>
  <c r="H2718" i="1" s="1"/>
  <c r="E2865" i="1"/>
  <c r="G2865" i="1" s="1"/>
  <c r="H2865" i="1" s="1"/>
  <c r="E2796" i="1"/>
  <c r="G2796" i="1" s="1"/>
  <c r="H2796" i="1" s="1"/>
  <c r="E2945" i="1"/>
  <c r="G2945" i="1" s="1"/>
  <c r="H2945" i="1" s="1"/>
  <c r="E3038" i="1"/>
  <c r="G3038" i="1" s="1"/>
  <c r="H3038" i="1" s="1"/>
  <c r="E3056" i="1"/>
  <c r="G3056" i="1" s="1"/>
  <c r="H3056" i="1" s="1"/>
  <c r="E2875" i="1"/>
  <c r="G2875" i="1" s="1"/>
  <c r="H2875" i="1" s="1"/>
  <c r="E2978" i="1"/>
  <c r="G2978" i="1" s="1"/>
  <c r="H2978" i="1" s="1"/>
  <c r="E2934" i="1"/>
  <c r="G2934" i="1" s="1"/>
  <c r="H2934" i="1" s="1"/>
  <c r="E2726" i="1"/>
  <c r="G2726" i="1" s="1"/>
  <c r="H2726" i="1" s="1"/>
  <c r="E2929" i="1"/>
  <c r="G2929" i="1" s="1"/>
  <c r="H2929" i="1" s="1"/>
  <c r="E2709" i="1"/>
  <c r="G2709" i="1" s="1"/>
  <c r="H2709" i="1" s="1"/>
  <c r="E2930" i="1"/>
  <c r="G2930" i="1" s="1"/>
  <c r="H2930" i="1" s="1"/>
  <c r="E2959" i="1"/>
  <c r="G2959" i="1" s="1"/>
  <c r="H2959" i="1" s="1"/>
  <c r="E2989" i="1"/>
  <c r="G2989" i="1" s="1"/>
  <c r="H2989" i="1" s="1"/>
  <c r="E2545" i="1"/>
  <c r="G2545" i="1" s="1"/>
  <c r="H2545" i="1" s="1"/>
  <c r="E2456" i="1"/>
  <c r="G2456" i="1" s="1"/>
  <c r="H2456" i="1" s="1"/>
  <c r="E3057" i="1"/>
  <c r="G3057" i="1" s="1"/>
  <c r="H3057" i="1" s="1"/>
  <c r="E3028" i="1"/>
  <c r="G3028" i="1" s="1"/>
  <c r="H3028" i="1" s="1"/>
  <c r="E2969" i="1"/>
  <c r="G2969" i="1" s="1"/>
  <c r="H2969" i="1" s="1"/>
  <c r="E2799" i="1"/>
  <c r="G2799" i="1" s="1"/>
  <c r="H2799" i="1" s="1"/>
  <c r="E2763" i="1"/>
  <c r="G2763" i="1" s="1"/>
  <c r="H2763" i="1" s="1"/>
  <c r="E2794" i="1"/>
  <c r="G2794" i="1" s="1"/>
  <c r="H2794" i="1" s="1"/>
  <c r="E2943" i="1"/>
  <c r="G2943" i="1" s="1"/>
  <c r="H2943" i="1" s="1"/>
  <c r="E2836" i="1"/>
  <c r="G2836" i="1" s="1"/>
  <c r="H2836" i="1" s="1"/>
  <c r="E2880" i="1"/>
  <c r="G2880" i="1" s="1"/>
  <c r="H2880" i="1" s="1"/>
  <c r="E2720" i="1"/>
  <c r="G2720" i="1" s="1"/>
  <c r="H2720" i="1" s="1"/>
  <c r="E2993" i="1"/>
  <c r="G2993" i="1" s="1"/>
  <c r="H2993" i="1" s="1"/>
  <c r="E2682" i="1"/>
  <c r="G2682" i="1" s="1"/>
  <c r="H2682" i="1" s="1"/>
  <c r="E2706" i="1"/>
  <c r="G2706" i="1" s="1"/>
  <c r="H2706" i="1" s="1"/>
  <c r="E2716" i="1"/>
  <c r="G2716" i="1" s="1"/>
  <c r="H2716" i="1" s="1"/>
  <c r="E2881" i="1"/>
  <c r="G2881" i="1" s="1"/>
  <c r="H2881" i="1" s="1"/>
  <c r="E2892" i="1"/>
  <c r="G2892" i="1" s="1"/>
  <c r="H2892" i="1" s="1"/>
  <c r="E2966" i="1"/>
  <c r="G2966" i="1" s="1"/>
  <c r="H2966" i="1" s="1"/>
  <c r="E2467" i="1"/>
  <c r="G2467" i="1" s="1"/>
  <c r="H2467" i="1" s="1"/>
  <c r="E2976" i="1"/>
  <c r="G2976" i="1" s="1"/>
  <c r="H2976" i="1" s="1"/>
  <c r="E2946" i="1"/>
  <c r="G2946" i="1" s="1"/>
  <c r="H2946" i="1" s="1"/>
  <c r="E2775" i="1"/>
  <c r="G2775" i="1" s="1"/>
  <c r="H2775" i="1" s="1"/>
  <c r="E2760" i="1"/>
  <c r="G2760" i="1" s="1"/>
  <c r="H2760" i="1" s="1"/>
  <c r="E2862" i="1"/>
  <c r="G2862" i="1" s="1"/>
  <c r="H2862" i="1" s="1"/>
  <c r="E2902" i="1"/>
  <c r="G2902" i="1" s="1"/>
  <c r="H2902" i="1" s="1"/>
  <c r="E2703" i="1"/>
  <c r="G2703" i="1" s="1"/>
  <c r="H2703" i="1" s="1"/>
  <c r="E2727" i="1"/>
  <c r="G2727" i="1" s="1"/>
  <c r="H2727" i="1" s="1"/>
  <c r="E2711" i="1"/>
  <c r="G2711" i="1" s="1"/>
  <c r="H2711" i="1" s="1"/>
  <c r="E2705" i="1"/>
  <c r="G2705" i="1" s="1"/>
  <c r="H2705" i="1" s="1"/>
  <c r="E2984" i="1"/>
  <c r="G2984" i="1" s="1"/>
  <c r="H2984" i="1" s="1"/>
  <c r="E2845" i="1"/>
  <c r="G2845" i="1" s="1"/>
  <c r="H2845" i="1" s="1"/>
  <c r="E2496" i="1"/>
  <c r="G2496" i="1" s="1"/>
  <c r="H2496" i="1" s="1"/>
  <c r="E2661" i="1"/>
  <c r="G2661" i="1" s="1"/>
  <c r="H2661" i="1" s="1"/>
  <c r="E3047" i="1"/>
  <c r="G3047" i="1" s="1"/>
  <c r="H3047" i="1" s="1"/>
  <c r="E3027" i="1"/>
  <c r="G3027" i="1" s="1"/>
  <c r="H3027" i="1" s="1"/>
  <c r="E2994" i="1"/>
  <c r="G2994" i="1" s="1"/>
  <c r="H2994" i="1" s="1"/>
  <c r="E2791" i="1"/>
  <c r="G2791" i="1" s="1"/>
  <c r="H2791" i="1" s="1"/>
  <c r="E2797" i="1"/>
  <c r="G2797" i="1" s="1"/>
  <c r="H2797" i="1" s="1"/>
  <c r="E2826" i="1"/>
  <c r="G2826" i="1" s="1"/>
  <c r="H2826" i="1" s="1"/>
  <c r="E2952" i="1"/>
  <c r="G2952" i="1" s="1"/>
  <c r="H2952" i="1" s="1"/>
  <c r="E2834" i="1"/>
  <c r="G2834" i="1" s="1"/>
  <c r="H2834" i="1" s="1"/>
  <c r="E2938" i="1"/>
  <c r="G2938" i="1" s="1"/>
  <c r="H2938" i="1" s="1"/>
  <c r="E2947" i="1"/>
  <c r="G2947" i="1" s="1"/>
  <c r="H2947" i="1" s="1"/>
  <c r="E2906" i="1"/>
  <c r="G2906" i="1" s="1"/>
  <c r="H2906" i="1" s="1"/>
  <c r="E2736" i="1"/>
  <c r="G2736" i="1" s="1"/>
  <c r="H2736" i="1" s="1"/>
  <c r="E2719" i="1"/>
  <c r="G2719" i="1" s="1"/>
  <c r="H2719" i="1" s="1"/>
  <c r="E2888" i="1"/>
  <c r="G2888" i="1" s="1"/>
  <c r="H2888" i="1" s="1"/>
  <c r="E2859" i="1"/>
  <c r="G2859" i="1" s="1"/>
  <c r="H2859" i="1" s="1"/>
  <c r="E2899" i="1"/>
  <c r="G2899" i="1" s="1"/>
  <c r="H2899" i="1" s="1"/>
  <c r="E3005" i="1"/>
  <c r="G3005" i="1" s="1"/>
  <c r="H3005" i="1" s="1"/>
  <c r="E2571" i="1"/>
  <c r="G2571" i="1" s="1"/>
  <c r="H2571" i="1" s="1"/>
  <c r="E2568" i="1"/>
  <c r="G2568" i="1" s="1"/>
  <c r="H2568" i="1" s="1"/>
  <c r="E3030" i="1"/>
  <c r="G3030" i="1" s="1"/>
  <c r="H3030" i="1" s="1"/>
  <c r="E3042" i="1"/>
  <c r="G3042" i="1" s="1"/>
  <c r="H3042" i="1" s="1"/>
  <c r="E3022" i="1"/>
  <c r="G3022" i="1" s="1"/>
  <c r="H3022" i="1" s="1"/>
  <c r="E3037" i="1"/>
  <c r="G3037" i="1" s="1"/>
  <c r="H3037" i="1" s="1"/>
  <c r="E3040" i="1"/>
  <c r="G3040" i="1" s="1"/>
  <c r="H3040" i="1" s="1"/>
  <c r="E2871" i="1"/>
  <c r="G2871" i="1" s="1"/>
  <c r="H2871" i="1" s="1"/>
  <c r="E2985" i="1"/>
  <c r="G2985" i="1" s="1"/>
  <c r="H2985" i="1" s="1"/>
  <c r="E2831" i="1"/>
  <c r="G2831" i="1" s="1"/>
  <c r="H2831" i="1" s="1"/>
  <c r="E2812" i="1"/>
  <c r="G2812" i="1" s="1"/>
  <c r="H2812" i="1" s="1"/>
  <c r="E2809" i="1"/>
  <c r="G2809" i="1" s="1"/>
  <c r="H2809" i="1" s="1"/>
  <c r="E2852" i="1"/>
  <c r="G2852" i="1" s="1"/>
  <c r="H2852" i="1" s="1"/>
  <c r="E3009" i="1"/>
  <c r="G3009" i="1" s="1"/>
  <c r="H3009" i="1" s="1"/>
  <c r="E2721" i="1"/>
  <c r="G2721" i="1" s="1"/>
  <c r="H2721" i="1" s="1"/>
  <c r="E2694" i="1"/>
  <c r="G2694" i="1" s="1"/>
  <c r="H2694" i="1" s="1"/>
  <c r="E2982" i="1"/>
  <c r="G2982" i="1" s="1"/>
  <c r="H2982" i="1" s="1"/>
  <c r="E2939" i="1"/>
  <c r="G2939" i="1" s="1"/>
  <c r="H2939" i="1" s="1"/>
  <c r="E2992" i="1"/>
  <c r="G2992" i="1" s="1"/>
  <c r="H2992" i="1" s="1"/>
  <c r="E2773" i="1"/>
  <c r="G2773" i="1" s="1"/>
  <c r="H2773" i="1" s="1"/>
  <c r="E2855" i="1"/>
  <c r="G2855" i="1" s="1"/>
  <c r="H2855" i="1" s="1"/>
  <c r="E2910" i="1"/>
  <c r="G2910" i="1" s="1"/>
  <c r="H2910" i="1" s="1"/>
  <c r="E2009" i="1"/>
  <c r="G2009" i="1" s="1"/>
  <c r="H2009" i="1" s="1"/>
  <c r="E1161" i="1"/>
  <c r="G1161" i="1" s="1"/>
  <c r="H1161" i="1" s="1"/>
  <c r="E685" i="1"/>
  <c r="G685" i="1" s="1"/>
  <c r="H685" i="1" s="1"/>
  <c r="E2089" i="1"/>
  <c r="G2089" i="1" s="1"/>
  <c r="H2089" i="1" s="1"/>
  <c r="E1289" i="1"/>
  <c r="G1289" i="1" s="1"/>
  <c r="H1289" i="1" s="1"/>
  <c r="E1641" i="1"/>
  <c r="G1641" i="1" s="1"/>
  <c r="H1641" i="1" s="1"/>
  <c r="E2642" i="1"/>
  <c r="G2642" i="1" s="1"/>
  <c r="H2642" i="1" s="1"/>
  <c r="E2511" i="1"/>
  <c r="G2511" i="1" s="1"/>
  <c r="H2511" i="1" s="1"/>
  <c r="E1784" i="1"/>
  <c r="G1784" i="1" s="1"/>
  <c r="H1784" i="1" s="1"/>
  <c r="E1208" i="1"/>
  <c r="G1208" i="1" s="1"/>
  <c r="H1208" i="1" s="1"/>
  <c r="E2313" i="1"/>
  <c r="G2313" i="1" s="1"/>
  <c r="H2313" i="1" s="1"/>
  <c r="E2676" i="1"/>
  <c r="G2676" i="1" s="1"/>
  <c r="H2676" i="1" s="1"/>
  <c r="E2535" i="1"/>
  <c r="G2535" i="1" s="1"/>
  <c r="H2535" i="1" s="1"/>
  <c r="E2506" i="1"/>
  <c r="G2506" i="1" s="1"/>
  <c r="H2506" i="1" s="1"/>
  <c r="E2623" i="1"/>
  <c r="G2623" i="1" s="1"/>
  <c r="H2623" i="1" s="1"/>
  <c r="E2463" i="1"/>
  <c r="G2463" i="1" s="1"/>
  <c r="H2463" i="1" s="1"/>
  <c r="E2520" i="1"/>
  <c r="G2520" i="1" s="1"/>
  <c r="H2520" i="1" s="1"/>
  <c r="E1353" i="1"/>
  <c r="G1353" i="1" s="1"/>
  <c r="H1353" i="1" s="1"/>
  <c r="E405" i="1"/>
  <c r="G405" i="1" s="1"/>
  <c r="H405" i="1" s="1"/>
  <c r="E2654" i="1"/>
  <c r="G2654" i="1" s="1"/>
  <c r="H2654" i="1" s="1"/>
  <c r="E2609" i="1"/>
  <c r="G2609" i="1" s="1"/>
  <c r="H2609" i="1" s="1"/>
  <c r="E2504" i="1"/>
  <c r="G2504" i="1" s="1"/>
  <c r="H2504" i="1" s="1"/>
  <c r="E2665" i="1"/>
  <c r="G2665" i="1" s="1"/>
  <c r="H2665" i="1" s="1"/>
  <c r="E2544" i="1"/>
  <c r="G2544" i="1" s="1"/>
  <c r="H2544" i="1" s="1"/>
  <c r="E2605" i="1"/>
  <c r="G2605" i="1" s="1"/>
  <c r="H2605" i="1" s="1"/>
  <c r="E2610" i="1"/>
  <c r="G2610" i="1" s="1"/>
  <c r="H2610" i="1" s="1"/>
  <c r="E2498" i="1"/>
  <c r="G2498" i="1" s="1"/>
  <c r="H2498" i="1" s="1"/>
  <c r="E2653" i="1"/>
  <c r="G2653" i="1" s="1"/>
  <c r="H2653" i="1" s="1"/>
  <c r="E2575" i="1"/>
  <c r="G2575" i="1" s="1"/>
  <c r="H2575" i="1" s="1"/>
  <c r="E2569" i="1"/>
  <c r="G2569" i="1" s="1"/>
  <c r="H2569" i="1" s="1"/>
  <c r="E2646" i="1"/>
  <c r="G2646" i="1" s="1"/>
  <c r="H2646" i="1" s="1"/>
  <c r="E873" i="1"/>
  <c r="G873" i="1" s="1"/>
  <c r="H873" i="1" s="1"/>
  <c r="E2521" i="1"/>
  <c r="G2521" i="1" s="1"/>
  <c r="H2521" i="1" s="1"/>
  <c r="E2567" i="1"/>
  <c r="G2567" i="1" s="1"/>
  <c r="H2567" i="1" s="1"/>
  <c r="E985" i="1"/>
  <c r="G985" i="1" s="1"/>
  <c r="H985" i="1" s="1"/>
  <c r="E2660" i="1"/>
  <c r="G2660" i="1" s="1"/>
  <c r="H2660" i="1" s="1"/>
  <c r="E2488" i="1"/>
  <c r="G2488" i="1" s="1"/>
  <c r="H2488" i="1" s="1"/>
  <c r="E2651" i="1"/>
  <c r="G2651" i="1" s="1"/>
  <c r="H2651" i="1" s="1"/>
  <c r="E2200" i="1"/>
  <c r="G2200" i="1" s="1"/>
  <c r="H2200" i="1" s="1"/>
  <c r="E1380" i="1"/>
  <c r="G1380" i="1" s="1"/>
  <c r="H1380" i="1" s="1"/>
  <c r="E2645" i="1"/>
  <c r="G2645" i="1" s="1"/>
  <c r="H2645" i="1" s="1"/>
  <c r="E2675" i="1"/>
  <c r="G2675" i="1" s="1"/>
  <c r="H2675" i="1" s="1"/>
  <c r="E2579" i="1"/>
  <c r="G2579" i="1" s="1"/>
  <c r="H2579" i="1" s="1"/>
  <c r="E455" i="1"/>
  <c r="G455" i="1" s="1"/>
  <c r="H455" i="1" s="1"/>
  <c r="E2649" i="1"/>
  <c r="G2649" i="1" s="1"/>
  <c r="H2649" i="1" s="1"/>
  <c r="E1720" i="1"/>
  <c r="G1720" i="1" s="1"/>
  <c r="H1720" i="1" s="1"/>
  <c r="E2295" i="1"/>
  <c r="G2295" i="1" s="1"/>
  <c r="H2295" i="1" s="1"/>
  <c r="E2560" i="1"/>
  <c r="G2560" i="1" s="1"/>
  <c r="H2560" i="1" s="1"/>
  <c r="E2407" i="1"/>
  <c r="G2407" i="1" s="1"/>
  <c r="H2407" i="1" s="1"/>
  <c r="E2503" i="1"/>
  <c r="G2503" i="1" s="1"/>
  <c r="H2503" i="1" s="1"/>
  <c r="E1801" i="1"/>
  <c r="G1801" i="1" s="1"/>
  <c r="H1801" i="1" s="1"/>
  <c r="E2152" i="1"/>
  <c r="G2152" i="1" s="1"/>
  <c r="H2152" i="1" s="1"/>
  <c r="E2120" i="1"/>
  <c r="G2120" i="1" s="1"/>
  <c r="H2120" i="1" s="1"/>
  <c r="E1799" i="1"/>
  <c r="G1799" i="1" s="1"/>
  <c r="H1799" i="1" s="1"/>
  <c r="E1816" i="1"/>
  <c r="G1816" i="1" s="1"/>
  <c r="H1816" i="1" s="1"/>
  <c r="E2389" i="1"/>
  <c r="G2389" i="1" s="1"/>
  <c r="H2389" i="1" s="1"/>
  <c r="E2415" i="1"/>
  <c r="G2415" i="1" s="1"/>
  <c r="H2415" i="1" s="1"/>
  <c r="E2671" i="1"/>
  <c r="G2671" i="1" s="1"/>
  <c r="H2671" i="1" s="1"/>
  <c r="E2484" i="1"/>
  <c r="G2484" i="1" s="1"/>
  <c r="H2484" i="1" s="1"/>
  <c r="E2121" i="1"/>
  <c r="G2121" i="1" s="1"/>
  <c r="H2121" i="1" s="1"/>
  <c r="E483" i="1"/>
  <c r="G483" i="1" s="1"/>
  <c r="H483" i="1" s="1"/>
  <c r="E1097" i="1"/>
  <c r="G1097" i="1" s="1"/>
  <c r="H1097" i="1" s="1"/>
  <c r="E2040" i="1"/>
  <c r="G2040" i="1" s="1"/>
  <c r="H2040" i="1" s="1"/>
  <c r="E1960" i="1"/>
  <c r="G1960" i="1" s="1"/>
  <c r="H1960" i="1" s="1"/>
  <c r="E2345" i="1"/>
  <c r="G2345" i="1" s="1"/>
  <c r="H2345" i="1" s="1"/>
  <c r="E2500" i="1"/>
  <c r="G2500" i="1" s="1"/>
  <c r="H2500" i="1" s="1"/>
  <c r="E2617" i="1"/>
  <c r="G2617" i="1" s="1"/>
  <c r="H2617" i="1" s="1"/>
  <c r="E2490" i="1"/>
  <c r="G2490" i="1" s="1"/>
  <c r="H2490" i="1" s="1"/>
  <c r="E2527" i="1"/>
  <c r="G2527" i="1" s="1"/>
  <c r="H2527" i="1" s="1"/>
  <c r="E2647" i="1"/>
  <c r="G2647" i="1" s="1"/>
  <c r="H2647" i="1" s="1"/>
  <c r="E2475" i="1"/>
  <c r="G2475" i="1" s="1"/>
  <c r="H2475" i="1" s="1"/>
  <c r="E2483" i="1"/>
  <c r="G2483" i="1" s="1"/>
  <c r="H2483" i="1" s="1"/>
  <c r="E2536" i="1"/>
  <c r="G2536" i="1" s="1"/>
  <c r="H2536" i="1" s="1"/>
  <c r="E1881" i="1"/>
  <c r="G1881" i="1" s="1"/>
  <c r="H1881" i="1" s="1"/>
  <c r="E1240" i="1"/>
  <c r="G1240" i="1" s="1"/>
  <c r="H1240" i="1" s="1"/>
  <c r="E1705" i="1"/>
  <c r="G1705" i="1" s="1"/>
  <c r="H1705" i="1" s="1"/>
  <c r="E840" i="1"/>
  <c r="G840" i="1" s="1"/>
  <c r="H840" i="1" s="1"/>
  <c r="E2593" i="1"/>
  <c r="G2593" i="1" s="1"/>
  <c r="H2593" i="1" s="1"/>
  <c r="E2482" i="1"/>
  <c r="G2482" i="1" s="1"/>
  <c r="H2482" i="1" s="1"/>
  <c r="E2476" i="1"/>
  <c r="G2476" i="1" s="1"/>
  <c r="H2476" i="1" s="1"/>
  <c r="E2458" i="1"/>
  <c r="G2458" i="1" s="1"/>
  <c r="H2458" i="1" s="1"/>
  <c r="E2135" i="1"/>
  <c r="G2135" i="1" s="1"/>
  <c r="H2135" i="1" s="1"/>
  <c r="E1001" i="1"/>
  <c r="G1001" i="1" s="1"/>
  <c r="H1001" i="1" s="1"/>
  <c r="E2055" i="1"/>
  <c r="G2055" i="1" s="1"/>
  <c r="H2055" i="1" s="1"/>
  <c r="E2440" i="1"/>
  <c r="G2440" i="1" s="1"/>
  <c r="H2440" i="1" s="1"/>
  <c r="E2587" i="1"/>
  <c r="G2587" i="1" s="1"/>
  <c r="H2587" i="1" s="1"/>
  <c r="E2574" i="1"/>
  <c r="G2574" i="1" s="1"/>
  <c r="H2574" i="1" s="1"/>
  <c r="E2515" i="1"/>
  <c r="G2515" i="1" s="1"/>
  <c r="H2515" i="1" s="1"/>
  <c r="E2465" i="1"/>
  <c r="G2465" i="1" s="1"/>
  <c r="H2465" i="1" s="1"/>
  <c r="E2658" i="1"/>
  <c r="G2658" i="1" s="1"/>
  <c r="H2658" i="1" s="1"/>
  <c r="E2532" i="1"/>
  <c r="G2532" i="1" s="1"/>
  <c r="H2532" i="1" s="1"/>
  <c r="E2618" i="1"/>
  <c r="G2618" i="1" s="1"/>
  <c r="H2618" i="1" s="1"/>
  <c r="E2650" i="1"/>
  <c r="G2650" i="1" s="1"/>
  <c r="H2650" i="1" s="1"/>
  <c r="E2611" i="1"/>
  <c r="G2611" i="1" s="1"/>
  <c r="H2611" i="1" s="1"/>
  <c r="E2664" i="1"/>
  <c r="G2664" i="1" s="1"/>
  <c r="H2664" i="1" s="1"/>
  <c r="E2632" i="1"/>
  <c r="G2632" i="1" s="1"/>
  <c r="H2632" i="1" s="1"/>
  <c r="E2531" i="1"/>
  <c r="G2531" i="1" s="1"/>
  <c r="H2531" i="1" s="1"/>
  <c r="E2631" i="1"/>
  <c r="G2631" i="1" s="1"/>
  <c r="H2631" i="1" s="1"/>
  <c r="E2678" i="1"/>
  <c r="G2678" i="1" s="1"/>
  <c r="H2678" i="1" s="1"/>
  <c r="E2538" i="1"/>
  <c r="G2538" i="1" s="1"/>
  <c r="H2538" i="1" s="1"/>
  <c r="E2472" i="1"/>
  <c r="G2472" i="1" s="1"/>
  <c r="H2472" i="1" s="1"/>
  <c r="E1831" i="1"/>
  <c r="G1831" i="1" s="1"/>
  <c r="H1831" i="1" s="1"/>
  <c r="E1320" i="1"/>
  <c r="G1320" i="1" s="1"/>
  <c r="H1320" i="1" s="1"/>
  <c r="E2677" i="1"/>
  <c r="G2677" i="1" s="1"/>
  <c r="H2677" i="1" s="1"/>
  <c r="E2625" i="1"/>
  <c r="G2625" i="1" s="1"/>
  <c r="H2625" i="1" s="1"/>
  <c r="E2561" i="1"/>
  <c r="G2561" i="1" s="1"/>
  <c r="H2561" i="1" s="1"/>
  <c r="E2473" i="1"/>
  <c r="G2473" i="1" s="1"/>
  <c r="H2473" i="1" s="1"/>
  <c r="E1911" i="1"/>
  <c r="G1911" i="1" s="1"/>
  <c r="H1911" i="1" s="1"/>
  <c r="E2023" i="1"/>
  <c r="G2023" i="1" s="1"/>
  <c r="H2023" i="1" s="1"/>
  <c r="E1592" i="1"/>
  <c r="G1592" i="1" s="1"/>
  <c r="H1592" i="1" s="1"/>
  <c r="E2673" i="1"/>
  <c r="G2673" i="1" s="1"/>
  <c r="H2673" i="1" s="1"/>
  <c r="E2601" i="1"/>
  <c r="G2601" i="1" s="1"/>
  <c r="H2601" i="1" s="1"/>
  <c r="E2679" i="1"/>
  <c r="G2679" i="1" s="1"/>
  <c r="H2679" i="1" s="1"/>
  <c r="E728" i="1"/>
  <c r="G728" i="1" s="1"/>
  <c r="H728" i="1" s="1"/>
  <c r="E2151" i="1"/>
  <c r="G2151" i="1" s="1"/>
  <c r="H2151" i="1" s="1"/>
  <c r="E1655" i="1"/>
  <c r="G1655" i="1" s="1"/>
  <c r="H1655" i="1" s="1"/>
  <c r="E825" i="1"/>
  <c r="G825" i="1" s="1"/>
  <c r="H825" i="1" s="1"/>
  <c r="E2405" i="1"/>
  <c r="G2405" i="1" s="1"/>
  <c r="H2405" i="1" s="1"/>
  <c r="E2562" i="1"/>
  <c r="G2562" i="1" s="1"/>
  <c r="H2562" i="1" s="1"/>
  <c r="E631" i="1"/>
  <c r="G631" i="1" s="1"/>
  <c r="H631" i="1" s="1"/>
  <c r="E2541" i="1"/>
  <c r="G2541" i="1" s="1"/>
  <c r="H2541" i="1" s="1"/>
  <c r="E2599" i="1"/>
  <c r="G2599" i="1" s="1"/>
  <c r="H2599" i="1" s="1"/>
  <c r="E1849" i="1"/>
  <c r="G1849" i="1" s="1"/>
  <c r="H1849" i="1" s="1"/>
  <c r="E1193" i="1"/>
  <c r="G1193" i="1" s="1"/>
  <c r="H1193" i="1" s="1"/>
  <c r="E2668" i="1"/>
  <c r="G2668" i="1" s="1"/>
  <c r="H2668" i="1" s="1"/>
  <c r="E2586" i="1"/>
  <c r="G2586" i="1" s="1"/>
  <c r="H2586" i="1" s="1"/>
  <c r="E2615" i="1"/>
  <c r="G2615" i="1" s="1"/>
  <c r="H2615" i="1" s="1"/>
  <c r="E2659" i="1"/>
  <c r="G2659" i="1" s="1"/>
  <c r="H2659" i="1" s="1"/>
  <c r="E2637" i="1"/>
  <c r="G2637" i="1" s="1"/>
  <c r="H2637" i="1" s="1"/>
  <c r="E2662" i="1"/>
  <c r="G2662" i="1" s="1"/>
  <c r="H2662" i="1" s="1"/>
  <c r="E2657" i="1"/>
  <c r="G2657" i="1" s="1"/>
  <c r="H2657" i="1" s="1"/>
  <c r="E2573" i="1"/>
  <c r="G2573" i="1" s="1"/>
  <c r="H2573" i="1" s="1"/>
  <c r="E2461" i="1"/>
  <c r="G2461" i="1" s="1"/>
  <c r="H2461" i="1" s="1"/>
  <c r="E1993" i="1"/>
  <c r="G1993" i="1" s="1"/>
  <c r="H1993" i="1" s="1"/>
  <c r="E1832" i="1"/>
  <c r="G1832" i="1" s="1"/>
  <c r="H1832" i="1" s="1"/>
  <c r="E968" i="1"/>
  <c r="G968" i="1" s="1"/>
  <c r="H968" i="1" s="1"/>
  <c r="E1687" i="1"/>
  <c r="G1687" i="1" s="1"/>
  <c r="H1687" i="1" s="1"/>
  <c r="E2357" i="1"/>
  <c r="G2357" i="1" s="1"/>
  <c r="H2357" i="1" s="1"/>
  <c r="E2629" i="1"/>
  <c r="G2629" i="1" s="1"/>
  <c r="H2629" i="1" s="1"/>
  <c r="E2595" i="1"/>
  <c r="G2595" i="1" s="1"/>
  <c r="H2595" i="1" s="1"/>
  <c r="E1991" i="1"/>
  <c r="G1991" i="1" s="1"/>
  <c r="H1991" i="1" s="1"/>
  <c r="E2167" i="1"/>
  <c r="G2167" i="1" s="1"/>
  <c r="H2167" i="1" s="1"/>
  <c r="E2343" i="1"/>
  <c r="G2343" i="1" s="1"/>
  <c r="H2343" i="1" s="1"/>
  <c r="E2329" i="1"/>
  <c r="G2329" i="1" s="1"/>
  <c r="H2329" i="1" s="1"/>
  <c r="E809" i="1"/>
  <c r="G809" i="1" s="1"/>
  <c r="H809" i="1" s="1"/>
  <c r="E137" i="1"/>
  <c r="G137" i="1" s="1"/>
  <c r="H137" i="1" s="1"/>
  <c r="E1848" i="1"/>
  <c r="G1848" i="1" s="1"/>
  <c r="H1848" i="1" s="1"/>
  <c r="E2103" i="1"/>
  <c r="G2103" i="1" s="1"/>
  <c r="H2103" i="1" s="1"/>
  <c r="E2546" i="1"/>
  <c r="G2546" i="1" s="1"/>
  <c r="H2546" i="1" s="1"/>
  <c r="E2585" i="1"/>
  <c r="G2585" i="1" s="1"/>
  <c r="H2585" i="1" s="1"/>
  <c r="E937" i="1"/>
  <c r="G937" i="1" s="1"/>
  <c r="H937" i="1" s="1"/>
  <c r="E1304" i="1"/>
  <c r="G1304" i="1" s="1"/>
  <c r="H1304" i="1" s="1"/>
  <c r="E2424" i="1"/>
  <c r="G2424" i="1" s="1"/>
  <c r="H2424" i="1" s="1"/>
  <c r="E2594" i="1"/>
  <c r="G2594" i="1" s="1"/>
  <c r="H2594" i="1" s="1"/>
  <c r="E2597" i="1"/>
  <c r="G2597" i="1" s="1"/>
  <c r="H2597" i="1" s="1"/>
  <c r="E1863" i="1"/>
  <c r="G1863" i="1" s="1"/>
  <c r="H1863" i="1" s="1"/>
  <c r="E661" i="1"/>
  <c r="G661" i="1" s="1"/>
  <c r="H661" i="1" s="1"/>
  <c r="E1703" i="1"/>
  <c r="G1703" i="1" s="1"/>
  <c r="H1703" i="1" s="1"/>
  <c r="E1769" i="1"/>
  <c r="G1769" i="1" s="1"/>
  <c r="H1769" i="1" s="1"/>
  <c r="E2125" i="1"/>
  <c r="G2125" i="1" s="1"/>
  <c r="H2125" i="1" s="1"/>
  <c r="E2393" i="1"/>
  <c r="G2393" i="1" s="1"/>
  <c r="H2393" i="1" s="1"/>
  <c r="E2526" i="1"/>
  <c r="G2526" i="1" s="1"/>
  <c r="H2526" i="1" s="1"/>
  <c r="E2543" i="1"/>
  <c r="G2543" i="1" s="1"/>
  <c r="H2543" i="1" s="1"/>
  <c r="E2556" i="1"/>
  <c r="G2556" i="1" s="1"/>
  <c r="H2556" i="1" s="1"/>
  <c r="E2606" i="1"/>
  <c r="G2606" i="1" s="1"/>
  <c r="H2606" i="1" s="1"/>
  <c r="E2471" i="1"/>
  <c r="G2471" i="1" s="1"/>
  <c r="H2471" i="1" s="1"/>
  <c r="E1847" i="1"/>
  <c r="G1847" i="1" s="1"/>
  <c r="H1847" i="1" s="1"/>
  <c r="E1225" i="1"/>
  <c r="G1225" i="1" s="1"/>
  <c r="H1225" i="1" s="1"/>
  <c r="E2248" i="1"/>
  <c r="G2248" i="1" s="1"/>
  <c r="H2248" i="1" s="1"/>
  <c r="E2168" i="1"/>
  <c r="G2168" i="1" s="1"/>
  <c r="H2168" i="1" s="1"/>
  <c r="E2648" i="1"/>
  <c r="G2648" i="1" s="1"/>
  <c r="H2648" i="1" s="1"/>
  <c r="E2552" i="1"/>
  <c r="G2552" i="1" s="1"/>
  <c r="H2552" i="1" s="1"/>
  <c r="E808" i="1"/>
  <c r="G808" i="1" s="1"/>
  <c r="H808" i="1" s="1"/>
  <c r="E1080" i="1"/>
  <c r="G1080" i="1" s="1"/>
  <c r="H1080" i="1" s="1"/>
  <c r="E2264" i="1"/>
  <c r="G2264" i="1" s="1"/>
  <c r="H2264" i="1" s="1"/>
  <c r="E1783" i="1"/>
  <c r="G1783" i="1" s="1"/>
  <c r="H1783" i="1" s="1"/>
  <c r="E2008" i="1"/>
  <c r="G2008" i="1" s="1"/>
  <c r="H2008" i="1" s="1"/>
  <c r="E2360" i="1"/>
  <c r="G2360" i="1" s="1"/>
  <c r="H2360" i="1" s="1"/>
  <c r="E2564" i="1"/>
  <c r="G2564" i="1" s="1"/>
  <c r="H2564" i="1" s="1"/>
  <c r="E2559" i="1"/>
  <c r="G2559" i="1" s="1"/>
  <c r="H2559" i="1" s="1"/>
  <c r="E2616" i="1"/>
  <c r="G2616" i="1" s="1"/>
  <c r="H2616" i="1" s="1"/>
  <c r="E1177" i="1"/>
  <c r="G1177" i="1" s="1"/>
  <c r="H1177" i="1" s="1"/>
  <c r="E1497" i="1"/>
  <c r="G1497" i="1" s="1"/>
  <c r="H1497" i="1" s="1"/>
  <c r="E2633" i="1"/>
  <c r="G2633" i="1" s="1"/>
  <c r="H2633" i="1" s="1"/>
  <c r="E2523" i="1"/>
  <c r="G2523" i="1" s="1"/>
  <c r="H2523" i="1" s="1"/>
  <c r="E2580" i="1"/>
  <c r="G2580" i="1" s="1"/>
  <c r="H2580" i="1" s="1"/>
  <c r="E2570" i="1"/>
  <c r="G2570" i="1" s="1"/>
  <c r="H2570" i="1" s="1"/>
  <c r="E2620" i="1"/>
  <c r="G2620" i="1" s="1"/>
  <c r="H2620" i="1" s="1"/>
  <c r="E936" i="1"/>
  <c r="G936" i="1" s="1"/>
  <c r="H936" i="1" s="1"/>
  <c r="E2088" i="1"/>
  <c r="G2088" i="1" s="1"/>
  <c r="H2088" i="1" s="1"/>
  <c r="E2377" i="1"/>
  <c r="G2377" i="1" s="1"/>
  <c r="H2377" i="1" s="1"/>
  <c r="E2280" i="1"/>
  <c r="G2280" i="1" s="1"/>
  <c r="H2280" i="1" s="1"/>
  <c r="E1929" i="1"/>
  <c r="G1929" i="1" s="1"/>
  <c r="H1929" i="1" s="1"/>
  <c r="E1049" i="1"/>
  <c r="G1049" i="1" s="1"/>
  <c r="H1049" i="1" s="1"/>
  <c r="E1065" i="1"/>
  <c r="G1065" i="1" s="1"/>
  <c r="H1065" i="1" s="1"/>
  <c r="E404" i="1"/>
  <c r="G404" i="1" s="1"/>
  <c r="H404" i="1" s="1"/>
  <c r="E1481" i="1"/>
  <c r="G1481" i="1" s="1"/>
  <c r="H1481" i="1" s="1"/>
  <c r="E1736" i="1"/>
  <c r="G1736" i="1" s="1"/>
  <c r="H1736" i="1" s="1"/>
  <c r="E2392" i="1"/>
  <c r="G2392" i="1" s="1"/>
  <c r="H2392" i="1" s="1"/>
  <c r="E2670" i="1"/>
  <c r="G2670" i="1" s="1"/>
  <c r="H2670" i="1" s="1"/>
  <c r="E2519" i="1"/>
  <c r="G2519" i="1" s="1"/>
  <c r="H2519" i="1" s="1"/>
  <c r="E2495" i="1"/>
  <c r="G2495" i="1" s="1"/>
  <c r="H2495" i="1" s="1"/>
  <c r="E905" i="1"/>
  <c r="G905" i="1" s="1"/>
  <c r="H905" i="1" s="1"/>
  <c r="E1735" i="1"/>
  <c r="G1735" i="1" s="1"/>
  <c r="H1735" i="1" s="1"/>
  <c r="E1833" i="1"/>
  <c r="G1833" i="1" s="1"/>
  <c r="H1833" i="1" s="1"/>
  <c r="E1913" i="1"/>
  <c r="G1913" i="1" s="1"/>
  <c r="H1913" i="1" s="1"/>
  <c r="E1321" i="1"/>
  <c r="G1321" i="1" s="1"/>
  <c r="H1321" i="1" s="1"/>
  <c r="E1176" i="1"/>
  <c r="G1176" i="1" s="1"/>
  <c r="H1176" i="1" s="1"/>
  <c r="E2183" i="1"/>
  <c r="G2183" i="1" s="1"/>
  <c r="H2183" i="1" s="1"/>
  <c r="E856" i="1"/>
  <c r="G856" i="1" s="1"/>
  <c r="H856" i="1" s="1"/>
  <c r="E1465" i="1"/>
  <c r="G1465" i="1" s="1"/>
  <c r="H1465" i="1" s="1"/>
  <c r="E2639" i="1"/>
  <c r="G2639" i="1" s="1"/>
  <c r="H2639" i="1" s="1"/>
  <c r="E2537" i="1"/>
  <c r="G2537" i="1" s="1"/>
  <c r="H2537" i="1" s="1"/>
  <c r="E2516" i="1"/>
  <c r="G2516" i="1" s="1"/>
  <c r="H2516" i="1" s="1"/>
  <c r="E824" i="1"/>
  <c r="G824" i="1" s="1"/>
  <c r="H824" i="1" s="1"/>
  <c r="E431" i="1"/>
  <c r="G431" i="1" s="1"/>
  <c r="H431" i="1" s="1"/>
  <c r="E1704" i="1"/>
  <c r="G1704" i="1" s="1"/>
  <c r="H1704" i="1" s="1"/>
  <c r="E1817" i="1"/>
  <c r="G1817" i="1" s="1"/>
  <c r="H1817" i="1" s="1"/>
  <c r="E1048" i="1"/>
  <c r="G1048" i="1" s="1"/>
  <c r="H1048" i="1" s="1"/>
  <c r="E1064" i="1"/>
  <c r="G1064" i="1" s="1"/>
  <c r="H1064" i="1" s="1"/>
  <c r="E2169" i="1"/>
  <c r="G2169" i="1" s="1"/>
  <c r="H2169" i="1" s="1"/>
  <c r="E2279" i="1"/>
  <c r="G2279" i="1" s="1"/>
  <c r="H2279" i="1" s="1"/>
  <c r="E920" i="1"/>
  <c r="G920" i="1" s="1"/>
  <c r="H920" i="1" s="1"/>
  <c r="E2328" i="1"/>
  <c r="G2328" i="1" s="1"/>
  <c r="H2328" i="1" s="1"/>
  <c r="E1673" i="1"/>
  <c r="G1673" i="1" s="1"/>
  <c r="H1673" i="1" s="1"/>
  <c r="E278" i="1"/>
  <c r="G278" i="1" s="1"/>
  <c r="H278" i="1" s="1"/>
  <c r="E228" i="1"/>
  <c r="G228" i="1" s="1"/>
  <c r="H228" i="1" s="1"/>
  <c r="E793" i="1"/>
  <c r="G793" i="1" s="1"/>
  <c r="H793" i="1" s="1"/>
  <c r="E2359" i="1"/>
  <c r="G2359" i="1" s="1"/>
  <c r="H2359" i="1" s="1"/>
  <c r="E2442" i="1"/>
  <c r="G2442" i="1" s="1"/>
  <c r="H2442" i="1" s="1"/>
  <c r="E2448" i="1"/>
  <c r="G2448" i="1" s="1"/>
  <c r="H2448" i="1" s="1"/>
  <c r="E2655" i="1"/>
  <c r="G2655" i="1" s="1"/>
  <c r="H2655" i="1" s="1"/>
  <c r="E2622" i="1"/>
  <c r="G2622" i="1" s="1"/>
  <c r="H2622" i="1" s="1"/>
  <c r="E2507" i="1"/>
  <c r="G2507" i="1" s="1"/>
  <c r="H2507" i="1" s="1"/>
  <c r="E2572" i="1"/>
  <c r="G2572" i="1" s="1"/>
  <c r="H2572" i="1" s="1"/>
  <c r="E2480" i="1"/>
  <c r="G2480" i="1" s="1"/>
  <c r="H2480" i="1" s="1"/>
  <c r="E2517" i="1"/>
  <c r="G2517" i="1" s="1"/>
  <c r="H2517" i="1" s="1"/>
  <c r="E2672" i="1"/>
  <c r="G2672" i="1" s="1"/>
  <c r="H2672" i="1" s="1"/>
  <c r="E2566" i="1"/>
  <c r="G2566" i="1" s="1"/>
  <c r="H2566" i="1" s="1"/>
  <c r="E2525" i="1"/>
  <c r="G2525" i="1" s="1"/>
  <c r="H2525" i="1" s="1"/>
  <c r="E2624" i="1"/>
  <c r="G2624" i="1" s="1"/>
  <c r="H2624" i="1" s="1"/>
  <c r="E2626" i="1"/>
  <c r="G2626" i="1" s="1"/>
  <c r="H2626" i="1" s="1"/>
  <c r="E2534" i="1"/>
  <c r="G2534" i="1" s="1"/>
  <c r="H2534" i="1" s="1"/>
  <c r="E2582" i="1"/>
  <c r="G2582" i="1" s="1"/>
  <c r="H2582" i="1" s="1"/>
  <c r="E2598" i="1"/>
  <c r="G2598" i="1" s="1"/>
  <c r="H2598" i="1" s="1"/>
  <c r="E2477" i="1"/>
  <c r="G2477" i="1" s="1"/>
  <c r="H2477" i="1" s="1"/>
  <c r="E2548" i="1"/>
  <c r="G2548" i="1" s="1"/>
  <c r="H2548" i="1" s="1"/>
  <c r="E2492" i="1"/>
  <c r="G2492" i="1" s="1"/>
  <c r="H2492" i="1" s="1"/>
  <c r="E2493" i="1"/>
  <c r="G2493" i="1" s="1"/>
  <c r="H2493" i="1" s="1"/>
  <c r="E2025" i="1"/>
  <c r="G2025" i="1" s="1"/>
  <c r="H2025" i="1" s="1"/>
  <c r="E2514" i="1"/>
  <c r="G2514" i="1" s="1"/>
  <c r="H2514" i="1" s="1"/>
  <c r="E2481" i="1"/>
  <c r="G2481" i="1" s="1"/>
  <c r="H2481" i="1" s="1"/>
  <c r="E2612" i="1"/>
  <c r="G2612" i="1" s="1"/>
  <c r="H2612" i="1" s="1"/>
  <c r="E2522" i="1"/>
  <c r="G2522" i="1" s="1"/>
  <c r="H2522" i="1" s="1"/>
  <c r="E2542" i="1"/>
  <c r="G2542" i="1" s="1"/>
  <c r="H2542" i="1" s="1"/>
  <c r="E2588" i="1"/>
  <c r="G2588" i="1" s="1"/>
  <c r="H2588" i="1" s="1"/>
  <c r="E2619" i="1"/>
  <c r="G2619" i="1" s="1"/>
  <c r="H2619" i="1" s="1"/>
  <c r="E2518" i="1"/>
  <c r="G2518" i="1" s="1"/>
  <c r="H2518" i="1" s="1"/>
  <c r="E2391" i="1"/>
  <c r="G2391" i="1" s="1"/>
  <c r="H2391" i="1" s="1"/>
  <c r="E2533" i="1"/>
  <c r="G2533" i="1" s="1"/>
  <c r="H2533" i="1" s="1"/>
  <c r="E2550" i="1"/>
  <c r="G2550" i="1" s="1"/>
  <c r="H2550" i="1" s="1"/>
  <c r="E2584" i="1"/>
  <c r="G2584" i="1" s="1"/>
  <c r="H2584" i="1" s="1"/>
  <c r="E2470" i="1"/>
  <c r="G2470" i="1" s="1"/>
  <c r="H2470" i="1" s="1"/>
  <c r="E2489" i="1"/>
  <c r="G2489" i="1" s="1"/>
  <c r="H2489" i="1" s="1"/>
  <c r="E2505" i="1"/>
  <c r="G2505" i="1" s="1"/>
  <c r="H2505" i="1" s="1"/>
  <c r="E2640" i="1"/>
  <c r="G2640" i="1" s="1"/>
  <c r="H2640" i="1" s="1"/>
  <c r="E2557" i="1"/>
  <c r="G2557" i="1" s="1"/>
  <c r="H2557" i="1" s="1"/>
  <c r="E2513" i="1"/>
  <c r="G2513" i="1" s="1"/>
  <c r="H2513" i="1" s="1"/>
  <c r="E2591" i="1"/>
  <c r="G2591" i="1" s="1"/>
  <c r="H2591" i="1" s="1"/>
  <c r="E2478" i="1"/>
  <c r="G2478" i="1" s="1"/>
  <c r="H2478" i="1" s="1"/>
  <c r="E2362" i="1"/>
  <c r="G2362" i="1" s="1"/>
  <c r="H2362" i="1" s="1"/>
  <c r="E2524" i="1"/>
  <c r="G2524" i="1" s="1"/>
  <c r="H2524" i="1" s="1"/>
  <c r="E2613" i="1"/>
  <c r="G2613" i="1" s="1"/>
  <c r="H2613" i="1" s="1"/>
  <c r="E2469" i="1"/>
  <c r="G2469" i="1" s="1"/>
  <c r="H2469" i="1" s="1"/>
  <c r="E841" i="1"/>
  <c r="G841" i="1" s="1"/>
  <c r="H841" i="1" s="1"/>
  <c r="E2551" i="1"/>
  <c r="G2551" i="1" s="1"/>
  <c r="H2551" i="1" s="1"/>
  <c r="E2592" i="1"/>
  <c r="G2592" i="1" s="1"/>
  <c r="H2592" i="1" s="1"/>
  <c r="E2494" i="1"/>
  <c r="G2494" i="1" s="1"/>
  <c r="H2494" i="1" s="1"/>
  <c r="E2581" i="1"/>
  <c r="G2581" i="1" s="1"/>
  <c r="H2581" i="1" s="1"/>
  <c r="E2565" i="1"/>
  <c r="G2565" i="1" s="1"/>
  <c r="H2565" i="1" s="1"/>
  <c r="E2509" i="1"/>
  <c r="G2509" i="1" s="1"/>
  <c r="H2509" i="1" s="1"/>
  <c r="E2479" i="1"/>
  <c r="G2479" i="1" s="1"/>
  <c r="H2479" i="1" s="1"/>
  <c r="E2486" i="1"/>
  <c r="G2486" i="1" s="1"/>
  <c r="H2486" i="1" s="1"/>
  <c r="E2485" i="1"/>
  <c r="G2485" i="1" s="1"/>
  <c r="H2485" i="1" s="1"/>
  <c r="E2462" i="1"/>
  <c r="G2462" i="1" s="1"/>
  <c r="H2462" i="1" s="1"/>
  <c r="E2589" i="1"/>
  <c r="G2589" i="1" s="1"/>
  <c r="H2589" i="1" s="1"/>
  <c r="E2666" i="1"/>
  <c r="G2666" i="1" s="1"/>
  <c r="H2666" i="1" s="1"/>
  <c r="E2510" i="1"/>
  <c r="G2510" i="1" s="1"/>
  <c r="H2510" i="1" s="1"/>
  <c r="E2596" i="1"/>
  <c r="G2596" i="1" s="1"/>
  <c r="H2596" i="1" s="1"/>
  <c r="E2487" i="1"/>
  <c r="G2487" i="1" s="1"/>
  <c r="H2487" i="1" s="1"/>
  <c r="E2638" i="1"/>
  <c r="G2638" i="1" s="1"/>
  <c r="H2638" i="1" s="1"/>
  <c r="E2547" i="1"/>
  <c r="G2547" i="1" s="1"/>
  <c r="H2547" i="1" s="1"/>
  <c r="E2558" i="1"/>
  <c r="G2558" i="1" s="1"/>
  <c r="H2558" i="1" s="1"/>
  <c r="E2501" i="1"/>
  <c r="G2501" i="1" s="1"/>
  <c r="H2501" i="1" s="1"/>
  <c r="E2468" i="1"/>
  <c r="G2468" i="1" s="1"/>
  <c r="H2468" i="1" s="1"/>
  <c r="E2502" i="1"/>
  <c r="G2502" i="1" s="1"/>
  <c r="H2502" i="1" s="1"/>
  <c r="E2450" i="3"/>
  <c r="G2450" i="3" s="1"/>
  <c r="H2450" i="3" s="1"/>
  <c r="E2256" i="3"/>
  <c r="G2256" i="3" s="1"/>
  <c r="H2256" i="3" s="1"/>
  <c r="E172" i="3"/>
  <c r="G172" i="3" s="1"/>
  <c r="H172" i="3" s="1"/>
  <c r="E1841" i="3"/>
  <c r="G1841" i="3" s="1"/>
  <c r="H1841" i="3" s="1"/>
  <c r="E1131" i="3"/>
  <c r="G1131" i="3" s="1"/>
  <c r="H1131" i="3" s="1"/>
  <c r="E1905" i="3"/>
  <c r="G1905" i="3" s="1"/>
  <c r="H1905" i="3" s="1"/>
  <c r="E790" i="3"/>
  <c r="G790" i="3" s="1"/>
  <c r="H790" i="3" s="1"/>
  <c r="E91" i="3"/>
  <c r="G91" i="3" s="1"/>
  <c r="H91" i="3" s="1"/>
  <c r="E2464" i="3"/>
  <c r="G2464" i="3" s="1"/>
  <c r="H2464" i="3" s="1"/>
  <c r="E2310" i="3"/>
  <c r="G2310" i="3" s="1"/>
  <c r="H2310" i="3" s="1"/>
  <c r="E1282" i="3"/>
  <c r="G1282" i="3" s="1"/>
  <c r="H1282" i="3" s="1"/>
  <c r="E2411" i="3"/>
  <c r="G2411" i="3" s="1"/>
  <c r="H2411" i="3" s="1"/>
  <c r="E1852" i="3"/>
  <c r="G1852" i="3" s="1"/>
  <c r="H1852" i="3" s="1"/>
  <c r="E549" i="3"/>
  <c r="G549" i="3" s="1"/>
  <c r="H549" i="3" s="1"/>
  <c r="E1366" i="3"/>
  <c r="G1366" i="3" s="1"/>
  <c r="H1366" i="3" s="1"/>
  <c r="E2123" i="3"/>
  <c r="G2123" i="3" s="1"/>
  <c r="H2123" i="3" s="1"/>
  <c r="E2371" i="3"/>
  <c r="G2371" i="3" s="1"/>
  <c r="H2371" i="3" s="1"/>
  <c r="E2279" i="3"/>
  <c r="G2279" i="3" s="1"/>
  <c r="H2279" i="3" s="1"/>
  <c r="E506" i="3"/>
  <c r="G506" i="3" s="1"/>
  <c r="H506" i="3" s="1"/>
  <c r="E1770" i="3"/>
  <c r="G1770" i="3" s="1"/>
  <c r="H1770" i="3" s="1"/>
  <c r="E271" i="3"/>
  <c r="G271" i="3" s="1"/>
  <c r="H271" i="3" s="1"/>
  <c r="E410" i="3"/>
  <c r="G410" i="3" s="1"/>
  <c r="H410" i="3" s="1"/>
  <c r="E1250" i="3"/>
  <c r="G1250" i="3" s="1"/>
  <c r="H1250" i="3" s="1"/>
  <c r="E2032" i="3"/>
  <c r="G2032" i="3" s="1"/>
  <c r="H2032" i="3" s="1"/>
  <c r="E495" i="3"/>
  <c r="G495" i="3" s="1"/>
  <c r="H495" i="3" s="1"/>
  <c r="E490" i="3"/>
  <c r="G490" i="3" s="1"/>
  <c r="H490" i="3" s="1"/>
  <c r="E1553" i="3"/>
  <c r="G1553" i="3" s="1"/>
  <c r="H1553" i="3" s="1"/>
  <c r="E2408" i="3"/>
  <c r="G2408" i="3" s="1"/>
  <c r="H2408" i="3" s="1"/>
  <c r="E2378" i="3"/>
  <c r="G2378" i="3" s="1"/>
  <c r="H2378" i="3" s="1"/>
  <c r="E2312" i="3"/>
  <c r="G2312" i="3" s="1"/>
  <c r="H2312" i="3" s="1"/>
  <c r="E1060" i="3"/>
  <c r="G1060" i="3" s="1"/>
  <c r="H1060" i="3" s="1"/>
  <c r="E1918" i="3"/>
  <c r="G1918" i="3" s="1"/>
  <c r="H1918" i="3" s="1"/>
  <c r="E1283" i="3"/>
  <c r="G1283" i="3" s="1"/>
  <c r="H1283" i="3" s="1"/>
  <c r="E1316" i="3"/>
  <c r="G1316" i="3" s="1"/>
  <c r="H1316" i="3" s="1"/>
  <c r="E2442" i="3"/>
  <c r="G2442" i="3" s="1"/>
  <c r="H2442" i="3" s="1"/>
  <c r="E2406" i="3"/>
  <c r="G2406" i="3" s="1"/>
  <c r="H2406" i="3" s="1"/>
  <c r="E2249" i="3"/>
  <c r="G2249" i="3" s="1"/>
  <c r="H2249" i="3" s="1"/>
  <c r="E1071" i="3"/>
  <c r="G1071" i="3" s="1"/>
  <c r="H1071" i="3" s="1"/>
  <c r="E1108" i="3"/>
  <c r="G1108" i="3" s="1"/>
  <c r="H1108" i="3" s="1"/>
  <c r="E1114" i="3"/>
  <c r="G1114" i="3" s="1"/>
  <c r="H1114" i="3" s="1"/>
  <c r="E1231" i="3"/>
  <c r="G1231" i="3" s="1"/>
  <c r="H1231" i="3" s="1"/>
  <c r="E2002" i="3"/>
  <c r="G2002" i="3" s="1"/>
  <c r="H2002" i="3" s="1"/>
  <c r="E477" i="3"/>
  <c r="G477" i="3" s="1"/>
  <c r="H477" i="3" s="1"/>
  <c r="E2194" i="3"/>
  <c r="G2194" i="3" s="1"/>
  <c r="H2194" i="3" s="1"/>
  <c r="E1568" i="3"/>
  <c r="G1568" i="3" s="1"/>
  <c r="H1568" i="3" s="1"/>
  <c r="E2454" i="3"/>
  <c r="G2454" i="3" s="1"/>
  <c r="H2454" i="3" s="1"/>
  <c r="E2418" i="3"/>
  <c r="G2418" i="3" s="1"/>
  <c r="H2418" i="3" s="1"/>
  <c r="E2455" i="3"/>
  <c r="G2455" i="3" s="1"/>
  <c r="H2455" i="3" s="1"/>
  <c r="E2328" i="3"/>
  <c r="G2328" i="3" s="1"/>
  <c r="H2328" i="3" s="1"/>
  <c r="E2263" i="3"/>
  <c r="G2263" i="3" s="1"/>
  <c r="H2263" i="3" s="1"/>
  <c r="E2243" i="3"/>
  <c r="G2243" i="3" s="1"/>
  <c r="H2243" i="3" s="1"/>
  <c r="E2239" i="3"/>
  <c r="G2239" i="3" s="1"/>
  <c r="H2239" i="3" s="1"/>
  <c r="E2219" i="3"/>
  <c r="G2219" i="3" s="1"/>
  <c r="H2219" i="3" s="1"/>
  <c r="E1880" i="3"/>
  <c r="G1880" i="3" s="1"/>
  <c r="H1880" i="3" s="1"/>
  <c r="E301" i="3"/>
  <c r="G301" i="3" s="1"/>
  <c r="H301" i="3" s="1"/>
  <c r="E1213" i="3"/>
  <c r="G1213" i="3" s="1"/>
  <c r="H1213" i="3" s="1"/>
  <c r="E1935" i="3"/>
  <c r="G1935" i="3" s="1"/>
  <c r="H1935" i="3" s="1"/>
  <c r="E1998" i="3"/>
  <c r="G1998" i="3" s="1"/>
  <c r="H1998" i="3" s="1"/>
  <c r="E1985" i="3"/>
  <c r="G1985" i="3" s="1"/>
  <c r="H1985" i="3" s="1"/>
  <c r="E2064" i="3"/>
  <c r="G2064" i="3" s="1"/>
  <c r="H2064" i="3" s="1"/>
  <c r="E2305" i="3"/>
  <c r="G2305" i="3" s="1"/>
  <c r="H2305" i="3" s="1"/>
  <c r="E2259" i="3"/>
  <c r="G2259" i="3" s="1"/>
  <c r="H2259" i="3" s="1"/>
  <c r="E1776" i="3"/>
  <c r="G1776" i="3" s="1"/>
  <c r="H1776" i="3" s="1"/>
  <c r="E22" i="3"/>
  <c r="G22" i="3" s="1"/>
  <c r="H22" i="3" s="1"/>
  <c r="E165" i="3"/>
  <c r="G165" i="3" s="1"/>
  <c r="H165" i="3" s="1"/>
  <c r="E212" i="3"/>
  <c r="G212" i="3" s="1"/>
  <c r="H212" i="3" s="1"/>
  <c r="E249" i="3"/>
  <c r="G249" i="3" s="1"/>
  <c r="H249" i="3" s="1"/>
  <c r="E323" i="3"/>
  <c r="G323" i="3" s="1"/>
  <c r="H323" i="3" s="1"/>
  <c r="E281" i="3"/>
  <c r="G281" i="3" s="1"/>
  <c r="H281" i="3" s="1"/>
  <c r="E310" i="3"/>
  <c r="G310" i="3" s="1"/>
  <c r="H310" i="3" s="1"/>
  <c r="E1237" i="3"/>
  <c r="G1237" i="3" s="1"/>
  <c r="H1237" i="3" s="1"/>
  <c r="E1221" i="3"/>
  <c r="G1221" i="3" s="1"/>
  <c r="H1221" i="3" s="1"/>
  <c r="E439" i="3"/>
  <c r="G439" i="3" s="1"/>
  <c r="H439" i="3" s="1"/>
  <c r="E1262" i="3"/>
  <c r="G1262" i="3" s="1"/>
  <c r="H1262" i="3" s="1"/>
  <c r="E1273" i="3"/>
  <c r="G1273" i="3" s="1"/>
  <c r="H1273" i="3" s="1"/>
  <c r="E2058" i="3"/>
  <c r="G2058" i="3" s="1"/>
  <c r="H2058" i="3" s="1"/>
  <c r="E2465" i="3"/>
  <c r="G2465" i="3" s="1"/>
  <c r="H2465" i="3" s="1"/>
  <c r="E2319" i="3"/>
  <c r="G2319" i="3" s="1"/>
  <c r="H2319" i="3" s="1"/>
  <c r="E2278" i="3"/>
  <c r="G2278" i="3" s="1"/>
  <c r="H2278" i="3" s="1"/>
  <c r="E2313" i="3"/>
  <c r="G2313" i="3" s="1"/>
  <c r="H2313" i="3" s="1"/>
  <c r="E2444" i="3"/>
  <c r="G2444" i="3" s="1"/>
  <c r="H2444" i="3" s="1"/>
  <c r="E2390" i="3"/>
  <c r="G2390" i="3" s="1"/>
  <c r="H2390" i="3" s="1"/>
  <c r="E2272" i="3"/>
  <c r="G2272" i="3" s="1"/>
  <c r="H2272" i="3" s="1"/>
  <c r="E648" i="3"/>
  <c r="G648" i="3" s="1"/>
  <c r="H648" i="3" s="1"/>
  <c r="E1802" i="3"/>
  <c r="G1802" i="3" s="1"/>
  <c r="H1802" i="3" s="1"/>
  <c r="E2468" i="3"/>
  <c r="G2468" i="3" s="1"/>
  <c r="H2468" i="3" s="1"/>
  <c r="E2388" i="3"/>
  <c r="G2388" i="3" s="1"/>
  <c r="H2388" i="3" s="1"/>
  <c r="E2425" i="3"/>
  <c r="G2425" i="3" s="1"/>
  <c r="H2425" i="3" s="1"/>
  <c r="E1914" i="3"/>
  <c r="G1914" i="3" s="1"/>
  <c r="H1914" i="3" s="1"/>
  <c r="E606" i="3"/>
  <c r="G606" i="3" s="1"/>
  <c r="H606" i="3" s="1"/>
  <c r="E2452" i="3"/>
  <c r="G2452" i="3" s="1"/>
  <c r="H2452" i="3" s="1"/>
  <c r="E2355" i="3"/>
  <c r="G2355" i="3" s="1"/>
  <c r="H2355" i="3" s="1"/>
  <c r="E2414" i="3"/>
  <c r="G2414" i="3" s="1"/>
  <c r="H2414" i="3" s="1"/>
  <c r="E2397" i="3"/>
  <c r="G2397" i="3" s="1"/>
  <c r="H2397" i="3" s="1"/>
  <c r="E2246" i="3"/>
  <c r="G2246" i="3" s="1"/>
  <c r="H2246" i="3" s="1"/>
  <c r="E1425" i="3"/>
  <c r="G1425" i="3" s="1"/>
  <c r="H1425" i="3" s="1"/>
  <c r="E2392" i="3"/>
  <c r="G2392" i="3" s="1"/>
  <c r="H2392" i="3" s="1"/>
  <c r="E2417" i="3"/>
  <c r="G2417" i="3" s="1"/>
  <c r="H2417" i="3" s="1"/>
  <c r="E1099" i="3"/>
  <c r="G1099" i="3" s="1"/>
  <c r="H1099" i="3" s="1"/>
  <c r="E223" i="3"/>
  <c r="G223" i="3" s="1"/>
  <c r="H223" i="3" s="1"/>
  <c r="E533" i="3"/>
  <c r="G533" i="3" s="1"/>
  <c r="H533" i="3" s="1"/>
  <c r="E1409" i="3"/>
  <c r="G1409" i="3" s="1"/>
  <c r="H1409" i="3" s="1"/>
  <c r="E2174" i="3"/>
  <c r="G2174" i="3" s="1"/>
  <c r="H2174" i="3" s="1"/>
  <c r="E1586" i="3"/>
  <c r="G1586" i="3" s="1"/>
  <c r="H1586" i="3" s="1"/>
  <c r="E2364" i="3"/>
  <c r="G2364" i="3" s="1"/>
  <c r="H2364" i="3" s="1"/>
  <c r="E2344" i="3"/>
  <c r="G2344" i="3" s="1"/>
  <c r="H2344" i="3" s="1"/>
  <c r="E2422" i="3"/>
  <c r="G2422" i="3" s="1"/>
  <c r="H2422" i="3" s="1"/>
  <c r="E2376" i="3"/>
  <c r="G2376" i="3" s="1"/>
  <c r="H2376" i="3" s="1"/>
  <c r="E509" i="3"/>
  <c r="G509" i="3" s="1"/>
  <c r="H509" i="3" s="1"/>
  <c r="E1865" i="3"/>
  <c r="G1865" i="3" s="1"/>
  <c r="H1865" i="3" s="1"/>
  <c r="E1921" i="3"/>
  <c r="G1921" i="3" s="1"/>
  <c r="H1921" i="3" s="1"/>
  <c r="E2059" i="3"/>
  <c r="G2059" i="3" s="1"/>
  <c r="H2059" i="3" s="1"/>
  <c r="E2255" i="3"/>
  <c r="G2255" i="3" s="1"/>
  <c r="H2255" i="3" s="1"/>
  <c r="E1557" i="3"/>
  <c r="G1557" i="3" s="1"/>
  <c r="H1557" i="3" s="1"/>
  <c r="E1259" i="3"/>
  <c r="G1259" i="3" s="1"/>
  <c r="H1259" i="3" s="1"/>
  <c r="E2047" i="3"/>
  <c r="G2047" i="3" s="1"/>
  <c r="H2047" i="3" s="1"/>
  <c r="E2066" i="3"/>
  <c r="G2066" i="3" s="1"/>
  <c r="H2066" i="3" s="1"/>
  <c r="E866" i="3"/>
  <c r="G866" i="3" s="1"/>
  <c r="H866" i="3" s="1"/>
  <c r="E2380" i="3"/>
  <c r="G2380" i="3" s="1"/>
  <c r="H2380" i="3" s="1"/>
  <c r="E1796" i="3"/>
  <c r="G1796" i="3" s="1"/>
  <c r="H1796" i="3" s="1"/>
  <c r="E180" i="3"/>
  <c r="G180" i="3" s="1"/>
  <c r="H180" i="3" s="1"/>
  <c r="E1804" i="3"/>
  <c r="G1804" i="3" s="1"/>
  <c r="H1804" i="3" s="1"/>
  <c r="E1962" i="3"/>
  <c r="G1962" i="3" s="1"/>
  <c r="H1962" i="3" s="1"/>
  <c r="E2372" i="3"/>
  <c r="G2372" i="3" s="1"/>
  <c r="H2372" i="3" s="1"/>
  <c r="E2357" i="3"/>
  <c r="G2357" i="3" s="1"/>
  <c r="H2357" i="3" s="1"/>
  <c r="E2289" i="3"/>
  <c r="G2289" i="3" s="1"/>
  <c r="H2289" i="3" s="1"/>
  <c r="E1930" i="3"/>
  <c r="G1930" i="3" s="1"/>
  <c r="H1930" i="3" s="1"/>
  <c r="E1980" i="3"/>
  <c r="G1980" i="3" s="1"/>
  <c r="H1980" i="3" s="1"/>
  <c r="E2097" i="3"/>
  <c r="G2097" i="3" s="1"/>
  <c r="H2097" i="3" s="1"/>
  <c r="E1714" i="3"/>
  <c r="G1714" i="3" s="1"/>
  <c r="H1714" i="3" s="1"/>
  <c r="E2458" i="3"/>
  <c r="G2458" i="3" s="1"/>
  <c r="H2458" i="3" s="1"/>
  <c r="E2363" i="3"/>
  <c r="G2363" i="3" s="1"/>
  <c r="H2363" i="3" s="1"/>
  <c r="E2404" i="3"/>
  <c r="G2404" i="3" s="1"/>
  <c r="H2404" i="3" s="1"/>
  <c r="E2326" i="3"/>
  <c r="G2326" i="3" s="1"/>
  <c r="H2326" i="3" s="1"/>
  <c r="E2284" i="3"/>
  <c r="G2284" i="3" s="1"/>
  <c r="H2284" i="3" s="1"/>
  <c r="E2281" i="3"/>
  <c r="G2281" i="3" s="1"/>
  <c r="H2281" i="3" s="1"/>
  <c r="E2248" i="3"/>
  <c r="G2248" i="3" s="1"/>
  <c r="H2248" i="3" s="1"/>
  <c r="E1871" i="3"/>
  <c r="G1871" i="3" s="1"/>
  <c r="H1871" i="3" s="1"/>
  <c r="E2294" i="3"/>
  <c r="G2294" i="3" s="1"/>
  <c r="H2294" i="3" s="1"/>
  <c r="E2275" i="3"/>
  <c r="G2275" i="3" s="1"/>
  <c r="H2275" i="3" s="1"/>
  <c r="E2301" i="3"/>
  <c r="G2301" i="3" s="1"/>
  <c r="H2301" i="3" s="1"/>
  <c r="E2264" i="3"/>
  <c r="G2264" i="3" s="1"/>
  <c r="H2264" i="3" s="1"/>
  <c r="E2093" i="3"/>
  <c r="G2093" i="3" s="1"/>
  <c r="H2093" i="3" s="1"/>
  <c r="E1006" i="3"/>
  <c r="G1006" i="3" s="1"/>
  <c r="H1006" i="3" s="1"/>
  <c r="E2439" i="3"/>
  <c r="G2439" i="3" s="1"/>
  <c r="H2439" i="3" s="1"/>
  <c r="E2374" i="3"/>
  <c r="G2374" i="3" s="1"/>
  <c r="H2374" i="3" s="1"/>
  <c r="E2424" i="3"/>
  <c r="G2424" i="3" s="1"/>
  <c r="H2424" i="3" s="1"/>
  <c r="E2311" i="3"/>
  <c r="G2311" i="3" s="1"/>
  <c r="H2311" i="3" s="1"/>
  <c r="E1979" i="3"/>
  <c r="G1979" i="3" s="1"/>
  <c r="H1979" i="3" s="1"/>
  <c r="E412" i="3"/>
  <c r="G412" i="3" s="1"/>
  <c r="H412" i="3" s="1"/>
  <c r="E2459" i="3"/>
  <c r="G2459" i="3" s="1"/>
  <c r="H2459" i="3" s="1"/>
  <c r="E2456" i="3"/>
  <c r="G2456" i="3" s="1"/>
  <c r="H2456" i="3" s="1"/>
  <c r="E291" i="3"/>
  <c r="G291" i="3" s="1"/>
  <c r="H291" i="3" s="1"/>
  <c r="E68" i="3"/>
  <c r="G68" i="3" s="1"/>
  <c r="H68" i="3" s="1"/>
  <c r="E75" i="3"/>
  <c r="G75" i="3" s="1"/>
  <c r="H75" i="3" s="1"/>
  <c r="E1810" i="3"/>
  <c r="G1810" i="3" s="1"/>
  <c r="H1810" i="3" s="1"/>
  <c r="E1854" i="3"/>
  <c r="G1854" i="3" s="1"/>
  <c r="H1854" i="3" s="1"/>
  <c r="E1442" i="3"/>
  <c r="G1442" i="3" s="1"/>
  <c r="H1442" i="3" s="1"/>
  <c r="E1165" i="3"/>
  <c r="G1165" i="3" s="1"/>
  <c r="H1165" i="3" s="1"/>
  <c r="E1161" i="3"/>
  <c r="G1161" i="3" s="1"/>
  <c r="H1161" i="3" s="1"/>
  <c r="E1862" i="3"/>
  <c r="G1862" i="3" s="1"/>
  <c r="H1862" i="3" s="1"/>
  <c r="E355" i="3"/>
  <c r="G355" i="3" s="1"/>
  <c r="H355" i="3" s="1"/>
  <c r="E1968" i="3"/>
  <c r="G1968" i="3" s="1"/>
  <c r="H1968" i="3" s="1"/>
  <c r="E2340" i="3"/>
  <c r="G2340" i="3" s="1"/>
  <c r="H2340" i="3" s="1"/>
  <c r="E2286" i="3"/>
  <c r="G2286" i="3" s="1"/>
  <c r="H2286" i="3" s="1"/>
  <c r="E95" i="3"/>
  <c r="G95" i="3" s="1"/>
  <c r="H95" i="3" s="1"/>
  <c r="E504" i="3"/>
  <c r="G504" i="3" s="1"/>
  <c r="H504" i="3" s="1"/>
  <c r="E161" i="3"/>
  <c r="G161" i="3" s="1"/>
  <c r="H161" i="3" s="1"/>
  <c r="E183" i="3"/>
  <c r="G183" i="3" s="1"/>
  <c r="H183" i="3" s="1"/>
  <c r="E1103" i="3"/>
  <c r="G1103" i="3" s="1"/>
  <c r="H1103" i="3" s="1"/>
  <c r="E1110" i="3"/>
  <c r="G1110" i="3" s="1"/>
  <c r="H1110" i="3" s="1"/>
  <c r="E2010" i="3"/>
  <c r="G2010" i="3" s="1"/>
  <c r="H2010" i="3" s="1"/>
  <c r="E2366" i="3"/>
  <c r="G2366" i="3" s="1"/>
  <c r="H2366" i="3" s="1"/>
  <c r="E2382" i="3"/>
  <c r="G2382" i="3" s="1"/>
  <c r="H2382" i="3" s="1"/>
  <c r="E2327" i="3"/>
  <c r="G2327" i="3" s="1"/>
  <c r="H2327" i="3" s="1"/>
  <c r="E2445" i="3"/>
  <c r="G2445" i="3" s="1"/>
  <c r="H2445" i="3" s="1"/>
  <c r="E2441" i="3"/>
  <c r="G2441" i="3" s="1"/>
  <c r="H2441" i="3" s="1"/>
  <c r="E1791" i="3"/>
  <c r="G1791" i="3" s="1"/>
  <c r="H1791" i="3" s="1"/>
  <c r="E1821" i="3"/>
  <c r="G1821" i="3" s="1"/>
  <c r="H1821" i="3" s="1"/>
  <c r="E1470" i="3"/>
  <c r="G1470" i="3" s="1"/>
  <c r="H1470" i="3" s="1"/>
  <c r="E830" i="3"/>
  <c r="G830" i="3" s="1"/>
  <c r="H830" i="3" s="1"/>
  <c r="E894" i="3"/>
  <c r="G894" i="3" s="1"/>
  <c r="H894" i="3" s="1"/>
  <c r="E2375" i="3"/>
  <c r="G2375" i="3" s="1"/>
  <c r="H2375" i="3" s="1"/>
  <c r="E38" i="3"/>
  <c r="G38" i="3" s="1"/>
  <c r="H38" i="3" s="1"/>
  <c r="E804" i="3"/>
  <c r="G804" i="3" s="1"/>
  <c r="H804" i="3" s="1"/>
  <c r="E863" i="3"/>
  <c r="G863" i="3" s="1"/>
  <c r="H863" i="3" s="1"/>
  <c r="E2325" i="3"/>
  <c r="G2325" i="3" s="1"/>
  <c r="H2325" i="3" s="1"/>
  <c r="E2308" i="3"/>
  <c r="G2308" i="3" s="1"/>
  <c r="H2308" i="3" s="1"/>
  <c r="E2457" i="3"/>
  <c r="G2457" i="3" s="1"/>
  <c r="H2457" i="3" s="1"/>
  <c r="E2193" i="3"/>
  <c r="G2193" i="3" s="1"/>
  <c r="H2193" i="3" s="1"/>
  <c r="E963" i="3"/>
  <c r="G963" i="3" s="1"/>
  <c r="H963" i="3" s="1"/>
  <c r="E236" i="3"/>
  <c r="G236" i="3" s="1"/>
  <c r="H236" i="3" s="1"/>
  <c r="E1397" i="3"/>
  <c r="G1397" i="3" s="1"/>
  <c r="H1397" i="3" s="1"/>
  <c r="E19" i="3"/>
  <c r="G19" i="3" s="1"/>
  <c r="H19" i="3" s="1"/>
  <c r="E767" i="3"/>
  <c r="G767" i="3" s="1"/>
  <c r="H767" i="3" s="1"/>
  <c r="E783" i="3"/>
  <c r="G783" i="3" s="1"/>
  <c r="H783" i="3" s="1"/>
  <c r="E792" i="3"/>
  <c r="G792" i="3" s="1"/>
  <c r="H792" i="3" s="1"/>
  <c r="E837" i="3"/>
  <c r="G837" i="3" s="1"/>
  <c r="H837" i="3" s="1"/>
  <c r="E898" i="3"/>
  <c r="G898" i="3" s="1"/>
  <c r="H898" i="3" s="1"/>
  <c r="E2383" i="3"/>
  <c r="G2383" i="3" s="1"/>
  <c r="H2383" i="3" s="1"/>
  <c r="E2297" i="3"/>
  <c r="G2297" i="3" s="1"/>
  <c r="H2297" i="3" s="1"/>
  <c r="E2293" i="3"/>
  <c r="G2293" i="3" s="1"/>
  <c r="H2293" i="3" s="1"/>
  <c r="E1042" i="3"/>
  <c r="G1042" i="3" s="1"/>
  <c r="H1042" i="3" s="1"/>
  <c r="E1919" i="3"/>
  <c r="G1919" i="3" s="1"/>
  <c r="H1919" i="3" s="1"/>
  <c r="E1522" i="3"/>
  <c r="G1522" i="3" s="1"/>
  <c r="H1522" i="3" s="1"/>
  <c r="E2251" i="3"/>
  <c r="G2251" i="3" s="1"/>
  <c r="H2251" i="3" s="1"/>
  <c r="E2205" i="3"/>
  <c r="G2205" i="3" s="1"/>
  <c r="H2205" i="3" s="1"/>
  <c r="E1065" i="3"/>
  <c r="G1065" i="3" s="1"/>
  <c r="H1065" i="3" s="1"/>
  <c r="E1824" i="3"/>
  <c r="G1824" i="3" s="1"/>
  <c r="H1824" i="3" s="1"/>
  <c r="E1818" i="3"/>
  <c r="G1818" i="3" s="1"/>
  <c r="H1818" i="3" s="1"/>
  <c r="E560" i="3"/>
  <c r="G560" i="3" s="1"/>
  <c r="H560" i="3" s="1"/>
  <c r="E1536" i="3"/>
  <c r="G1536" i="3" s="1"/>
  <c r="H1536" i="3" s="1"/>
  <c r="E1055" i="3"/>
  <c r="G1055" i="3" s="1"/>
  <c r="H1055" i="3" s="1"/>
  <c r="E1157" i="3"/>
  <c r="G1157" i="3" s="1"/>
  <c r="H1157" i="3" s="1"/>
  <c r="E1167" i="3"/>
  <c r="G1167" i="3" s="1"/>
  <c r="H1167" i="3" s="1"/>
  <c r="E316" i="3"/>
  <c r="G316" i="3" s="1"/>
  <c r="H316" i="3" s="1"/>
  <c r="E1916" i="3"/>
  <c r="G1916" i="3" s="1"/>
  <c r="H1916" i="3" s="1"/>
  <c r="E1982" i="3"/>
  <c r="G1982" i="3" s="1"/>
  <c r="H1982" i="3" s="1"/>
  <c r="E1994" i="3"/>
  <c r="G1994" i="3" s="1"/>
  <c r="H1994" i="3" s="1"/>
  <c r="E735" i="3"/>
  <c r="G735" i="3" s="1"/>
  <c r="H735" i="3" s="1"/>
  <c r="E1422" i="3"/>
  <c r="G1422" i="3" s="1"/>
  <c r="H1422" i="3" s="1"/>
  <c r="E2370" i="3"/>
  <c r="G2370" i="3" s="1"/>
  <c r="H2370" i="3" s="1"/>
  <c r="E1984" i="3"/>
  <c r="G1984" i="3" s="1"/>
  <c r="H1984" i="3" s="1"/>
  <c r="E1338" i="3"/>
  <c r="G1338" i="3" s="1"/>
  <c r="H1338" i="3" s="1"/>
  <c r="E1026" i="3"/>
  <c r="G1026" i="3" s="1"/>
  <c r="H1026" i="3" s="1"/>
  <c r="E1123" i="3"/>
  <c r="G1123" i="3" s="1"/>
  <c r="H1123" i="3" s="1"/>
  <c r="E1894" i="3"/>
  <c r="G1894" i="3" s="1"/>
  <c r="H1894" i="3" s="1"/>
  <c r="E1903" i="3"/>
  <c r="G1903" i="3" s="1"/>
  <c r="H1903" i="3" s="1"/>
  <c r="E2029" i="3"/>
  <c r="G2029" i="3" s="1"/>
  <c r="H2029" i="3" s="1"/>
  <c r="E547" i="3"/>
  <c r="G547" i="3" s="1"/>
  <c r="H547" i="3" s="1"/>
  <c r="E1370" i="3"/>
  <c r="G1370" i="3" s="1"/>
  <c r="H1370" i="3" s="1"/>
  <c r="E974" i="3"/>
  <c r="G974" i="3" s="1"/>
  <c r="H974" i="3" s="1"/>
  <c r="E2265" i="3"/>
  <c r="G2265" i="3" s="1"/>
  <c r="H2265" i="3" s="1"/>
  <c r="E819" i="3"/>
  <c r="G819" i="3" s="1"/>
  <c r="H819" i="3" s="1"/>
  <c r="E1846" i="3"/>
  <c r="G1846" i="3" s="1"/>
  <c r="H1846" i="3" s="1"/>
  <c r="E252" i="3"/>
  <c r="G252" i="3" s="1"/>
  <c r="H252" i="3" s="1"/>
  <c r="E1216" i="3"/>
  <c r="G1216" i="3" s="1"/>
  <c r="H1216" i="3" s="1"/>
  <c r="E352" i="3"/>
  <c r="G352" i="3" s="1"/>
  <c r="H352" i="3" s="1"/>
  <c r="E1220" i="3"/>
  <c r="G1220" i="3" s="1"/>
  <c r="H1220" i="3" s="1"/>
  <c r="E1276" i="3"/>
  <c r="G1276" i="3" s="1"/>
  <c r="H1276" i="3" s="1"/>
  <c r="E1618" i="3"/>
  <c r="G1618" i="3" s="1"/>
  <c r="H1618" i="3" s="1"/>
  <c r="E959" i="3"/>
  <c r="G959" i="3" s="1"/>
  <c r="H959" i="3" s="1"/>
  <c r="E570" i="3"/>
  <c r="G570" i="3" s="1"/>
  <c r="H570" i="3" s="1"/>
  <c r="E2175" i="3"/>
  <c r="G2175" i="3" s="1"/>
  <c r="H2175" i="3" s="1"/>
  <c r="E1744" i="3"/>
  <c r="G1744" i="3" s="1"/>
  <c r="H1744" i="3" s="1"/>
  <c r="E2433" i="3"/>
  <c r="G2433" i="3" s="1"/>
  <c r="H2433" i="3" s="1"/>
  <c r="E2353" i="3"/>
  <c r="G2353" i="3" s="1"/>
  <c r="H2353" i="3" s="1"/>
  <c r="E2394" i="3"/>
  <c r="G2394" i="3" s="1"/>
  <c r="H2394" i="3" s="1"/>
  <c r="E2416" i="3"/>
  <c r="G2416" i="3" s="1"/>
  <c r="H2416" i="3" s="1"/>
  <c r="E1095" i="3"/>
  <c r="G1095" i="3" s="1"/>
  <c r="H1095" i="3" s="1"/>
  <c r="E1836" i="3"/>
  <c r="G1836" i="3" s="1"/>
  <c r="H1836" i="3" s="1"/>
  <c r="E1171" i="3"/>
  <c r="G1171" i="3" s="1"/>
  <c r="H1171" i="3" s="1"/>
  <c r="E1953" i="3"/>
  <c r="G1953" i="3" s="1"/>
  <c r="H1953" i="3" s="1"/>
  <c r="E1966" i="3"/>
  <c r="G1966" i="3" s="1"/>
  <c r="H1966" i="3" s="1"/>
  <c r="E1471" i="3"/>
  <c r="G1471" i="3" s="1"/>
  <c r="H1471" i="3" s="1"/>
  <c r="E684" i="3"/>
  <c r="G684" i="3" s="1"/>
  <c r="H684" i="3" s="1"/>
  <c r="E2317" i="3"/>
  <c r="G2317" i="3" s="1"/>
  <c r="H2317" i="3" s="1"/>
  <c r="E2280" i="3"/>
  <c r="G2280" i="3" s="1"/>
  <c r="H2280" i="3" s="1"/>
  <c r="E2236" i="3"/>
  <c r="G2236" i="3" s="1"/>
  <c r="H2236" i="3" s="1"/>
  <c r="E93" i="3"/>
  <c r="G93" i="3" s="1"/>
  <c r="H93" i="3" s="1"/>
  <c r="E1052" i="3"/>
  <c r="G1052" i="3" s="1"/>
  <c r="H1052" i="3" s="1"/>
  <c r="E1881" i="3"/>
  <c r="G1881" i="3" s="1"/>
  <c r="H1881" i="3" s="1"/>
  <c r="E371" i="3"/>
  <c r="G371" i="3" s="1"/>
  <c r="H371" i="3" s="1"/>
  <c r="E520" i="3"/>
  <c r="G520" i="3" s="1"/>
  <c r="H520" i="3" s="1"/>
  <c r="E517" i="3"/>
  <c r="G517" i="3" s="1"/>
  <c r="H517" i="3" s="1"/>
  <c r="E515" i="3"/>
  <c r="G515" i="3" s="1"/>
  <c r="H515" i="3" s="1"/>
  <c r="E453" i="3"/>
  <c r="G453" i="3" s="1"/>
  <c r="H453" i="3" s="1"/>
  <c r="E1300" i="3"/>
  <c r="G1300" i="3" s="1"/>
  <c r="H1300" i="3" s="1"/>
  <c r="E1334" i="3"/>
  <c r="G1334" i="3" s="1"/>
  <c r="H1334" i="3" s="1"/>
  <c r="E2088" i="3"/>
  <c r="G2088" i="3" s="1"/>
  <c r="H2088" i="3" s="1"/>
  <c r="E581" i="3"/>
  <c r="G581" i="3" s="1"/>
  <c r="H581" i="3" s="1"/>
  <c r="E522" i="3"/>
  <c r="G522" i="3" s="1"/>
  <c r="H522" i="3" s="1"/>
  <c r="E1373" i="3"/>
  <c r="G1373" i="3" s="1"/>
  <c r="H1373" i="3" s="1"/>
  <c r="E2173" i="3"/>
  <c r="G2173" i="3" s="1"/>
  <c r="H2173" i="3" s="1"/>
  <c r="E668" i="3"/>
  <c r="G668" i="3" s="1"/>
  <c r="H668" i="3" s="1"/>
  <c r="E738" i="3"/>
  <c r="G738" i="3" s="1"/>
  <c r="H738" i="3" s="1"/>
  <c r="E763" i="3"/>
  <c r="G763" i="3" s="1"/>
  <c r="H763" i="3" s="1"/>
  <c r="E1506" i="3"/>
  <c r="G1506" i="3" s="1"/>
  <c r="H1506" i="3" s="1"/>
  <c r="E1570" i="3"/>
  <c r="G1570" i="3" s="1"/>
  <c r="H1570" i="3" s="1"/>
  <c r="E2015" i="3"/>
  <c r="G2015" i="3" s="1"/>
  <c r="H2015" i="3" s="1"/>
  <c r="E913" i="3"/>
  <c r="G913" i="3" s="1"/>
  <c r="H913" i="3" s="1"/>
  <c r="E2373" i="3"/>
  <c r="G2373" i="3" s="1"/>
  <c r="H2373" i="3" s="1"/>
  <c r="E2384" i="3"/>
  <c r="G2384" i="3" s="1"/>
  <c r="H2384" i="3" s="1"/>
  <c r="E1727" i="3"/>
  <c r="G1727" i="3" s="1"/>
  <c r="H1727" i="3" s="1"/>
  <c r="E1028" i="3"/>
  <c r="G1028" i="3" s="1"/>
  <c r="H1028" i="3" s="1"/>
  <c r="E1048" i="3"/>
  <c r="G1048" i="3" s="1"/>
  <c r="H1048" i="3" s="1"/>
  <c r="E1766" i="3"/>
  <c r="G1766" i="3" s="1"/>
  <c r="H1766" i="3" s="1"/>
  <c r="E1730" i="3"/>
  <c r="G1730" i="3" s="1"/>
  <c r="H1730" i="3" s="1"/>
  <c r="E188" i="3"/>
  <c r="G188" i="3" s="1"/>
  <c r="H188" i="3" s="1"/>
  <c r="E1147" i="3"/>
  <c r="G1147" i="3" s="1"/>
  <c r="H1147" i="3" s="1"/>
  <c r="E1912" i="3"/>
  <c r="G1912" i="3" s="1"/>
  <c r="H1912" i="3" s="1"/>
  <c r="E1884" i="3"/>
  <c r="G1884" i="3" s="1"/>
  <c r="H1884" i="3" s="1"/>
  <c r="E1264" i="3"/>
  <c r="G1264" i="3" s="1"/>
  <c r="H1264" i="3" s="1"/>
  <c r="E2031" i="3"/>
  <c r="G2031" i="3" s="1"/>
  <c r="H2031" i="3" s="1"/>
  <c r="E1335" i="3"/>
  <c r="G1335" i="3" s="1"/>
  <c r="H1335" i="3" s="1"/>
  <c r="E572" i="3"/>
  <c r="G572" i="3" s="1"/>
  <c r="H572" i="3" s="1"/>
  <c r="E1004" i="3"/>
  <c r="G1004" i="3" s="1"/>
  <c r="H1004" i="3" s="1"/>
  <c r="E999" i="3"/>
  <c r="G999" i="3" s="1"/>
  <c r="H999" i="3" s="1"/>
  <c r="E1790" i="3"/>
  <c r="G1790" i="3" s="1"/>
  <c r="H1790" i="3" s="1"/>
  <c r="E705" i="3"/>
  <c r="G705" i="3" s="1"/>
  <c r="H705" i="3" s="1"/>
  <c r="E50" i="3"/>
  <c r="G50" i="3" s="1"/>
  <c r="H50" i="3" s="1"/>
  <c r="E2273" i="3"/>
  <c r="G2273" i="3" s="1"/>
  <c r="H2273" i="3" s="1"/>
  <c r="E2435" i="3"/>
  <c r="G2435" i="3" s="1"/>
  <c r="H2435" i="3" s="1"/>
  <c r="E2446" i="3"/>
  <c r="G2446" i="3" s="1"/>
  <c r="H2446" i="3" s="1"/>
  <c r="E2250" i="3"/>
  <c r="G2250" i="3" s="1"/>
  <c r="H2250" i="3" s="1"/>
  <c r="E2218" i="3"/>
  <c r="G2218" i="3" s="1"/>
  <c r="H2218" i="3" s="1"/>
  <c r="E2213" i="3"/>
  <c r="G2213" i="3" s="1"/>
  <c r="H2213" i="3" s="1"/>
  <c r="E1872" i="3"/>
  <c r="G1872" i="3" s="1"/>
  <c r="H1872" i="3" s="1"/>
  <c r="E70" i="3"/>
  <c r="G70" i="3" s="1"/>
  <c r="H70" i="3" s="1"/>
  <c r="E108" i="3"/>
  <c r="G108" i="3" s="1"/>
  <c r="H108" i="3" s="1"/>
  <c r="E1874" i="3"/>
  <c r="G1874" i="3" s="1"/>
  <c r="H1874" i="3" s="1"/>
  <c r="E531" i="3"/>
  <c r="G531" i="3" s="1"/>
  <c r="H531" i="3" s="1"/>
  <c r="E314" i="3"/>
  <c r="G314" i="3" s="1"/>
  <c r="H314" i="3" s="1"/>
  <c r="E1184" i="3"/>
  <c r="G1184" i="3" s="1"/>
  <c r="H1184" i="3" s="1"/>
  <c r="E534" i="3"/>
  <c r="G534" i="3" s="1"/>
  <c r="H534" i="3" s="1"/>
  <c r="E398" i="3"/>
  <c r="G398" i="3" s="1"/>
  <c r="H398" i="3" s="1"/>
  <c r="E2018" i="3"/>
  <c r="G2018" i="3" s="1"/>
  <c r="H2018" i="3" s="1"/>
  <c r="E559" i="3"/>
  <c r="G559" i="3" s="1"/>
  <c r="H559" i="3" s="1"/>
  <c r="E1352" i="3"/>
  <c r="G1352" i="3" s="1"/>
  <c r="H1352" i="3" s="1"/>
  <c r="E1364" i="3"/>
  <c r="G1364" i="3" s="1"/>
  <c r="H1364" i="3" s="1"/>
  <c r="E1396" i="3"/>
  <c r="G1396" i="3" s="1"/>
  <c r="H1396" i="3" s="1"/>
  <c r="E1437" i="3"/>
  <c r="G1437" i="3" s="1"/>
  <c r="H1437" i="3" s="1"/>
  <c r="E1647" i="3"/>
  <c r="G1647" i="3" s="1"/>
  <c r="H1647" i="3" s="1"/>
  <c r="E692" i="3"/>
  <c r="G692" i="3" s="1"/>
  <c r="H692" i="3" s="1"/>
  <c r="E660" i="3"/>
  <c r="G660" i="3" s="1"/>
  <c r="H660" i="3" s="1"/>
  <c r="E1456" i="3"/>
  <c r="G1456" i="3" s="1"/>
  <c r="H1456" i="3" s="1"/>
  <c r="E34" i="3"/>
  <c r="G34" i="3" s="1"/>
  <c r="H34" i="3" s="1"/>
  <c r="E799" i="3"/>
  <c r="G799" i="3" s="1"/>
  <c r="H799" i="3" s="1"/>
  <c r="E817" i="3"/>
  <c r="G817" i="3" s="1"/>
  <c r="H817" i="3" s="1"/>
  <c r="E1248" i="3"/>
  <c r="G1248" i="3" s="1"/>
  <c r="H1248" i="3" s="1"/>
  <c r="E2324" i="3"/>
  <c r="G2324" i="3" s="1"/>
  <c r="H2324" i="3" s="1"/>
  <c r="E2266" i="3"/>
  <c r="G2266" i="3" s="1"/>
  <c r="H2266" i="3" s="1"/>
  <c r="E2016" i="3"/>
  <c r="G2016" i="3" s="1"/>
  <c r="H2016" i="3" s="1"/>
  <c r="E2037" i="3"/>
  <c r="G2037" i="3" s="1"/>
  <c r="H2037" i="3" s="1"/>
  <c r="E1835" i="3"/>
  <c r="G1835" i="3" s="1"/>
  <c r="H1835" i="3" s="1"/>
  <c r="E1911" i="3"/>
  <c r="G1911" i="3" s="1"/>
  <c r="H1911" i="3" s="1"/>
  <c r="E275" i="3"/>
  <c r="G275" i="3" s="1"/>
  <c r="H275" i="3" s="1"/>
  <c r="E298" i="3"/>
  <c r="G298" i="3" s="1"/>
  <c r="H298" i="3" s="1"/>
  <c r="E703" i="3"/>
  <c r="G703" i="3" s="1"/>
  <c r="H703" i="3" s="1"/>
  <c r="E2000" i="3"/>
  <c r="G2000" i="3" s="1"/>
  <c r="H2000" i="3" s="1"/>
  <c r="E1964" i="3"/>
  <c r="G1964" i="3" s="1"/>
  <c r="H1964" i="3" s="1"/>
  <c r="E2143" i="3"/>
  <c r="G2143" i="3" s="1"/>
  <c r="H2143" i="3" s="1"/>
  <c r="E1303" i="3"/>
  <c r="G1303" i="3" s="1"/>
  <c r="H1303" i="3" s="1"/>
  <c r="E530" i="3"/>
  <c r="G530" i="3" s="1"/>
  <c r="H530" i="3" s="1"/>
  <c r="E578" i="3"/>
  <c r="G578" i="3" s="1"/>
  <c r="H578" i="3" s="1"/>
  <c r="E1372" i="3"/>
  <c r="G1372" i="3" s="1"/>
  <c r="H1372" i="3" s="1"/>
  <c r="E972" i="3"/>
  <c r="G972" i="3" s="1"/>
  <c r="H972" i="3" s="1"/>
  <c r="E1421" i="3"/>
  <c r="G1421" i="3" s="1"/>
  <c r="H1421" i="3" s="1"/>
  <c r="E762" i="3"/>
  <c r="G762" i="3" s="1"/>
  <c r="H762" i="3" s="1"/>
  <c r="E1519" i="3"/>
  <c r="G1519" i="3" s="1"/>
  <c r="H1519" i="3" s="1"/>
  <c r="E801" i="3"/>
  <c r="G801" i="3" s="1"/>
  <c r="H801" i="3" s="1"/>
  <c r="E836" i="3"/>
  <c r="G836" i="3" s="1"/>
  <c r="H836" i="3" s="1"/>
  <c r="E856" i="3"/>
  <c r="G856" i="3" s="1"/>
  <c r="H856" i="3" s="1"/>
  <c r="E849" i="3"/>
  <c r="G849" i="3" s="1"/>
  <c r="H849" i="3" s="1"/>
  <c r="E886" i="3"/>
  <c r="G886" i="3" s="1"/>
  <c r="H886" i="3" s="1"/>
  <c r="E2471" i="3"/>
  <c r="G2471" i="3" s="1"/>
  <c r="H2471" i="3" s="1"/>
  <c r="E2351" i="3"/>
  <c r="G2351" i="3" s="1"/>
  <c r="H2351" i="3" s="1"/>
  <c r="E2409" i="3"/>
  <c r="G2409" i="3" s="1"/>
  <c r="H2409" i="3" s="1"/>
  <c r="E2320" i="3"/>
  <c r="G2320" i="3" s="1"/>
  <c r="H2320" i="3" s="1"/>
  <c r="E63" i="3"/>
  <c r="G63" i="3" s="1"/>
  <c r="H63" i="3" s="1"/>
  <c r="E1019" i="3"/>
  <c r="G1019" i="3" s="1"/>
  <c r="H1019" i="3" s="1"/>
  <c r="E1758" i="3"/>
  <c r="G1758" i="3" s="1"/>
  <c r="H1758" i="3" s="1"/>
  <c r="E1765" i="3"/>
  <c r="G1765" i="3" s="1"/>
  <c r="H1765" i="3" s="1"/>
  <c r="E128" i="3"/>
  <c r="G128" i="3" s="1"/>
  <c r="H128" i="3" s="1"/>
  <c r="E140" i="3"/>
  <c r="G140" i="3" s="1"/>
  <c r="H140" i="3" s="1"/>
  <c r="E1809" i="3"/>
  <c r="G1809" i="3" s="1"/>
  <c r="H1809" i="3" s="1"/>
  <c r="E1819" i="3"/>
  <c r="G1819" i="3" s="1"/>
  <c r="H1819" i="3" s="1"/>
  <c r="E820" i="3"/>
  <c r="G820" i="3" s="1"/>
  <c r="H820" i="3" s="1"/>
  <c r="E250" i="3"/>
  <c r="G250" i="3" s="1"/>
  <c r="H250" i="3" s="1"/>
  <c r="E246" i="3"/>
  <c r="G246" i="3" s="1"/>
  <c r="H246" i="3" s="1"/>
  <c r="E1140" i="3"/>
  <c r="G1140" i="3" s="1"/>
  <c r="H1140" i="3" s="1"/>
  <c r="E1162" i="3"/>
  <c r="G1162" i="3" s="1"/>
  <c r="H1162" i="3" s="1"/>
  <c r="E1895" i="3"/>
  <c r="G1895" i="3" s="1"/>
  <c r="H1895" i="3" s="1"/>
  <c r="E2046" i="3"/>
  <c r="G2046" i="3" s="1"/>
  <c r="H2046" i="3" s="1"/>
  <c r="E307" i="3"/>
  <c r="G307" i="3" s="1"/>
  <c r="H307" i="3" s="1"/>
  <c r="E279" i="3"/>
  <c r="G279" i="3" s="1"/>
  <c r="H279" i="3" s="1"/>
  <c r="E1203" i="3"/>
  <c r="G1203" i="3" s="1"/>
  <c r="H1203" i="3" s="1"/>
  <c r="E1194" i="3"/>
  <c r="G1194" i="3" s="1"/>
  <c r="H1194" i="3" s="1"/>
  <c r="E1938" i="3"/>
  <c r="G1938" i="3" s="1"/>
  <c r="H1938" i="3" s="1"/>
  <c r="E1949" i="3"/>
  <c r="G1949" i="3" s="1"/>
  <c r="H1949" i="3" s="1"/>
  <c r="E848" i="3"/>
  <c r="G848" i="3" s="1"/>
  <c r="H848" i="3" s="1"/>
  <c r="E368" i="3"/>
  <c r="G368" i="3" s="1"/>
  <c r="H368" i="3" s="1"/>
  <c r="E397" i="3"/>
  <c r="G397" i="3" s="1"/>
  <c r="H397" i="3" s="1"/>
  <c r="E2042" i="3"/>
  <c r="G2042" i="3" s="1"/>
  <c r="H2042" i="3" s="1"/>
  <c r="E511" i="3"/>
  <c r="G511" i="3" s="1"/>
  <c r="H511" i="3" s="1"/>
  <c r="E2081" i="3"/>
  <c r="G2081" i="3" s="1"/>
  <c r="H2081" i="3" s="1"/>
  <c r="E1424" i="3"/>
  <c r="G1424" i="3" s="1"/>
  <c r="H1424" i="3" s="1"/>
  <c r="E2162" i="3"/>
  <c r="G2162" i="3" s="1"/>
  <c r="H2162" i="3" s="1"/>
  <c r="E2111" i="3"/>
  <c r="G2111" i="3" s="1"/>
  <c r="H2111" i="3" s="1"/>
  <c r="E2467" i="3"/>
  <c r="G2467" i="3" s="1"/>
  <c r="H2467" i="3" s="1"/>
  <c r="E2434" i="3"/>
  <c r="G2434" i="3" s="1"/>
  <c r="H2434" i="3" s="1"/>
  <c r="E2358" i="3"/>
  <c r="G2358" i="3" s="1"/>
  <c r="H2358" i="3" s="1"/>
  <c r="E2333" i="3"/>
  <c r="G2333" i="3" s="1"/>
  <c r="H2333" i="3" s="1"/>
  <c r="E2329" i="3"/>
  <c r="G2329" i="3" s="1"/>
  <c r="H2329" i="3" s="1"/>
  <c r="E1058" i="3"/>
  <c r="G1058" i="3" s="1"/>
  <c r="H1058" i="3" s="1"/>
  <c r="E1317" i="3"/>
  <c r="G1317" i="3" s="1"/>
  <c r="H1317" i="3" s="1"/>
  <c r="E2296" i="3"/>
  <c r="G2296" i="3" s="1"/>
  <c r="H2296" i="3" s="1"/>
  <c r="E2199" i="3"/>
  <c r="G2199" i="3" s="1"/>
  <c r="H2199" i="3" s="1"/>
  <c r="E1056" i="3"/>
  <c r="G1056" i="3" s="1"/>
  <c r="H1056" i="3" s="1"/>
  <c r="E1069" i="3"/>
  <c r="G1069" i="3" s="1"/>
  <c r="H1069" i="3" s="1"/>
  <c r="E1842" i="3"/>
  <c r="G1842" i="3" s="1"/>
  <c r="H1842" i="3" s="1"/>
  <c r="E984" i="3"/>
  <c r="G984" i="3" s="1"/>
  <c r="H984" i="3" s="1"/>
  <c r="E1899" i="3"/>
  <c r="G1899" i="3" s="1"/>
  <c r="H1899" i="3" s="1"/>
  <c r="E2140" i="3"/>
  <c r="G2140" i="3" s="1"/>
  <c r="H2140" i="3" s="1"/>
  <c r="E266" i="3"/>
  <c r="G266" i="3" s="1"/>
  <c r="H266" i="3" s="1"/>
  <c r="E1933" i="3"/>
  <c r="G1933" i="3" s="1"/>
  <c r="H1933" i="3" s="1"/>
  <c r="E1961" i="3"/>
  <c r="G1961" i="3" s="1"/>
  <c r="H1961" i="3" s="1"/>
  <c r="E2033" i="3"/>
  <c r="G2033" i="3" s="1"/>
  <c r="H2033" i="3" s="1"/>
  <c r="E995" i="3"/>
  <c r="G995" i="3" s="1"/>
  <c r="H995" i="3" s="1"/>
  <c r="E1003" i="3"/>
  <c r="G1003" i="3" s="1"/>
  <c r="H1003" i="3" s="1"/>
  <c r="E2146" i="3"/>
  <c r="G2146" i="3" s="1"/>
  <c r="H2146" i="3" s="1"/>
  <c r="E694" i="3"/>
  <c r="G694" i="3" s="1"/>
  <c r="H694" i="3" s="1"/>
  <c r="E1454" i="3"/>
  <c r="G1454" i="3" s="1"/>
  <c r="H1454" i="3" s="1"/>
  <c r="E1489" i="3"/>
  <c r="G1489" i="3" s="1"/>
  <c r="H1489" i="3" s="1"/>
  <c r="E2463" i="3"/>
  <c r="G2463" i="3" s="1"/>
  <c r="H2463" i="3" s="1"/>
  <c r="E2330" i="3"/>
  <c r="G2330" i="3" s="1"/>
  <c r="H2330" i="3" s="1"/>
  <c r="E2285" i="3"/>
  <c r="G2285" i="3" s="1"/>
  <c r="H2285" i="3" s="1"/>
  <c r="E2299" i="3"/>
  <c r="G2299" i="3" s="1"/>
  <c r="H2299" i="3" s="1"/>
  <c r="E2290" i="3"/>
  <c r="G2290" i="3" s="1"/>
  <c r="H2290" i="3" s="1"/>
  <c r="E2440" i="3"/>
  <c r="G2440" i="3" s="1"/>
  <c r="H2440" i="3" s="1"/>
  <c r="E2473" i="3"/>
  <c r="G2473" i="3" s="1"/>
  <c r="H2473" i="3" s="1"/>
  <c r="E1650" i="3"/>
  <c r="G1650" i="3" s="1"/>
  <c r="H1650" i="3" s="1"/>
  <c r="E1191" i="3"/>
  <c r="G1191" i="3" s="1"/>
  <c r="H1191" i="3" s="1"/>
  <c r="E1761" i="3"/>
  <c r="G1761" i="3" s="1"/>
  <c r="H1761" i="3" s="1"/>
  <c r="E247" i="3"/>
  <c r="G247" i="3" s="1"/>
  <c r="H247" i="3" s="1"/>
  <c r="E1760" i="3"/>
  <c r="G1760" i="3" s="1"/>
  <c r="H1760" i="3" s="1"/>
  <c r="E394" i="3"/>
  <c r="G394" i="3" s="1"/>
  <c r="H394" i="3" s="1"/>
  <c r="E1270" i="3"/>
  <c r="G1270" i="3" s="1"/>
  <c r="H1270" i="3" s="1"/>
  <c r="E638" i="3"/>
  <c r="G638" i="3" s="1"/>
  <c r="H638" i="3" s="1"/>
  <c r="E2438" i="3"/>
  <c r="G2438" i="3" s="1"/>
  <c r="H2438" i="3" s="1"/>
  <c r="E2402" i="3"/>
  <c r="G2402" i="3" s="1"/>
  <c r="H2402" i="3" s="1"/>
  <c r="E2217" i="3"/>
  <c r="G2217" i="3" s="1"/>
  <c r="H2217" i="3" s="1"/>
  <c r="E1757" i="3"/>
  <c r="G1757" i="3" s="1"/>
  <c r="H1757" i="3" s="1"/>
  <c r="E1783" i="3"/>
  <c r="G1783" i="3" s="1"/>
  <c r="H1783" i="3" s="1"/>
  <c r="E1134" i="3"/>
  <c r="G1134" i="3" s="1"/>
  <c r="H1134" i="3" s="1"/>
  <c r="E1960" i="3"/>
  <c r="G1960" i="3" s="1"/>
  <c r="H1960" i="3" s="1"/>
  <c r="E1156" i="3"/>
  <c r="G1156" i="3" s="1"/>
  <c r="H1156" i="3" s="1"/>
  <c r="E1970" i="3"/>
  <c r="G1970" i="3" s="1"/>
  <c r="H1970" i="3" s="1"/>
  <c r="E2001" i="3"/>
  <c r="G2001" i="3" s="1"/>
  <c r="H2001" i="3" s="1"/>
  <c r="E901" i="3"/>
  <c r="G901" i="3" s="1"/>
  <c r="H901" i="3" s="1"/>
  <c r="E2447" i="3"/>
  <c r="G2447" i="3" s="1"/>
  <c r="H2447" i="3" s="1"/>
  <c r="E2271" i="3"/>
  <c r="G2271" i="3" s="1"/>
  <c r="H2271" i="3" s="1"/>
  <c r="E846" i="3"/>
  <c r="G846" i="3" s="1"/>
  <c r="H846" i="3" s="1"/>
  <c r="E2215" i="3"/>
  <c r="G2215" i="3" s="1"/>
  <c r="H2215" i="3" s="1"/>
  <c r="E77" i="3"/>
  <c r="G77" i="3" s="1"/>
  <c r="H77" i="3" s="1"/>
  <c r="E185" i="3"/>
  <c r="G185" i="3" s="1"/>
  <c r="H185" i="3" s="1"/>
  <c r="E1096" i="3"/>
  <c r="G1096" i="3" s="1"/>
  <c r="H1096" i="3" s="1"/>
  <c r="E1195" i="3"/>
  <c r="G1195" i="3" s="1"/>
  <c r="H1195" i="3" s="1"/>
  <c r="E2012" i="3"/>
  <c r="G2012" i="3" s="1"/>
  <c r="H2012" i="3" s="1"/>
  <c r="E1275" i="3"/>
  <c r="G1275" i="3" s="1"/>
  <c r="H1275" i="3" s="1"/>
  <c r="E588" i="3"/>
  <c r="G588" i="3" s="1"/>
  <c r="H588" i="3" s="1"/>
  <c r="E1646" i="3"/>
  <c r="G1646" i="3" s="1"/>
  <c r="H1646" i="3" s="1"/>
  <c r="E2379" i="3"/>
  <c r="G2379" i="3" s="1"/>
  <c r="H2379" i="3" s="1"/>
  <c r="E2350" i="3"/>
  <c r="G2350" i="3" s="1"/>
  <c r="H2350" i="3" s="1"/>
  <c r="E2451" i="3"/>
  <c r="G2451" i="3" s="1"/>
  <c r="H2451" i="3" s="1"/>
  <c r="E1769" i="3"/>
  <c r="G1769" i="3" s="1"/>
  <c r="H1769" i="3" s="1"/>
  <c r="E2062" i="3"/>
  <c r="G2062" i="3" s="1"/>
  <c r="H2062" i="3" s="1"/>
  <c r="E429" i="3"/>
  <c r="G429" i="3" s="1"/>
  <c r="H429" i="3" s="1"/>
  <c r="E1870" i="3"/>
  <c r="G1870" i="3" s="1"/>
  <c r="H1870" i="3" s="1"/>
  <c r="E1082" i="3"/>
  <c r="G1082" i="3" s="1"/>
  <c r="H1082" i="3" s="1"/>
  <c r="E1873" i="3"/>
  <c r="G1873" i="3" s="1"/>
  <c r="H1873" i="3" s="1"/>
  <c r="E1050" i="3"/>
  <c r="G1050" i="3" s="1"/>
  <c r="H1050" i="3" s="1"/>
  <c r="E2276" i="3"/>
  <c r="G2276" i="3" s="1"/>
  <c r="H2276" i="3" s="1"/>
  <c r="E2238" i="3"/>
  <c r="G2238" i="3" s="1"/>
  <c r="H2238" i="3" s="1"/>
  <c r="E1034" i="3"/>
  <c r="G1034" i="3" s="1"/>
  <c r="H1034" i="3" s="1"/>
  <c r="E1794" i="3"/>
  <c r="G1794" i="3" s="1"/>
  <c r="H1794" i="3" s="1"/>
  <c r="E1855" i="3"/>
  <c r="G1855" i="3" s="1"/>
  <c r="H1855" i="3" s="1"/>
  <c r="E1863" i="3"/>
  <c r="G1863" i="3" s="1"/>
  <c r="H1863" i="3" s="1"/>
  <c r="E317" i="3"/>
  <c r="G317" i="3" s="1"/>
  <c r="H317" i="3" s="1"/>
  <c r="E1202" i="3"/>
  <c r="G1202" i="3" s="1"/>
  <c r="H1202" i="3" s="1"/>
  <c r="E346" i="3"/>
  <c r="G346" i="3" s="1"/>
  <c r="H346" i="3" s="1"/>
  <c r="E1228" i="3"/>
  <c r="G1228" i="3" s="1"/>
  <c r="H1228" i="3" s="1"/>
  <c r="E1995" i="3"/>
  <c r="G1995" i="3" s="1"/>
  <c r="H1995" i="3" s="1"/>
  <c r="E428" i="3"/>
  <c r="G428" i="3" s="1"/>
  <c r="H428" i="3" s="1"/>
  <c r="E492" i="3"/>
  <c r="G492" i="3" s="1"/>
  <c r="H492" i="3" s="1"/>
  <c r="E2077" i="3"/>
  <c r="G2077" i="3" s="1"/>
  <c r="H2077" i="3" s="1"/>
  <c r="E2096" i="3"/>
  <c r="G2096" i="3" s="1"/>
  <c r="H2096" i="3" s="1"/>
  <c r="E580" i="3"/>
  <c r="G580" i="3" s="1"/>
  <c r="H580" i="3" s="1"/>
  <c r="E577" i="3"/>
  <c r="G577" i="3" s="1"/>
  <c r="H577" i="3" s="1"/>
  <c r="E1363" i="3"/>
  <c r="G1363" i="3" s="1"/>
  <c r="H1363" i="3" s="1"/>
  <c r="E2129" i="3"/>
  <c r="G2129" i="3" s="1"/>
  <c r="H2129" i="3" s="1"/>
  <c r="E646" i="3"/>
  <c r="G646" i="3" s="1"/>
  <c r="H646" i="3" s="1"/>
  <c r="E1436" i="3"/>
  <c r="G1436" i="3" s="1"/>
  <c r="H1436" i="3" s="1"/>
  <c r="E1538" i="3"/>
  <c r="G1538" i="3" s="1"/>
  <c r="H1538" i="3" s="1"/>
  <c r="E1601" i="3"/>
  <c r="G1601" i="3" s="1"/>
  <c r="H1601" i="3" s="1"/>
  <c r="E1698" i="3"/>
  <c r="G1698" i="3" s="1"/>
  <c r="H1698" i="3" s="1"/>
  <c r="E915" i="3"/>
  <c r="G915" i="3" s="1"/>
  <c r="H915" i="3" s="1"/>
  <c r="E2367" i="3"/>
  <c r="G2367" i="3" s="1"/>
  <c r="H2367" i="3" s="1"/>
  <c r="E413" i="3"/>
  <c r="G413" i="3" s="1"/>
  <c r="H413" i="3" s="1"/>
  <c r="E2287" i="3"/>
  <c r="G2287" i="3" s="1"/>
  <c r="H2287" i="3" s="1"/>
  <c r="E1229" i="3"/>
  <c r="G1229" i="3" s="1"/>
  <c r="H1229" i="3" s="1"/>
  <c r="E1339" i="3"/>
  <c r="G1339" i="3" s="1"/>
  <c r="H1339" i="3" s="1"/>
  <c r="E1773" i="3"/>
  <c r="G1773" i="3" s="1"/>
  <c r="H1773" i="3" s="1"/>
  <c r="E2079" i="3"/>
  <c r="G2079" i="3" s="1"/>
  <c r="H2079" i="3" s="1"/>
  <c r="E1552" i="3"/>
  <c r="G1552" i="3" s="1"/>
  <c r="H1552" i="3" s="1"/>
  <c r="E2224" i="3"/>
  <c r="G2224" i="3" s="1"/>
  <c r="H2224" i="3" s="1"/>
  <c r="E1778" i="3"/>
  <c r="G1778" i="3" s="1"/>
  <c r="H1778" i="3" s="1"/>
  <c r="E1107" i="3"/>
  <c r="G1107" i="3" s="1"/>
  <c r="H1107" i="3" s="1"/>
  <c r="E1116" i="3"/>
  <c r="G1116" i="3" s="1"/>
  <c r="H1116" i="3" s="1"/>
  <c r="E1839" i="3"/>
  <c r="G1839" i="3" s="1"/>
  <c r="H1839" i="3" s="1"/>
  <c r="E1826" i="3"/>
  <c r="G1826" i="3" s="1"/>
  <c r="H1826" i="3" s="1"/>
  <c r="E1850" i="3"/>
  <c r="G1850" i="3" s="1"/>
  <c r="H1850" i="3" s="1"/>
  <c r="E1952" i="3"/>
  <c r="G1952" i="3" s="1"/>
  <c r="H1952" i="3" s="1"/>
  <c r="E330" i="3"/>
  <c r="G330" i="3" s="1"/>
  <c r="H330" i="3" s="1"/>
  <c r="E1252" i="3"/>
  <c r="G1252" i="3" s="1"/>
  <c r="H1252" i="3" s="1"/>
  <c r="E870" i="3"/>
  <c r="G870" i="3" s="1"/>
  <c r="H870" i="3" s="1"/>
  <c r="E484" i="3"/>
  <c r="G484" i="3" s="1"/>
  <c r="H484" i="3" s="1"/>
  <c r="E1346" i="3"/>
  <c r="G1346" i="3" s="1"/>
  <c r="H1346" i="3" s="1"/>
  <c r="E1371" i="3"/>
  <c r="G1371" i="3" s="1"/>
  <c r="H1371" i="3" s="1"/>
  <c r="E2113" i="3"/>
  <c r="G2113" i="3" s="1"/>
  <c r="H2113" i="3" s="1"/>
  <c r="E688" i="3"/>
  <c r="G688" i="3" s="1"/>
  <c r="H688" i="3" s="1"/>
  <c r="E20" i="3"/>
  <c r="G20" i="3" s="1"/>
  <c r="H20" i="3" s="1"/>
  <c r="E16" i="3"/>
  <c r="G16" i="3" s="1"/>
  <c r="H16" i="3" s="1"/>
  <c r="E7" i="3"/>
  <c r="G7" i="3" s="1"/>
  <c r="H7" i="3" s="1"/>
  <c r="E805" i="3"/>
  <c r="G805" i="3" s="1"/>
  <c r="H805" i="3" s="1"/>
  <c r="E822" i="3"/>
  <c r="G822" i="3" s="1"/>
  <c r="H822" i="3" s="1"/>
  <c r="E1585" i="3"/>
  <c r="G1585" i="3" s="1"/>
  <c r="H1585" i="3" s="1"/>
  <c r="E960" i="3"/>
  <c r="G960" i="3" s="1"/>
  <c r="H960" i="3" s="1"/>
  <c r="E2354" i="3"/>
  <c r="G2354" i="3" s="1"/>
  <c r="H2354" i="3" s="1"/>
  <c r="E2396" i="3"/>
  <c r="G2396" i="3" s="1"/>
  <c r="H2396" i="3" s="1"/>
  <c r="E2430" i="3"/>
  <c r="G2430" i="3" s="1"/>
  <c r="H2430" i="3" s="1"/>
  <c r="E2126" i="3"/>
  <c r="G2126" i="3" s="1"/>
  <c r="H2126" i="3" s="1"/>
  <c r="E1847" i="3"/>
  <c r="G1847" i="3" s="1"/>
  <c r="H1847" i="3" s="1"/>
  <c r="E2061" i="3"/>
  <c r="G2061" i="3" s="1"/>
  <c r="H2061" i="3" s="1"/>
  <c r="E126" i="3"/>
  <c r="G126" i="3" s="1"/>
  <c r="H126" i="3" s="1"/>
  <c r="E1788" i="3"/>
  <c r="G1788" i="3" s="1"/>
  <c r="H1788" i="3" s="1"/>
  <c r="E1100" i="3"/>
  <c r="G1100" i="3" s="1"/>
  <c r="H1100" i="3" s="1"/>
  <c r="E1853" i="3"/>
  <c r="G1853" i="3" s="1"/>
  <c r="H1853" i="3" s="1"/>
  <c r="E238" i="3"/>
  <c r="G238" i="3" s="1"/>
  <c r="H238" i="3" s="1"/>
  <c r="E253" i="3"/>
  <c r="G253" i="3" s="1"/>
  <c r="H253" i="3" s="1"/>
  <c r="E1151" i="3"/>
  <c r="G1151" i="3" s="1"/>
  <c r="H1151" i="3" s="1"/>
  <c r="E1168" i="3"/>
  <c r="G1168" i="3" s="1"/>
  <c r="H1168" i="3" s="1"/>
  <c r="E1197" i="3"/>
  <c r="G1197" i="3" s="1"/>
  <c r="H1197" i="3" s="1"/>
  <c r="E1193" i="3"/>
  <c r="G1193" i="3" s="1"/>
  <c r="H1193" i="3" s="1"/>
  <c r="E1958" i="3"/>
  <c r="G1958" i="3" s="1"/>
  <c r="H1958" i="3" s="1"/>
  <c r="E1948" i="3"/>
  <c r="G1948" i="3" s="1"/>
  <c r="H1948" i="3" s="1"/>
  <c r="E333" i="3"/>
  <c r="G333" i="3" s="1"/>
  <c r="H333" i="3" s="1"/>
  <c r="E1227" i="3"/>
  <c r="G1227" i="3" s="1"/>
  <c r="H1227" i="3" s="1"/>
  <c r="E418" i="3"/>
  <c r="G418" i="3" s="1"/>
  <c r="H418" i="3" s="1"/>
  <c r="E494" i="3"/>
  <c r="G494" i="3" s="1"/>
  <c r="H494" i="3" s="1"/>
  <c r="E2075" i="3"/>
  <c r="G2075" i="3" s="1"/>
  <c r="H2075" i="3" s="1"/>
  <c r="E2410" i="3"/>
  <c r="G2410" i="3" s="1"/>
  <c r="H2410" i="3" s="1"/>
  <c r="E2314" i="3"/>
  <c r="G2314" i="3" s="1"/>
  <c r="H2314" i="3" s="1"/>
  <c r="E2322" i="3"/>
  <c r="G2322" i="3" s="1"/>
  <c r="H2322" i="3" s="1"/>
  <c r="E2334" i="3"/>
  <c r="G2334" i="3" s="1"/>
  <c r="H2334" i="3" s="1"/>
  <c r="E1752" i="3"/>
  <c r="G1752" i="3" s="1"/>
  <c r="H1752" i="3" s="1"/>
  <c r="E1799" i="3"/>
  <c r="G1799" i="3" s="1"/>
  <c r="H1799" i="3" s="1"/>
  <c r="E1936" i="3"/>
  <c r="G1936" i="3" s="1"/>
  <c r="H1936" i="3" s="1"/>
  <c r="E2011" i="3"/>
  <c r="G2011" i="3" s="1"/>
  <c r="H2011" i="3" s="1"/>
  <c r="E1258" i="3"/>
  <c r="G1258" i="3" s="1"/>
  <c r="H1258" i="3" s="1"/>
  <c r="E508" i="3"/>
  <c r="G508" i="3" s="1"/>
  <c r="H508" i="3" s="1"/>
  <c r="E1314" i="3"/>
  <c r="G1314" i="3" s="1"/>
  <c r="H1314" i="3" s="1"/>
  <c r="E2065" i="3"/>
  <c r="G2065" i="3" s="1"/>
  <c r="H2065" i="3" s="1"/>
  <c r="E2114" i="3"/>
  <c r="G2114" i="3" s="1"/>
  <c r="H2114" i="3" s="1"/>
  <c r="E110" i="3"/>
  <c r="G110" i="3" s="1"/>
  <c r="H110" i="3" s="1"/>
  <c r="E1800" i="3"/>
  <c r="G1800" i="3" s="1"/>
  <c r="H1800" i="3" s="1"/>
  <c r="E1772" i="3"/>
  <c r="G1772" i="3" s="1"/>
  <c r="H1772" i="3" s="1"/>
  <c r="E302" i="3"/>
  <c r="G302" i="3" s="1"/>
  <c r="H302" i="3" s="1"/>
  <c r="E176" i="3"/>
  <c r="G176" i="3" s="1"/>
  <c r="H176" i="3" s="1"/>
  <c r="E1070" i="3"/>
  <c r="G1070" i="3" s="1"/>
  <c r="H1070" i="3" s="1"/>
  <c r="E1084" i="3"/>
  <c r="G1084" i="3" s="1"/>
  <c r="H1084" i="3" s="1"/>
  <c r="E1838" i="3"/>
  <c r="G1838" i="3" s="1"/>
  <c r="H1838" i="3" s="1"/>
  <c r="E1837" i="3"/>
  <c r="G1837" i="3" s="1"/>
  <c r="H1837" i="3" s="1"/>
  <c r="E2377" i="3"/>
  <c r="G2377" i="3" s="1"/>
  <c r="H2377" i="3" s="1"/>
  <c r="E2405" i="3"/>
  <c r="G2405" i="3" s="1"/>
  <c r="H2405" i="3" s="1"/>
  <c r="E2403" i="3"/>
  <c r="G2403" i="3" s="1"/>
  <c r="H2403" i="3" s="1"/>
  <c r="E2277" i="3"/>
  <c r="G2277" i="3" s="1"/>
  <c r="H2277" i="3" s="1"/>
  <c r="E2423" i="3"/>
  <c r="G2423" i="3" s="1"/>
  <c r="H2423" i="3" s="1"/>
  <c r="E156" i="3"/>
  <c r="G156" i="3" s="1"/>
  <c r="H156" i="3" s="1"/>
  <c r="E1101" i="3"/>
  <c r="G1101" i="3" s="1"/>
  <c r="H1101" i="3" s="1"/>
  <c r="E704" i="3"/>
  <c r="G704" i="3" s="1"/>
  <c r="H704" i="3" s="1"/>
  <c r="E1789" i="3"/>
  <c r="G1789" i="3" s="1"/>
  <c r="H1789" i="3" s="1"/>
  <c r="E1856" i="3"/>
  <c r="G1856" i="3" s="1"/>
  <c r="H1856" i="3" s="1"/>
  <c r="E2268" i="3"/>
  <c r="G2268" i="3" s="1"/>
  <c r="H2268" i="3" s="1"/>
  <c r="E2407" i="3"/>
  <c r="G2407" i="3" s="1"/>
  <c r="H2407" i="3" s="1"/>
  <c r="E2399" i="3"/>
  <c r="G2399" i="3" s="1"/>
  <c r="H2399" i="3" s="1"/>
  <c r="E1087" i="3"/>
  <c r="G1087" i="3" s="1"/>
  <c r="H1087" i="3" s="1"/>
  <c r="E1505" i="3"/>
  <c r="G1505" i="3" s="1"/>
  <c r="H1505" i="3" s="1"/>
  <c r="E2292" i="3"/>
  <c r="G2292" i="3" s="1"/>
  <c r="H2292" i="3" s="1"/>
  <c r="E123" i="3"/>
  <c r="G123" i="3" s="1"/>
  <c r="H123" i="3" s="1"/>
  <c r="E1831" i="3"/>
  <c r="G1831" i="3" s="1"/>
  <c r="H1831" i="3" s="1"/>
  <c r="E1886" i="3"/>
  <c r="G1886" i="3" s="1"/>
  <c r="H1886" i="3" s="1"/>
  <c r="E1999" i="3"/>
  <c r="G1999" i="3" s="1"/>
  <c r="H1999" i="3" s="1"/>
  <c r="E2298" i="3"/>
  <c r="G2298" i="3" s="1"/>
  <c r="H2298" i="3" s="1"/>
  <c r="E2210" i="3"/>
  <c r="G2210" i="3" s="1"/>
  <c r="H2210" i="3" s="1"/>
  <c r="E2343" i="3"/>
  <c r="G2343" i="3" s="1"/>
  <c r="H2343" i="3" s="1"/>
  <c r="E2244" i="3"/>
  <c r="G2244" i="3" s="1"/>
  <c r="H2244" i="3" s="1"/>
  <c r="E2361" i="3"/>
  <c r="G2361" i="3" s="1"/>
  <c r="H2361" i="3" s="1"/>
  <c r="E2401" i="3"/>
  <c r="G2401" i="3" s="1"/>
  <c r="H2401" i="3" s="1"/>
  <c r="E2395" i="3"/>
  <c r="G2395" i="3" s="1"/>
  <c r="H2395" i="3" s="1"/>
  <c r="E2027" i="3"/>
  <c r="G2027" i="3" s="1"/>
  <c r="H2027" i="3" s="1"/>
  <c r="E1315" i="3"/>
  <c r="G1315" i="3" s="1"/>
  <c r="H1315" i="3" s="1"/>
  <c r="E1308" i="3"/>
  <c r="G1308" i="3" s="1"/>
  <c r="H1308" i="3" s="1"/>
  <c r="E728" i="3"/>
  <c r="G728" i="3" s="1"/>
  <c r="H728" i="3" s="1"/>
  <c r="E1381" i="3"/>
  <c r="G1381" i="3" s="1"/>
  <c r="H1381" i="3" s="1"/>
  <c r="E1503" i="3"/>
  <c r="G1503" i="3" s="1"/>
  <c r="H1503" i="3" s="1"/>
  <c r="E1458" i="3"/>
  <c r="G1458" i="3" s="1"/>
  <c r="H1458" i="3" s="1"/>
  <c r="E1537" i="3"/>
  <c r="G1537" i="3" s="1"/>
  <c r="H1537" i="3" s="1"/>
  <c r="E842" i="3"/>
  <c r="G842" i="3" s="1"/>
  <c r="H842" i="3" s="1"/>
  <c r="E2337" i="3"/>
  <c r="G2337" i="3" s="1"/>
  <c r="H2337" i="3" s="1"/>
  <c r="E2385" i="3"/>
  <c r="G2385" i="3" s="1"/>
  <c r="H2385" i="3" s="1"/>
  <c r="E2427" i="3"/>
  <c r="G2427" i="3" s="1"/>
  <c r="H2427" i="3" s="1"/>
  <c r="E2291" i="3"/>
  <c r="G2291" i="3" s="1"/>
  <c r="H2291" i="3" s="1"/>
  <c r="E2283" i="3"/>
  <c r="G2283" i="3" s="1"/>
  <c r="H2283" i="3" s="1"/>
  <c r="E2413" i="3"/>
  <c r="G2413" i="3" s="1"/>
  <c r="H2413" i="3" s="1"/>
  <c r="E94" i="3"/>
  <c r="G94" i="3" s="1"/>
  <c r="H94" i="3" s="1"/>
  <c r="E106" i="3"/>
  <c r="G106" i="3" s="1"/>
  <c r="H106" i="3" s="1"/>
  <c r="E71" i="3"/>
  <c r="G71" i="3" s="1"/>
  <c r="H71" i="3" s="1"/>
  <c r="E1014" i="3"/>
  <c r="G1014" i="3" s="1"/>
  <c r="H1014" i="3" s="1"/>
  <c r="E1017" i="3"/>
  <c r="G1017" i="3" s="1"/>
  <c r="H1017" i="3" s="1"/>
  <c r="E1775" i="3"/>
  <c r="G1775" i="3" s="1"/>
  <c r="H1775" i="3" s="1"/>
  <c r="E510" i="3"/>
  <c r="G510" i="3" s="1"/>
  <c r="H510" i="3" s="1"/>
  <c r="E1074" i="3"/>
  <c r="G1074" i="3" s="1"/>
  <c r="H1074" i="3" s="1"/>
  <c r="E1068" i="3"/>
  <c r="G1068" i="3" s="1"/>
  <c r="H1068" i="3" s="1"/>
  <c r="E1848" i="3"/>
  <c r="G1848" i="3" s="1"/>
  <c r="H1848" i="3" s="1"/>
  <c r="E237" i="3"/>
  <c r="G237" i="3" s="1"/>
  <c r="H237" i="3" s="1"/>
  <c r="E1934" i="3"/>
  <c r="G1934" i="3" s="1"/>
  <c r="H1934" i="3" s="1"/>
  <c r="E1932" i="3"/>
  <c r="G1932" i="3" s="1"/>
  <c r="H1932" i="3" s="1"/>
  <c r="E1614" i="3"/>
  <c r="G1614" i="3" s="1"/>
  <c r="H1614" i="3" s="1"/>
  <c r="E1342" i="3"/>
  <c r="G1342" i="3" s="1"/>
  <c r="H1342" i="3" s="1"/>
  <c r="E2158" i="3"/>
  <c r="G2158" i="3" s="1"/>
  <c r="H2158" i="3" s="1"/>
  <c r="E2144" i="3"/>
  <c r="G2144" i="3" s="1"/>
  <c r="H2144" i="3" s="1"/>
  <c r="E2177" i="3"/>
  <c r="G2177" i="3" s="1"/>
  <c r="H2177" i="3" s="1"/>
  <c r="E1602" i="3"/>
  <c r="G1602" i="3" s="1"/>
  <c r="H1602" i="3" s="1"/>
  <c r="E1682" i="3"/>
  <c r="G1682" i="3" s="1"/>
  <c r="H1682" i="3" s="1"/>
  <c r="E1412" i="3"/>
  <c r="G1412" i="3" s="1"/>
  <c r="H1412" i="3" s="1"/>
  <c r="E2462" i="3"/>
  <c r="G2462" i="3" s="1"/>
  <c r="H2462" i="3" s="1"/>
  <c r="E2348" i="3"/>
  <c r="G2348" i="3" s="1"/>
  <c r="H2348" i="3" s="1"/>
  <c r="E2420" i="3"/>
  <c r="G2420" i="3" s="1"/>
  <c r="H2420" i="3" s="1"/>
  <c r="E2391" i="3"/>
  <c r="G2391" i="3" s="1"/>
  <c r="H2391" i="3" s="1"/>
  <c r="E2323" i="3"/>
  <c r="G2323" i="3" s="1"/>
  <c r="H2323" i="3" s="1"/>
  <c r="E2318" i="3"/>
  <c r="G2318" i="3" s="1"/>
  <c r="H2318" i="3" s="1"/>
  <c r="E2321" i="3"/>
  <c r="G2321" i="3" s="1"/>
  <c r="H2321" i="3" s="1"/>
  <c r="E2304" i="3"/>
  <c r="G2304" i="3" s="1"/>
  <c r="H2304" i="3" s="1"/>
  <c r="E816" i="3"/>
  <c r="G816" i="3" s="1"/>
  <c r="H816" i="3" s="1"/>
  <c r="E1787" i="3"/>
  <c r="G1787" i="3" s="1"/>
  <c r="H1787" i="3" s="1"/>
  <c r="E674" i="3"/>
  <c r="G674" i="3" s="1"/>
  <c r="H674" i="3" s="1"/>
  <c r="E1832" i="3"/>
  <c r="G1832" i="3" s="1"/>
  <c r="H1832" i="3" s="1"/>
  <c r="E1823" i="3"/>
  <c r="G1823" i="3" s="1"/>
  <c r="H1823" i="3" s="1"/>
  <c r="E1805" i="3"/>
  <c r="G1805" i="3" s="1"/>
  <c r="H1805" i="3" s="1"/>
  <c r="E1133" i="3"/>
  <c r="G1133" i="3" s="1"/>
  <c r="H1133" i="3" s="1"/>
  <c r="E1898" i="3"/>
  <c r="G1898" i="3" s="1"/>
  <c r="H1898" i="3" s="1"/>
  <c r="E1199" i="3"/>
  <c r="G1199" i="3" s="1"/>
  <c r="H1199" i="3" s="1"/>
  <c r="E1922" i="3"/>
  <c r="G1922" i="3" s="1"/>
  <c r="H1922" i="3" s="1"/>
  <c r="E1759" i="3"/>
  <c r="G1759" i="3" s="1"/>
  <c r="H1759" i="3" s="1"/>
  <c r="E1226" i="3"/>
  <c r="G1226" i="3" s="1"/>
  <c r="H1226" i="3" s="1"/>
  <c r="E706" i="3"/>
  <c r="G706" i="3" s="1"/>
  <c r="H706" i="3" s="1"/>
  <c r="E1251" i="3"/>
  <c r="G1251" i="3" s="1"/>
  <c r="H1251" i="3" s="1"/>
  <c r="E2045" i="3"/>
  <c r="G2045" i="3" s="1"/>
  <c r="H2045" i="3" s="1"/>
  <c r="E2074" i="3"/>
  <c r="G2074" i="3" s="1"/>
  <c r="H2074" i="3" s="1"/>
  <c r="E558" i="3"/>
  <c r="G558" i="3" s="1"/>
  <c r="H558" i="3" s="1"/>
  <c r="E1374" i="3"/>
  <c r="G1374" i="3" s="1"/>
  <c r="H1374" i="3" s="1"/>
  <c r="E2141" i="3"/>
  <c r="G2141" i="3" s="1"/>
  <c r="H2141" i="3" s="1"/>
  <c r="E2128" i="3"/>
  <c r="G2128" i="3" s="1"/>
  <c r="H2128" i="3" s="1"/>
  <c r="E994" i="3"/>
  <c r="G994" i="3" s="1"/>
  <c r="H994" i="3" s="1"/>
  <c r="E1399" i="3"/>
  <c r="G1399" i="3" s="1"/>
  <c r="H1399" i="3" s="1"/>
  <c r="E2161" i="3"/>
  <c r="G2161" i="3" s="1"/>
  <c r="H2161" i="3" s="1"/>
  <c r="E685" i="3"/>
  <c r="G685" i="3" s="1"/>
  <c r="H685" i="3" s="1"/>
  <c r="E1729" i="3"/>
  <c r="G1729" i="3" s="1"/>
  <c r="H1729" i="3" s="1"/>
  <c r="E1649" i="3"/>
  <c r="G1649" i="3" s="1"/>
  <c r="H1649" i="3" s="1"/>
  <c r="E942" i="3"/>
  <c r="G942" i="3" s="1"/>
  <c r="H942" i="3" s="1"/>
  <c r="E1666" i="3"/>
  <c r="G1666" i="3" s="1"/>
  <c r="H1666" i="3" s="1"/>
  <c r="E2360" i="3"/>
  <c r="G2360" i="3" s="1"/>
  <c r="H2360" i="3" s="1"/>
  <c r="E2415" i="3"/>
  <c r="G2415" i="3" s="1"/>
  <c r="H2415" i="3" s="1"/>
  <c r="E2303" i="3"/>
  <c r="G2303" i="3" s="1"/>
  <c r="H2303" i="3" s="1"/>
  <c r="E962" i="3"/>
  <c r="G962" i="3" s="1"/>
  <c r="H962" i="3" s="1"/>
  <c r="E79" i="3"/>
  <c r="G79" i="3" s="1"/>
  <c r="H79" i="3" s="1"/>
  <c r="E62" i="3"/>
  <c r="G62" i="3" s="1"/>
  <c r="H62" i="3" s="1"/>
  <c r="E1031" i="3"/>
  <c r="G1031" i="3" s="1"/>
  <c r="H1031" i="3" s="1"/>
  <c r="E1771" i="3"/>
  <c r="G1771" i="3" s="1"/>
  <c r="H1771" i="3" s="1"/>
  <c r="E1807" i="3"/>
  <c r="G1807" i="3" s="1"/>
  <c r="H1807" i="3" s="1"/>
  <c r="E1138" i="3"/>
  <c r="G1138" i="3" s="1"/>
  <c r="H1138" i="3" s="1"/>
  <c r="E1901" i="3"/>
  <c r="G1901" i="3" s="1"/>
  <c r="H1901" i="3" s="1"/>
  <c r="E1882" i="3"/>
  <c r="G1882" i="3" s="1"/>
  <c r="H1882" i="3" s="1"/>
  <c r="E850" i="3"/>
  <c r="G850" i="3" s="1"/>
  <c r="H850" i="3" s="1"/>
  <c r="E1284" i="3"/>
  <c r="G1284" i="3" s="1"/>
  <c r="H1284" i="3" s="1"/>
  <c r="E2050" i="3"/>
  <c r="G2050" i="3" s="1"/>
  <c r="H2050" i="3" s="1"/>
  <c r="E501" i="3"/>
  <c r="G501" i="3" s="1"/>
  <c r="H501" i="3" s="1"/>
  <c r="E2125" i="3"/>
  <c r="G2125" i="3" s="1"/>
  <c r="H2125" i="3" s="1"/>
  <c r="E2112" i="3"/>
  <c r="G2112" i="3" s="1"/>
  <c r="H2112" i="3" s="1"/>
  <c r="E672" i="3"/>
  <c r="G672" i="3" s="1"/>
  <c r="H672" i="3" s="1"/>
  <c r="E669" i="3"/>
  <c r="G669" i="3" s="1"/>
  <c r="H669" i="3" s="1"/>
  <c r="E1840" i="3"/>
  <c r="G1840" i="3" s="1"/>
  <c r="H1840" i="3" s="1"/>
  <c r="E860" i="3"/>
  <c r="G860" i="3" s="1"/>
  <c r="H860" i="3" s="1"/>
  <c r="E1600" i="3"/>
  <c r="G1600" i="3" s="1"/>
  <c r="H1600" i="3" s="1"/>
  <c r="E910" i="3"/>
  <c r="G910" i="3" s="1"/>
  <c r="H910" i="3" s="1"/>
  <c r="E965" i="3"/>
  <c r="G965" i="3" s="1"/>
  <c r="H965" i="3" s="1"/>
  <c r="E2349" i="3"/>
  <c r="G2349" i="3" s="1"/>
  <c r="H2349" i="3" s="1"/>
  <c r="E2419" i="3"/>
  <c r="G2419" i="3" s="1"/>
  <c r="H2419" i="3" s="1"/>
  <c r="E2400" i="3"/>
  <c r="G2400" i="3" s="1"/>
  <c r="H2400" i="3" s="1"/>
  <c r="E2412" i="3"/>
  <c r="G2412" i="3" s="1"/>
  <c r="H2412" i="3" s="1"/>
  <c r="E2306" i="3"/>
  <c r="G2306" i="3" s="1"/>
  <c r="H2306" i="3" s="1"/>
  <c r="E2315" i="3"/>
  <c r="G2315" i="3" s="1"/>
  <c r="H2315" i="3" s="1"/>
  <c r="E2295" i="3"/>
  <c r="G2295" i="3" s="1"/>
  <c r="H2295" i="3" s="1"/>
  <c r="E1106" i="3"/>
  <c r="G1106" i="3" s="1"/>
  <c r="H1106" i="3" s="1"/>
  <c r="E125" i="3"/>
  <c r="G125" i="3" s="1"/>
  <c r="H125" i="3" s="1"/>
  <c r="E1021" i="3"/>
  <c r="G1021" i="3" s="1"/>
  <c r="H1021" i="3" s="1"/>
  <c r="E1015" i="3"/>
  <c r="G1015" i="3" s="1"/>
  <c r="H1015" i="3" s="1"/>
  <c r="E173" i="3"/>
  <c r="G173" i="3" s="1"/>
  <c r="H173" i="3" s="1"/>
  <c r="E154" i="3"/>
  <c r="G154" i="3" s="1"/>
  <c r="H154" i="3" s="1"/>
  <c r="E1822" i="3"/>
  <c r="G1822" i="3" s="1"/>
  <c r="H1822" i="3" s="1"/>
  <c r="E1849" i="3"/>
  <c r="G1849" i="3" s="1"/>
  <c r="H1849" i="3" s="1"/>
  <c r="E2040" i="3"/>
  <c r="G2040" i="3" s="1"/>
  <c r="H2040" i="3" s="1"/>
  <c r="E1885" i="3"/>
  <c r="G1885" i="3" s="1"/>
  <c r="H1885" i="3" s="1"/>
  <c r="E1866" i="3"/>
  <c r="G1866" i="3" s="1"/>
  <c r="H1866" i="3" s="1"/>
  <c r="E341" i="3"/>
  <c r="G341" i="3" s="1"/>
  <c r="H341" i="3" s="1"/>
  <c r="E1196" i="3"/>
  <c r="G1196" i="3" s="1"/>
  <c r="H1196" i="3" s="1"/>
  <c r="E1920" i="3"/>
  <c r="G1920" i="3" s="1"/>
  <c r="H1920" i="3" s="1"/>
  <c r="E1947" i="3"/>
  <c r="G1947" i="3" s="1"/>
  <c r="H1947" i="3" s="1"/>
  <c r="E2060" i="3"/>
  <c r="G2060" i="3" s="1"/>
  <c r="H2060" i="3" s="1"/>
  <c r="E348" i="3"/>
  <c r="G348" i="3" s="1"/>
  <c r="H348" i="3" s="1"/>
  <c r="E1287" i="3"/>
  <c r="G1287" i="3" s="1"/>
  <c r="H1287" i="3" s="1"/>
  <c r="E1341" i="3"/>
  <c r="G1341" i="3" s="1"/>
  <c r="H1341" i="3" s="1"/>
  <c r="E589" i="3"/>
  <c r="G589" i="3" s="1"/>
  <c r="H589" i="3" s="1"/>
  <c r="E586" i="3"/>
  <c r="G586" i="3" s="1"/>
  <c r="H586" i="3" s="1"/>
  <c r="E2109" i="3"/>
  <c r="G2109" i="3" s="1"/>
  <c r="H2109" i="3" s="1"/>
  <c r="E970" i="3"/>
  <c r="G970" i="3" s="1"/>
  <c r="H970" i="3" s="1"/>
  <c r="E879" i="3"/>
  <c r="G879" i="3" s="1"/>
  <c r="H879" i="3" s="1"/>
  <c r="E2192" i="3"/>
  <c r="G2192" i="3" s="1"/>
  <c r="H2192" i="3" s="1"/>
  <c r="E1535" i="3"/>
  <c r="G1535" i="3" s="1"/>
  <c r="H1535" i="3" s="1"/>
  <c r="E1986" i="3"/>
  <c r="G1986" i="3" s="1"/>
  <c r="H1986" i="3" s="1"/>
  <c r="E2352" i="3"/>
  <c r="G2352" i="3" s="1"/>
  <c r="H2352" i="3" s="1"/>
  <c r="E2345" i="3"/>
  <c r="G2345" i="3" s="1"/>
  <c r="H2345" i="3" s="1"/>
  <c r="E2341" i="3"/>
  <c r="G2341" i="3" s="1"/>
  <c r="H2341" i="3" s="1"/>
  <c r="E2389" i="3"/>
  <c r="G2389" i="3" s="1"/>
  <c r="H2389" i="3" s="1"/>
  <c r="E2398" i="3"/>
  <c r="G2398" i="3" s="1"/>
  <c r="H2398" i="3" s="1"/>
  <c r="E2316" i="3"/>
  <c r="G2316" i="3" s="1"/>
  <c r="H2316" i="3" s="1"/>
  <c r="E2307" i="3"/>
  <c r="G2307" i="3" s="1"/>
  <c r="H2307" i="3" s="1"/>
  <c r="E1269" i="3"/>
  <c r="G1269" i="3" s="1"/>
  <c r="H1269" i="3" s="1"/>
  <c r="E1768" i="3"/>
  <c r="G1768" i="3" s="1"/>
  <c r="H1768" i="3" s="1"/>
  <c r="E1793" i="3"/>
  <c r="G1793" i="3" s="1"/>
  <c r="H1793" i="3" s="1"/>
  <c r="E1272" i="3"/>
  <c r="G1272" i="3" s="1"/>
  <c r="H1272" i="3" s="1"/>
  <c r="E175" i="3"/>
  <c r="G175" i="3" s="1"/>
  <c r="H175" i="3" s="1"/>
  <c r="E157" i="3"/>
  <c r="G157" i="3" s="1"/>
  <c r="H157" i="3" s="1"/>
  <c r="E1806" i="3"/>
  <c r="G1806" i="3" s="1"/>
  <c r="H1806" i="3" s="1"/>
  <c r="E1833" i="3"/>
  <c r="G1833" i="3" s="1"/>
  <c r="H1833" i="3" s="1"/>
  <c r="E2127" i="3"/>
  <c r="G2127" i="3" s="1"/>
  <c r="H2127" i="3" s="1"/>
  <c r="E1869" i="3"/>
  <c r="G1869" i="3" s="1"/>
  <c r="H1869" i="3" s="1"/>
  <c r="E1187" i="3"/>
  <c r="G1187" i="3" s="1"/>
  <c r="H1187" i="3" s="1"/>
  <c r="E1931" i="3"/>
  <c r="G1931" i="3" s="1"/>
  <c r="H1931" i="3" s="1"/>
  <c r="E2142" i="3"/>
  <c r="G2142" i="3" s="1"/>
  <c r="H2142" i="3" s="1"/>
  <c r="E332" i="3"/>
  <c r="G332" i="3" s="1"/>
  <c r="H332" i="3" s="1"/>
  <c r="E1260" i="3"/>
  <c r="G1260" i="3" s="1"/>
  <c r="H1260" i="3" s="1"/>
  <c r="E2049" i="3"/>
  <c r="G2049" i="3" s="1"/>
  <c r="H2049" i="3" s="1"/>
  <c r="E2044" i="3"/>
  <c r="G2044" i="3" s="1"/>
  <c r="H2044" i="3" s="1"/>
  <c r="E502" i="3"/>
  <c r="G502" i="3" s="1"/>
  <c r="H502" i="3" s="1"/>
  <c r="E449" i="3"/>
  <c r="G449" i="3" s="1"/>
  <c r="H449" i="3" s="1"/>
  <c r="E1321" i="3"/>
  <c r="G1321" i="3" s="1"/>
  <c r="H1321" i="3" s="1"/>
  <c r="E573" i="3"/>
  <c r="G573" i="3" s="1"/>
  <c r="H573" i="3" s="1"/>
  <c r="E1384" i="3"/>
  <c r="G1384" i="3" s="1"/>
  <c r="H1384" i="3" s="1"/>
  <c r="E631" i="3"/>
  <c r="G631" i="3" s="1"/>
  <c r="H631" i="3" s="1"/>
  <c r="E1403" i="3"/>
  <c r="G1403" i="3" s="1"/>
  <c r="H1403" i="3" s="1"/>
  <c r="E2152" i="3"/>
  <c r="G2152" i="3" s="1"/>
  <c r="H2152" i="3" s="1"/>
  <c r="E2176" i="3"/>
  <c r="G2176" i="3" s="1"/>
  <c r="H2176" i="3" s="1"/>
  <c r="E736" i="3"/>
  <c r="G736" i="3" s="1"/>
  <c r="H736" i="3" s="1"/>
  <c r="E664" i="3"/>
  <c r="G664" i="3" s="1"/>
  <c r="H664" i="3" s="1"/>
  <c r="E712" i="3"/>
  <c r="G712" i="3" s="1"/>
  <c r="H712" i="3" s="1"/>
  <c r="E697" i="3"/>
  <c r="G697" i="3" s="1"/>
  <c r="H697" i="3" s="1"/>
  <c r="E1465" i="3"/>
  <c r="G1465" i="3" s="1"/>
  <c r="H1465" i="3" s="1"/>
  <c r="E17" i="3"/>
  <c r="G17" i="3" s="1"/>
  <c r="H17" i="3" s="1"/>
  <c r="E51" i="3"/>
  <c r="G51" i="3" s="1"/>
  <c r="H51" i="3" s="1"/>
  <c r="E57" i="3"/>
  <c r="G57" i="3" s="1"/>
  <c r="H57" i="3" s="1"/>
  <c r="E734" i="3"/>
  <c r="G734" i="3" s="1"/>
  <c r="H734" i="3" s="1"/>
  <c r="E724" i="3"/>
  <c r="G724" i="3" s="1"/>
  <c r="H724" i="3" s="1"/>
  <c r="E748" i="3"/>
  <c r="G748" i="3" s="1"/>
  <c r="H748" i="3" s="1"/>
  <c r="E759" i="3"/>
  <c r="G759" i="3" s="1"/>
  <c r="H759" i="3" s="1"/>
  <c r="E788" i="3"/>
  <c r="G788" i="3" s="1"/>
  <c r="H788" i="3" s="1"/>
  <c r="E800" i="3"/>
  <c r="G800" i="3" s="1"/>
  <c r="H800" i="3" s="1"/>
  <c r="E793" i="3"/>
  <c r="G793" i="3" s="1"/>
  <c r="H793" i="3" s="1"/>
  <c r="E1532" i="3"/>
  <c r="G1532" i="3" s="1"/>
  <c r="H1532" i="3" s="1"/>
  <c r="E2095" i="3"/>
  <c r="G2095" i="3" s="1"/>
  <c r="H2095" i="3" s="1"/>
  <c r="E852" i="3"/>
  <c r="G852" i="3" s="1"/>
  <c r="H852" i="3" s="1"/>
  <c r="E875" i="3"/>
  <c r="G875" i="3" s="1"/>
  <c r="H875" i="3" s="1"/>
  <c r="E1598" i="3"/>
  <c r="G1598" i="3" s="1"/>
  <c r="H1598" i="3" s="1"/>
  <c r="E1597" i="3"/>
  <c r="G1597" i="3" s="1"/>
  <c r="H1597" i="3" s="1"/>
  <c r="E884" i="3"/>
  <c r="G884" i="3" s="1"/>
  <c r="H884" i="3" s="1"/>
  <c r="E891" i="3"/>
  <c r="G891" i="3" s="1"/>
  <c r="H891" i="3" s="1"/>
  <c r="E2342" i="3"/>
  <c r="G2342" i="3" s="1"/>
  <c r="H2342" i="3" s="1"/>
  <c r="E2369" i="3"/>
  <c r="G2369" i="3" s="1"/>
  <c r="H2369" i="3" s="1"/>
  <c r="E2426" i="3"/>
  <c r="G2426" i="3" s="1"/>
  <c r="H2426" i="3" s="1"/>
  <c r="E2393" i="3"/>
  <c r="G2393" i="3" s="1"/>
  <c r="H2393" i="3" s="1"/>
  <c r="E2428" i="3"/>
  <c r="G2428" i="3" s="1"/>
  <c r="H2428" i="3" s="1"/>
  <c r="E2300" i="3"/>
  <c r="G2300" i="3" s="1"/>
  <c r="H2300" i="3" s="1"/>
  <c r="E1777" i="3"/>
  <c r="G1777" i="3" s="1"/>
  <c r="H1777" i="3" s="1"/>
  <c r="E1416" i="3"/>
  <c r="G1416" i="3" s="1"/>
  <c r="H1416" i="3" s="1"/>
  <c r="E141" i="3"/>
  <c r="G141" i="3" s="1"/>
  <c r="H141" i="3" s="1"/>
  <c r="E1125" i="3"/>
  <c r="G1125" i="3" s="1"/>
  <c r="H1125" i="3" s="1"/>
  <c r="E1090" i="3"/>
  <c r="G1090" i="3" s="1"/>
  <c r="H1090" i="3" s="1"/>
  <c r="E1079" i="3"/>
  <c r="G1079" i="3" s="1"/>
  <c r="H1079" i="3" s="1"/>
  <c r="E1816" i="3"/>
  <c r="G1816" i="3" s="1"/>
  <c r="H1816" i="3" s="1"/>
  <c r="E1904" i="3"/>
  <c r="G1904" i="3" s="1"/>
  <c r="H1904" i="3" s="1"/>
  <c r="E677" i="3"/>
  <c r="G677" i="3" s="1"/>
  <c r="H677" i="3" s="1"/>
  <c r="E1175" i="3"/>
  <c r="G1175" i="3" s="1"/>
  <c r="H1175" i="3" s="1"/>
  <c r="E1915" i="3"/>
  <c r="G1915" i="3" s="1"/>
  <c r="H1915" i="3" s="1"/>
  <c r="E366" i="3"/>
  <c r="G366" i="3" s="1"/>
  <c r="H366" i="3" s="1"/>
  <c r="E1223" i="3"/>
  <c r="G1223" i="3" s="1"/>
  <c r="H1223" i="3" s="1"/>
  <c r="E426" i="3"/>
  <c r="G426" i="3" s="1"/>
  <c r="H426" i="3" s="1"/>
  <c r="E1279" i="3"/>
  <c r="G1279" i="3" s="1"/>
  <c r="H1279" i="3" s="1"/>
  <c r="E1255" i="3"/>
  <c r="G1255" i="3" s="1"/>
  <c r="H1255" i="3" s="1"/>
  <c r="E2028" i="3"/>
  <c r="G2028" i="3" s="1"/>
  <c r="H2028" i="3" s="1"/>
  <c r="E1311" i="3"/>
  <c r="G1311" i="3" s="1"/>
  <c r="H1311" i="3" s="1"/>
  <c r="E2432" i="3"/>
  <c r="G2432" i="3" s="1"/>
  <c r="H2432" i="3" s="1"/>
  <c r="E2453" i="3"/>
  <c r="G2453" i="3" s="1"/>
  <c r="H2453" i="3" s="1"/>
  <c r="E2347" i="3"/>
  <c r="G2347" i="3" s="1"/>
  <c r="H2347" i="3" s="1"/>
  <c r="E2362" i="3"/>
  <c r="G2362" i="3" s="1"/>
  <c r="H2362" i="3" s="1"/>
  <c r="E2421" i="3"/>
  <c r="G2421" i="3" s="1"/>
  <c r="H2421" i="3" s="1"/>
  <c r="E2387" i="3"/>
  <c r="G2387" i="3" s="1"/>
  <c r="H2387" i="3" s="1"/>
  <c r="E2282" i="3"/>
  <c r="G2282" i="3" s="1"/>
  <c r="H2282" i="3" s="1"/>
  <c r="E2288" i="3"/>
  <c r="G2288" i="3" s="1"/>
  <c r="H2288" i="3" s="1"/>
  <c r="E2332" i="3"/>
  <c r="G2332" i="3" s="1"/>
  <c r="H2332" i="3" s="1"/>
  <c r="E2746" i="4"/>
  <c r="G2746" i="4" s="1"/>
  <c r="H2746" i="4" s="1"/>
  <c r="E2569" i="4"/>
  <c r="G2569" i="4" s="1"/>
  <c r="H2569" i="4" s="1"/>
  <c r="E1346" i="4"/>
  <c r="G1346" i="4" s="1"/>
  <c r="H1346" i="4" s="1"/>
  <c r="E2740" i="4"/>
  <c r="G2740" i="4" s="1"/>
  <c r="H2740" i="4" s="1"/>
  <c r="E2676" i="4"/>
  <c r="G2676" i="4" s="1"/>
  <c r="H2676" i="4" s="1"/>
  <c r="E2742" i="4"/>
  <c r="G2742" i="4" s="1"/>
  <c r="H2742" i="4" s="1"/>
  <c r="E78" i="4"/>
  <c r="G78" i="4" s="1"/>
  <c r="H78" i="4" s="1"/>
  <c r="E2749" i="4"/>
  <c r="G2749" i="4" s="1"/>
  <c r="H2749" i="4" s="1"/>
  <c r="E2918" i="4"/>
  <c r="G2918" i="4" s="1"/>
  <c r="H2918" i="4" s="1"/>
  <c r="E1623" i="4"/>
  <c r="G1623" i="4" s="1"/>
  <c r="H1623" i="4" s="1"/>
  <c r="E2558" i="4"/>
  <c r="G2558" i="4" s="1"/>
  <c r="H2558" i="4" s="1"/>
  <c r="E1718" i="4"/>
  <c r="G1718" i="4" s="1"/>
  <c r="H1718" i="4" s="1"/>
  <c r="E1745" i="4"/>
  <c r="G1745" i="4" s="1"/>
  <c r="H1745" i="4" s="1"/>
  <c r="E2743" i="4"/>
  <c r="G2743" i="4" s="1"/>
  <c r="H2743" i="4" s="1"/>
  <c r="E1689" i="4"/>
  <c r="G1689" i="4" s="1"/>
  <c r="H1689" i="4" s="1"/>
  <c r="E2619" i="4"/>
  <c r="G2619" i="4" s="1"/>
  <c r="H2619" i="4" s="1"/>
  <c r="E2745" i="4"/>
  <c r="G2745" i="4" s="1"/>
  <c r="H2745" i="4" s="1"/>
  <c r="E820" i="4"/>
  <c r="G820" i="4" s="1"/>
  <c r="H820" i="4" s="1"/>
  <c r="E506" i="4"/>
  <c r="G506" i="4" s="1"/>
  <c r="H506" i="4" s="1"/>
  <c r="E1731" i="4"/>
  <c r="G1731" i="4" s="1"/>
  <c r="H1731" i="4" s="1"/>
  <c r="E1395" i="4"/>
  <c r="G1395" i="4" s="1"/>
  <c r="H1395" i="4" s="1"/>
  <c r="E2618" i="4"/>
  <c r="G2618" i="4" s="1"/>
  <c r="H2618" i="4" s="1"/>
  <c r="E494" i="4"/>
  <c r="G494" i="4" s="1"/>
  <c r="H494" i="4" s="1"/>
  <c r="E2807" i="4"/>
  <c r="G2807" i="4" s="1"/>
  <c r="H2807" i="4" s="1"/>
  <c r="E2766" i="4"/>
  <c r="G2766" i="4" s="1"/>
  <c r="H2766" i="4" s="1"/>
  <c r="E2757" i="4"/>
  <c r="G2757" i="4" s="1"/>
  <c r="H2757" i="4" s="1"/>
  <c r="E1591" i="4"/>
  <c r="G1591" i="4" s="1"/>
  <c r="H1591" i="4" s="1"/>
  <c r="E1400" i="4"/>
  <c r="G1400" i="4" s="1"/>
  <c r="H1400" i="4" s="1"/>
  <c r="E1435" i="4"/>
  <c r="G1435" i="4" s="1"/>
  <c r="H1435" i="4" s="1"/>
  <c r="E810" i="4"/>
  <c r="G810" i="4" s="1"/>
  <c r="H810" i="4" s="1"/>
  <c r="E2039" i="4"/>
  <c r="G2039" i="4" s="1"/>
  <c r="H2039" i="4" s="1"/>
  <c r="E876" i="4"/>
  <c r="G876" i="4" s="1"/>
  <c r="H876" i="4" s="1"/>
  <c r="E2079" i="4"/>
  <c r="G2079" i="4" s="1"/>
  <c r="H2079" i="4" s="1"/>
  <c r="E1752" i="4"/>
  <c r="G1752" i="4" s="1"/>
  <c r="H1752" i="4" s="1"/>
  <c r="E58" i="4"/>
  <c r="G58" i="4" s="1"/>
  <c r="H58" i="4" s="1"/>
  <c r="E1762" i="4"/>
  <c r="G1762" i="4" s="1"/>
  <c r="H1762" i="4" s="1"/>
  <c r="E2626" i="4"/>
  <c r="G2626" i="4" s="1"/>
  <c r="H2626" i="4" s="1"/>
  <c r="E2782" i="4"/>
  <c r="G2782" i="4" s="1"/>
  <c r="H2782" i="4" s="1"/>
  <c r="E130" i="4"/>
  <c r="G130" i="4" s="1"/>
  <c r="H130" i="4" s="1"/>
  <c r="E1675" i="4"/>
  <c r="G1675" i="4" s="1"/>
  <c r="H1675" i="4" s="1"/>
  <c r="E2703" i="4"/>
  <c r="G2703" i="4" s="1"/>
  <c r="H2703" i="4" s="1"/>
  <c r="E2570" i="4"/>
  <c r="G2570" i="4" s="1"/>
  <c r="H2570" i="4" s="1"/>
  <c r="E566" i="4"/>
  <c r="G566" i="4" s="1"/>
  <c r="H566" i="4" s="1"/>
  <c r="E2675" i="4"/>
  <c r="G2675" i="4" s="1"/>
  <c r="H2675" i="4" s="1"/>
  <c r="E2211" i="4"/>
  <c r="G2211" i="4" s="1"/>
  <c r="H2211" i="4" s="1"/>
  <c r="E134" i="4"/>
  <c r="G134" i="4" s="1"/>
  <c r="H134" i="4" s="1"/>
  <c r="E1414" i="4"/>
  <c r="G1414" i="4" s="1"/>
  <c r="H1414" i="4" s="1"/>
  <c r="E1523" i="4"/>
  <c r="G1523" i="4" s="1"/>
  <c r="H1523" i="4" s="1"/>
  <c r="E2697" i="4"/>
  <c r="G2697" i="4" s="1"/>
  <c r="H2697" i="4" s="1"/>
  <c r="E2192" i="4"/>
  <c r="G2192" i="4" s="1"/>
  <c r="H2192" i="4" s="1"/>
  <c r="E1239" i="4"/>
  <c r="G1239" i="4" s="1"/>
  <c r="H1239" i="4" s="1"/>
  <c r="E2347" i="4"/>
  <c r="G2347" i="4" s="1"/>
  <c r="H2347" i="4" s="1"/>
  <c r="E2306" i="4"/>
  <c r="G2306" i="4" s="1"/>
  <c r="H2306" i="4" s="1"/>
  <c r="E1493" i="4"/>
  <c r="G1493" i="4" s="1"/>
  <c r="H1493" i="4" s="1"/>
  <c r="E2634" i="4"/>
  <c r="G2634" i="4" s="1"/>
  <c r="H2634" i="4" s="1"/>
  <c r="E2591" i="4"/>
  <c r="G2591" i="4" s="1"/>
  <c r="H2591" i="4" s="1"/>
  <c r="E1900" i="4"/>
  <c r="G1900" i="4" s="1"/>
  <c r="H1900" i="4" s="1"/>
  <c r="E2012" i="4"/>
  <c r="G2012" i="4" s="1"/>
  <c r="H2012" i="4" s="1"/>
  <c r="E273" i="4"/>
  <c r="G273" i="4" s="1"/>
  <c r="H273" i="4" s="1"/>
  <c r="E517" i="4"/>
  <c r="G517" i="4" s="1"/>
  <c r="H517" i="4" s="1"/>
  <c r="E665" i="4"/>
  <c r="G665" i="4" s="1"/>
  <c r="H665" i="4" s="1"/>
  <c r="E857" i="4"/>
  <c r="G857" i="4" s="1"/>
  <c r="H857" i="4" s="1"/>
  <c r="E863" i="4"/>
  <c r="G863" i="4" s="1"/>
  <c r="H863" i="4" s="1"/>
  <c r="E2167" i="4"/>
  <c r="G2167" i="4" s="1"/>
  <c r="H2167" i="4" s="1"/>
  <c r="E66" i="4"/>
  <c r="G66" i="4" s="1"/>
  <c r="H66" i="4" s="1"/>
  <c r="E1362" i="4"/>
  <c r="G1362" i="4" s="1"/>
  <c r="H1362" i="4" s="1"/>
  <c r="E1761" i="4"/>
  <c r="G1761" i="4" s="1"/>
  <c r="H1761" i="4" s="1"/>
  <c r="E1732" i="4"/>
  <c r="G1732" i="4" s="1"/>
  <c r="H1732" i="4" s="1"/>
  <c r="E795" i="4"/>
  <c r="G795" i="4" s="1"/>
  <c r="H795" i="4" s="1"/>
  <c r="E2093" i="4"/>
  <c r="G2093" i="4" s="1"/>
  <c r="H2093" i="4" s="1"/>
  <c r="E2497" i="4"/>
  <c r="G2497" i="4" s="1"/>
  <c r="H2497" i="4" s="1"/>
  <c r="E1717" i="4"/>
  <c r="G1717" i="4" s="1"/>
  <c r="H1717" i="4" s="1"/>
  <c r="E2609" i="4"/>
  <c r="G2609" i="4" s="1"/>
  <c r="H2609" i="4" s="1"/>
  <c r="E2613" i="4"/>
  <c r="G2613" i="4" s="1"/>
  <c r="H2613" i="4" s="1"/>
  <c r="E1035" i="4"/>
  <c r="G1035" i="4" s="1"/>
  <c r="H1035" i="4" s="1"/>
  <c r="E2207" i="4"/>
  <c r="G2207" i="4" s="1"/>
  <c r="H2207" i="4" s="1"/>
  <c r="E1312" i="4"/>
  <c r="G1312" i="4" s="1"/>
  <c r="H1312" i="4" s="1"/>
  <c r="E490" i="4"/>
  <c r="G490" i="4" s="1"/>
  <c r="H490" i="4" s="1"/>
  <c r="E510" i="4"/>
  <c r="G510" i="4" s="1"/>
  <c r="H510" i="4" s="1"/>
  <c r="E1703" i="4"/>
  <c r="G1703" i="4" s="1"/>
  <c r="H1703" i="4" s="1"/>
  <c r="E2489" i="4"/>
  <c r="G2489" i="4" s="1"/>
  <c r="H2489" i="4" s="1"/>
  <c r="E1810" i="4"/>
  <c r="G1810" i="4" s="1"/>
  <c r="H1810" i="4" s="1"/>
  <c r="E867" i="4"/>
  <c r="G867" i="4" s="1"/>
  <c r="H867" i="4" s="1"/>
  <c r="E1753" i="4"/>
  <c r="G1753" i="4" s="1"/>
  <c r="H1753" i="4" s="1"/>
  <c r="E2550" i="4"/>
  <c r="G2550" i="4" s="1"/>
  <c r="H2550" i="4" s="1"/>
  <c r="E2307" i="4"/>
  <c r="G2307" i="4" s="1"/>
  <c r="H2307" i="4" s="1"/>
  <c r="E1509" i="4"/>
  <c r="G1509" i="4" s="1"/>
  <c r="H1509" i="4" s="1"/>
  <c r="E1652" i="4"/>
  <c r="G1652" i="4" s="1"/>
  <c r="H1652" i="4" s="1"/>
  <c r="E1778" i="4"/>
  <c r="G1778" i="4" s="1"/>
  <c r="H1778" i="4" s="1"/>
  <c r="E102" i="4"/>
  <c r="G102" i="4" s="1"/>
  <c r="H102" i="4" s="1"/>
  <c r="E1269" i="4"/>
  <c r="G1269" i="4" s="1"/>
  <c r="H1269" i="4" s="1"/>
  <c r="E1302" i="4"/>
  <c r="G1302" i="4" s="1"/>
  <c r="H1302" i="4" s="1"/>
  <c r="E1352" i="4"/>
  <c r="G1352" i="4" s="1"/>
  <c r="H1352" i="4" s="1"/>
  <c r="E1366" i="4"/>
  <c r="G1366" i="4" s="1"/>
  <c r="H1366" i="4" s="1"/>
  <c r="E1322" i="4"/>
  <c r="G1322" i="4" s="1"/>
  <c r="H1322" i="4" s="1"/>
  <c r="E1706" i="4"/>
  <c r="G1706" i="4" s="1"/>
  <c r="H1706" i="4" s="1"/>
  <c r="E190" i="4"/>
  <c r="G190" i="4" s="1"/>
  <c r="H190" i="4" s="1"/>
  <c r="E454" i="4"/>
  <c r="G454" i="4" s="1"/>
  <c r="H454" i="4" s="1"/>
  <c r="E1412" i="4"/>
  <c r="G1412" i="4" s="1"/>
  <c r="H1412" i="4" s="1"/>
  <c r="E2517" i="4"/>
  <c r="G2517" i="4" s="1"/>
  <c r="H2517" i="4" s="1"/>
  <c r="E1754" i="4"/>
  <c r="G1754" i="4" s="1"/>
  <c r="H1754" i="4" s="1"/>
  <c r="E560" i="4"/>
  <c r="G560" i="4" s="1"/>
  <c r="H560" i="4" s="1"/>
  <c r="E106" i="4"/>
  <c r="G106" i="4" s="1"/>
  <c r="H106" i="4" s="1"/>
  <c r="E2237" i="4"/>
  <c r="G2237" i="4" s="1"/>
  <c r="H2237" i="4" s="1"/>
  <c r="E2162" i="4"/>
  <c r="G2162" i="4" s="1"/>
  <c r="H2162" i="4" s="1"/>
  <c r="E236" i="4"/>
  <c r="G236" i="4" s="1"/>
  <c r="H236" i="4" s="1"/>
  <c r="E1408" i="4"/>
  <c r="G1408" i="4" s="1"/>
  <c r="H1408" i="4" s="1"/>
  <c r="E1499" i="4"/>
  <c r="G1499" i="4" s="1"/>
  <c r="H1499" i="4" s="1"/>
  <c r="E1515" i="4"/>
  <c r="G1515" i="4" s="1"/>
  <c r="H1515" i="4" s="1"/>
  <c r="E536" i="4"/>
  <c r="G536" i="4" s="1"/>
  <c r="H536" i="4" s="1"/>
  <c r="E522" i="4"/>
  <c r="G522" i="4" s="1"/>
  <c r="H522" i="4" s="1"/>
  <c r="E2050" i="4"/>
  <c r="G2050" i="4" s="1"/>
  <c r="H2050" i="4" s="1"/>
  <c r="E2536" i="4"/>
  <c r="G2536" i="4" s="1"/>
  <c r="H2536" i="4" s="1"/>
  <c r="E818" i="4"/>
  <c r="G818" i="4" s="1"/>
  <c r="H818" i="4" s="1"/>
  <c r="E1909" i="4"/>
  <c r="G1909" i="4" s="1"/>
  <c r="H1909" i="4" s="1"/>
  <c r="E2066" i="4"/>
  <c r="G2066" i="4" s="1"/>
  <c r="H2066" i="4" s="1"/>
  <c r="E2248" i="4"/>
  <c r="G2248" i="4" s="1"/>
  <c r="H2248" i="4" s="1"/>
  <c r="E2449" i="4"/>
  <c r="G2449" i="4" s="1"/>
  <c r="H2449" i="4" s="1"/>
  <c r="E646" i="4"/>
  <c r="G646" i="4" s="1"/>
  <c r="H646" i="4" s="1"/>
  <c r="E1726" i="4"/>
  <c r="G1726" i="4" s="1"/>
  <c r="H1726" i="4" s="1"/>
  <c r="E1348" i="4"/>
  <c r="G1348" i="4" s="1"/>
  <c r="H1348" i="4" s="1"/>
  <c r="E1330" i="4"/>
  <c r="G1330" i="4" s="1"/>
  <c r="H1330" i="4" s="1"/>
  <c r="E1611" i="4"/>
  <c r="G1611" i="4" s="1"/>
  <c r="H1611" i="4" s="1"/>
  <c r="E1746" i="4"/>
  <c r="G1746" i="4" s="1"/>
  <c r="H1746" i="4" s="1"/>
  <c r="E1630" i="4"/>
  <c r="G1630" i="4" s="1"/>
  <c r="H1630" i="4" s="1"/>
  <c r="E2190" i="4"/>
  <c r="G2190" i="4" s="1"/>
  <c r="H2190" i="4" s="1"/>
  <c r="E349" i="4"/>
  <c r="G349" i="4" s="1"/>
  <c r="H349" i="4" s="1"/>
  <c r="E502" i="4"/>
  <c r="G502" i="4" s="1"/>
  <c r="H502" i="4" s="1"/>
  <c r="E488" i="4"/>
  <c r="G488" i="4" s="1"/>
  <c r="H488" i="4" s="1"/>
  <c r="E1483" i="4"/>
  <c r="G1483" i="4" s="1"/>
  <c r="H1483" i="4" s="1"/>
  <c r="E2493" i="4"/>
  <c r="G2493" i="4" s="1"/>
  <c r="H2493" i="4" s="1"/>
  <c r="E2009" i="4"/>
  <c r="G2009" i="4" s="1"/>
  <c r="H2009" i="4" s="1"/>
  <c r="E419" i="4"/>
  <c r="G419" i="4" s="1"/>
  <c r="H419" i="4" s="1"/>
  <c r="E1459" i="4"/>
  <c r="G1459" i="4" s="1"/>
  <c r="H1459" i="4" s="1"/>
  <c r="E537" i="4"/>
  <c r="G537" i="4" s="1"/>
  <c r="H537" i="4" s="1"/>
  <c r="E1734" i="4"/>
  <c r="G1734" i="4" s="1"/>
  <c r="H1734" i="4" s="1"/>
  <c r="E39" i="4"/>
  <c r="G39" i="4" s="1"/>
  <c r="H39" i="4" s="1"/>
  <c r="E546" i="4"/>
  <c r="G546" i="4" s="1"/>
  <c r="H546" i="4" s="1"/>
  <c r="E1737" i="4"/>
  <c r="G1737" i="4" s="1"/>
  <c r="H1737" i="4" s="1"/>
  <c r="E2317" i="4"/>
  <c r="G2317" i="4" s="1"/>
  <c r="H2317" i="4" s="1"/>
  <c r="E2495" i="4"/>
  <c r="G2495" i="4" s="1"/>
  <c r="H2495" i="4" s="1"/>
  <c r="E466" i="4"/>
  <c r="G466" i="4" s="1"/>
  <c r="H466" i="4" s="1"/>
  <c r="E84" i="4"/>
  <c r="G84" i="4" s="1"/>
  <c r="H84" i="4" s="1"/>
  <c r="E1541" i="4"/>
  <c r="G1541" i="4" s="1"/>
  <c r="H1541" i="4" s="1"/>
  <c r="E528" i="4"/>
  <c r="G528" i="4" s="1"/>
  <c r="H528" i="4" s="1"/>
  <c r="E1595" i="4"/>
  <c r="G1595" i="4" s="1"/>
  <c r="H1595" i="4" s="1"/>
  <c r="E2142" i="4"/>
  <c r="G2142" i="4" s="1"/>
  <c r="H2142" i="4" s="1"/>
  <c r="E1589" i="4"/>
  <c r="G1589" i="4" s="1"/>
  <c r="H1589" i="4" s="1"/>
  <c r="E356" i="4"/>
  <c r="G356" i="4" s="1"/>
  <c r="H356" i="4" s="1"/>
  <c r="E1350" i="4"/>
  <c r="G1350" i="4" s="1"/>
  <c r="H1350" i="4" s="1"/>
  <c r="E2543" i="4"/>
  <c r="G2543" i="4" s="1"/>
  <c r="H2543" i="4" s="1"/>
  <c r="E1577" i="4"/>
  <c r="G1577" i="4" s="1"/>
  <c r="H1577" i="4" s="1"/>
  <c r="E1599" i="4"/>
  <c r="G1599" i="4" s="1"/>
  <c r="H1599" i="4" s="1"/>
  <c r="E1585" i="4"/>
  <c r="G1585" i="4" s="1"/>
  <c r="H1585" i="4" s="1"/>
  <c r="E1546" i="4"/>
  <c r="G1546" i="4" s="1"/>
  <c r="H1546" i="4" s="1"/>
  <c r="E1575" i="4"/>
  <c r="G1575" i="4" s="1"/>
  <c r="H1575" i="4" s="1"/>
  <c r="E1757" i="4"/>
  <c r="G1757" i="4" s="1"/>
  <c r="H1757" i="4" s="1"/>
  <c r="E1769" i="4"/>
  <c r="G1769" i="4" s="1"/>
  <c r="H1769" i="4" s="1"/>
  <c r="E1378" i="4"/>
  <c r="G1378" i="4" s="1"/>
  <c r="H1378" i="4" s="1"/>
  <c r="E1015" i="4"/>
  <c r="G1015" i="4" s="1"/>
  <c r="H1015" i="4" s="1"/>
  <c r="E2215" i="4"/>
  <c r="G2215" i="4" s="1"/>
  <c r="H2215" i="4" s="1"/>
  <c r="E2834" i="4"/>
  <c r="G2834" i="4" s="1"/>
  <c r="H2834" i="4" s="1"/>
  <c r="E2557" i="4"/>
  <c r="G2557" i="4" s="1"/>
  <c r="H2557" i="4" s="1"/>
  <c r="E2540" i="4"/>
  <c r="G2540" i="4" s="1"/>
  <c r="H2540" i="4" s="1"/>
  <c r="E1487" i="4"/>
  <c r="G1487" i="4" s="1"/>
  <c r="H1487" i="4" s="1"/>
  <c r="E547" i="4"/>
  <c r="G547" i="4" s="1"/>
  <c r="H547" i="4" s="1"/>
  <c r="E2111" i="4"/>
  <c r="G2111" i="4" s="1"/>
  <c r="H2111" i="4" s="1"/>
  <c r="E1303" i="4"/>
  <c r="G1303" i="4" s="1"/>
  <c r="H1303" i="4" s="1"/>
  <c r="E2564" i="4"/>
  <c r="G2564" i="4" s="1"/>
  <c r="H2564" i="4" s="1"/>
  <c r="E2526" i="4"/>
  <c r="G2526" i="4" s="1"/>
  <c r="H2526" i="4" s="1"/>
  <c r="E548" i="4"/>
  <c r="G548" i="4" s="1"/>
  <c r="H548" i="4" s="1"/>
  <c r="E1545" i="4"/>
  <c r="G1545" i="4" s="1"/>
  <c r="H1545" i="4" s="1"/>
  <c r="E44" i="4"/>
  <c r="G44" i="4" s="1"/>
  <c r="H44" i="4" s="1"/>
  <c r="E86" i="4"/>
  <c r="G86" i="4" s="1"/>
  <c r="H86" i="4" s="1"/>
  <c r="E245" i="4"/>
  <c r="G245" i="4" s="1"/>
  <c r="H245" i="4" s="1"/>
  <c r="E1270" i="4"/>
  <c r="G1270" i="4" s="1"/>
  <c r="H1270" i="4" s="1"/>
  <c r="E2702" i="4"/>
  <c r="G2702" i="4" s="1"/>
  <c r="H2702" i="4" s="1"/>
  <c r="E345" i="4"/>
  <c r="G345" i="4" s="1"/>
  <c r="H345" i="4" s="1"/>
  <c r="E258" i="4"/>
  <c r="G258" i="4" s="1"/>
  <c r="H258" i="4" s="1"/>
  <c r="E285" i="4"/>
  <c r="G285" i="4" s="1"/>
  <c r="H285" i="4" s="1"/>
  <c r="E2471" i="4"/>
  <c r="G2471" i="4" s="1"/>
  <c r="H2471" i="4" s="1"/>
  <c r="E806" i="4"/>
  <c r="G806" i="4" s="1"/>
  <c r="H806" i="4" s="1"/>
  <c r="E825" i="4"/>
  <c r="G825" i="4" s="1"/>
  <c r="H825" i="4" s="1"/>
  <c r="E2021" i="4"/>
  <c r="G2021" i="4" s="1"/>
  <c r="H2021" i="4" s="1"/>
  <c r="E2183" i="4"/>
  <c r="G2183" i="4" s="1"/>
  <c r="H2183" i="4" s="1"/>
  <c r="E72" i="4"/>
  <c r="G72" i="4" s="1"/>
  <c r="H72" i="4" s="1"/>
  <c r="E59" i="4"/>
  <c r="G59" i="4" s="1"/>
  <c r="H59" i="4" s="1"/>
  <c r="E148" i="4"/>
  <c r="G148" i="4" s="1"/>
  <c r="H148" i="4" s="1"/>
  <c r="E151" i="4"/>
  <c r="G151" i="4" s="1"/>
  <c r="H151" i="4" s="1"/>
  <c r="E2290" i="4"/>
  <c r="G2290" i="4" s="1"/>
  <c r="H2290" i="4" s="1"/>
  <c r="E2263" i="4"/>
  <c r="G2263" i="4" s="1"/>
  <c r="H2263" i="4" s="1"/>
  <c r="E2244" i="4"/>
  <c r="G2244" i="4" s="1"/>
  <c r="H2244" i="4" s="1"/>
  <c r="E2804" i="4"/>
  <c r="G2804" i="4" s="1"/>
  <c r="H2804" i="4" s="1"/>
  <c r="E252" i="4"/>
  <c r="G252" i="4" s="1"/>
  <c r="H252" i="4" s="1"/>
  <c r="E1256" i="4"/>
  <c r="G1256" i="4" s="1"/>
  <c r="H1256" i="4" s="1"/>
  <c r="E2366" i="4"/>
  <c r="G2366" i="4" s="1"/>
  <c r="H2366" i="4" s="1"/>
  <c r="E353" i="4"/>
  <c r="G353" i="4" s="1"/>
  <c r="H353" i="4" s="1"/>
  <c r="E315" i="4"/>
  <c r="G315" i="4" s="1"/>
  <c r="H315" i="4" s="1"/>
  <c r="E1344" i="4"/>
  <c r="G1344" i="4" s="1"/>
  <c r="H1344" i="4" s="1"/>
  <c r="E402" i="4"/>
  <c r="G402" i="4" s="1"/>
  <c r="H402" i="4" s="1"/>
  <c r="E387" i="4"/>
  <c r="G387" i="4" s="1"/>
  <c r="H387" i="4" s="1"/>
  <c r="E470" i="4"/>
  <c r="G470" i="4" s="1"/>
  <c r="H470" i="4" s="1"/>
  <c r="E1765" i="4"/>
  <c r="G1765" i="4" s="1"/>
  <c r="H1765" i="4" s="1"/>
  <c r="E2488" i="4"/>
  <c r="G2488" i="4" s="1"/>
  <c r="H2488" i="4" s="1"/>
  <c r="E1332" i="4"/>
  <c r="G1332" i="4" s="1"/>
  <c r="H1332" i="4" s="1"/>
  <c r="E1809" i="4"/>
  <c r="G1809" i="4" s="1"/>
  <c r="H1809" i="4" s="1"/>
  <c r="E2672" i="4"/>
  <c r="G2672" i="4" s="1"/>
  <c r="H2672" i="4" s="1"/>
  <c r="E2098" i="4"/>
  <c r="G2098" i="4" s="1"/>
  <c r="H2098" i="4" s="1"/>
  <c r="E1014" i="4"/>
  <c r="G1014" i="4" s="1"/>
  <c r="H1014" i="4" s="1"/>
  <c r="E2136" i="4"/>
  <c r="G2136" i="4" s="1"/>
  <c r="H2136" i="4" s="1"/>
  <c r="E2130" i="4"/>
  <c r="G2130" i="4" s="1"/>
  <c r="H2130" i="4" s="1"/>
  <c r="E2121" i="4"/>
  <c r="G2121" i="4" s="1"/>
  <c r="H2121" i="4" s="1"/>
  <c r="E2128" i="4"/>
  <c r="G2128" i="4" s="1"/>
  <c r="H2128" i="4" s="1"/>
  <c r="E2175" i="4"/>
  <c r="G2175" i="4" s="1"/>
  <c r="H2175" i="4" s="1"/>
  <c r="E2174" i="4"/>
  <c r="G2174" i="4" s="1"/>
  <c r="H2174" i="4" s="1"/>
  <c r="E293" i="4"/>
  <c r="G293" i="4" s="1"/>
  <c r="H293" i="4" s="1"/>
  <c r="E1276" i="4"/>
  <c r="G1276" i="4" s="1"/>
  <c r="H1276" i="4" s="1"/>
  <c r="E373" i="4"/>
  <c r="G373" i="4" s="1"/>
  <c r="H373" i="4" s="1"/>
  <c r="E1426" i="4"/>
  <c r="G1426" i="4" s="1"/>
  <c r="H1426" i="4" s="1"/>
  <c r="E1394" i="4"/>
  <c r="G1394" i="4" s="1"/>
  <c r="H1394" i="4" s="1"/>
  <c r="E1451" i="4"/>
  <c r="G1451" i="4" s="1"/>
  <c r="H1451" i="4" s="1"/>
  <c r="E498" i="4"/>
  <c r="G498" i="4" s="1"/>
  <c r="H498" i="4" s="1"/>
  <c r="E448" i="4"/>
  <c r="G448" i="4" s="1"/>
  <c r="H448" i="4" s="1"/>
  <c r="E1517" i="4"/>
  <c r="G1517" i="4" s="1"/>
  <c r="H1517" i="4" s="1"/>
  <c r="E2673" i="4"/>
  <c r="G2673" i="4" s="1"/>
  <c r="H2673" i="4" s="1"/>
  <c r="E1671" i="4"/>
  <c r="G1671" i="4" s="1"/>
  <c r="H1671" i="4" s="1"/>
  <c r="E2810" i="4"/>
  <c r="G2810" i="4" s="1"/>
  <c r="H2810" i="4" s="1"/>
  <c r="E1776" i="4"/>
  <c r="G1776" i="4" s="1"/>
  <c r="H1776" i="4" s="1"/>
  <c r="E837" i="4"/>
  <c r="G837" i="4" s="1"/>
  <c r="H837" i="4" s="1"/>
  <c r="E855" i="4"/>
  <c r="G855" i="4" s="1"/>
  <c r="H855" i="4" s="1"/>
  <c r="E831" i="4"/>
  <c r="G831" i="4" s="1"/>
  <c r="H831" i="4" s="1"/>
  <c r="E1930" i="4"/>
  <c r="G1930" i="4" s="1"/>
  <c r="H1930" i="4" s="1"/>
  <c r="E2004" i="4"/>
  <c r="G2004" i="4" s="1"/>
  <c r="H2004" i="4" s="1"/>
  <c r="E969" i="4"/>
  <c r="G969" i="4" s="1"/>
  <c r="H969" i="4" s="1"/>
  <c r="E1046" i="4"/>
  <c r="G1046" i="4" s="1"/>
  <c r="H1046" i="4" s="1"/>
  <c r="E1022" i="4"/>
  <c r="G1022" i="4" s="1"/>
  <c r="H1022" i="4" s="1"/>
  <c r="E2123" i="4"/>
  <c r="G2123" i="4" s="1"/>
  <c r="H2123" i="4" s="1"/>
  <c r="E2166" i="4"/>
  <c r="G2166" i="4" s="1"/>
  <c r="H2166" i="4" s="1"/>
  <c r="E68" i="4"/>
  <c r="G68" i="4" s="1"/>
  <c r="H68" i="4" s="1"/>
  <c r="E76" i="4"/>
  <c r="G76" i="4" s="1"/>
  <c r="H76" i="4" s="1"/>
  <c r="E140" i="4"/>
  <c r="G140" i="4" s="1"/>
  <c r="H140" i="4" s="1"/>
  <c r="E2258" i="4"/>
  <c r="G2258" i="4" s="1"/>
  <c r="H2258" i="4" s="1"/>
  <c r="E213" i="4"/>
  <c r="G213" i="4" s="1"/>
  <c r="H213" i="4" s="1"/>
  <c r="E1221" i="4"/>
  <c r="G1221" i="4" s="1"/>
  <c r="H1221" i="4" s="1"/>
  <c r="E1392" i="4"/>
  <c r="G1392" i="4" s="1"/>
  <c r="H1392" i="4" s="1"/>
  <c r="E518" i="4"/>
  <c r="G518" i="4" s="1"/>
  <c r="H518" i="4" s="1"/>
  <c r="E1571" i="4"/>
  <c r="G1571" i="4" s="1"/>
  <c r="H1571" i="4" s="1"/>
  <c r="E1607" i="4"/>
  <c r="G1607" i="4" s="1"/>
  <c r="H1607" i="4" s="1"/>
  <c r="E1768" i="4"/>
  <c r="G1768" i="4" s="1"/>
  <c r="H1768" i="4" s="1"/>
  <c r="E98" i="4"/>
  <c r="G98" i="4" s="1"/>
  <c r="H98" i="4" s="1"/>
  <c r="E2813" i="4"/>
  <c r="G2813" i="4" s="1"/>
  <c r="H2813" i="4" s="1"/>
  <c r="E778" i="4"/>
  <c r="G778" i="4" s="1"/>
  <c r="H778" i="4" s="1"/>
  <c r="E813" i="4"/>
  <c r="G813" i="4" s="1"/>
  <c r="H813" i="4" s="1"/>
  <c r="E803" i="4"/>
  <c r="G803" i="4" s="1"/>
  <c r="H803" i="4" s="1"/>
  <c r="E1027" i="4"/>
  <c r="G1027" i="4" s="1"/>
  <c r="H1027" i="4" s="1"/>
  <c r="E63" i="4"/>
  <c r="G63" i="4" s="1"/>
  <c r="H63" i="4" s="1"/>
  <c r="E2826" i="4"/>
  <c r="G2826" i="4" s="1"/>
  <c r="H2826" i="4" s="1"/>
  <c r="E233" i="4"/>
  <c r="G233" i="4" s="1"/>
  <c r="H233" i="4" s="1"/>
  <c r="E295" i="4"/>
  <c r="G295" i="4" s="1"/>
  <c r="H295" i="4" s="1"/>
  <c r="E365" i="4"/>
  <c r="G365" i="4" s="1"/>
  <c r="H365" i="4" s="1"/>
  <c r="E1336" i="4"/>
  <c r="G1336" i="4" s="1"/>
  <c r="H1336" i="4" s="1"/>
  <c r="E1354" i="4"/>
  <c r="G1354" i="4" s="1"/>
  <c r="H1354" i="4" s="1"/>
  <c r="E1386" i="4"/>
  <c r="G1386" i="4" s="1"/>
  <c r="H1386" i="4" s="1"/>
  <c r="E514" i="4"/>
  <c r="G514" i="4" s="1"/>
  <c r="H514" i="4" s="1"/>
  <c r="E1501" i="4"/>
  <c r="G1501" i="4" s="1"/>
  <c r="H1501" i="4" s="1"/>
  <c r="E635" i="4"/>
  <c r="G635" i="4" s="1"/>
  <c r="H635" i="4" s="1"/>
  <c r="E2562" i="4"/>
  <c r="G2562" i="4" s="1"/>
  <c r="H2562" i="4" s="1"/>
  <c r="E368" i="4"/>
  <c r="G368" i="4" s="1"/>
  <c r="H368" i="4" s="1"/>
  <c r="E1558" i="4"/>
  <c r="G1558" i="4" s="1"/>
  <c r="H1558" i="4" s="1"/>
  <c r="E122" i="4"/>
  <c r="G122" i="4" s="1"/>
  <c r="H122" i="4" s="1"/>
  <c r="E1294" i="4"/>
  <c r="G1294" i="4" s="1"/>
  <c r="H1294" i="4" s="1"/>
  <c r="E1360" i="4"/>
  <c r="G1360" i="4" s="1"/>
  <c r="H1360" i="4" s="1"/>
  <c r="E1554" i="4"/>
  <c r="G1554" i="4" s="1"/>
  <c r="H1554" i="4" s="1"/>
  <c r="E669" i="4"/>
  <c r="G669" i="4" s="1"/>
  <c r="H669" i="4" s="1"/>
  <c r="E1749" i="4"/>
  <c r="G1749" i="4" s="1"/>
  <c r="H1749" i="4" s="1"/>
  <c r="E1708" i="4"/>
  <c r="G1708" i="4" s="1"/>
  <c r="H1708" i="4" s="1"/>
  <c r="E1922" i="4"/>
  <c r="G1922" i="4" s="1"/>
  <c r="H1922" i="4" s="1"/>
  <c r="E886" i="4"/>
  <c r="G886" i="4" s="1"/>
  <c r="H886" i="4" s="1"/>
  <c r="E782" i="4"/>
  <c r="G782" i="4" s="1"/>
  <c r="H782" i="4" s="1"/>
  <c r="E1741" i="4"/>
  <c r="G1741" i="4" s="1"/>
  <c r="H1741" i="4" s="1"/>
  <c r="E794" i="4"/>
  <c r="G794" i="4" s="1"/>
  <c r="H794" i="4" s="1"/>
  <c r="E2084" i="4"/>
  <c r="G2084" i="4" s="1"/>
  <c r="H2084" i="4" s="1"/>
  <c r="E2089" i="4"/>
  <c r="G2089" i="4" s="1"/>
  <c r="H2089" i="4" s="1"/>
  <c r="E2085" i="4"/>
  <c r="G2085" i="4" s="1"/>
  <c r="H2085" i="4" s="1"/>
  <c r="E2068" i="4"/>
  <c r="G2068" i="4" s="1"/>
  <c r="H2068" i="4" s="1"/>
  <c r="E1013" i="4"/>
  <c r="G1013" i="4" s="1"/>
  <c r="H1013" i="4" s="1"/>
  <c r="E2102" i="4"/>
  <c r="G2102" i="4" s="1"/>
  <c r="H2102" i="4" s="1"/>
  <c r="E2115" i="4"/>
  <c r="G2115" i="4" s="1"/>
  <c r="H2115" i="4" s="1"/>
  <c r="E2135" i="4"/>
  <c r="G2135" i="4" s="1"/>
  <c r="H2135" i="4" s="1"/>
  <c r="E104" i="4"/>
  <c r="G104" i="4" s="1"/>
  <c r="H104" i="4" s="1"/>
  <c r="E1697" i="4"/>
  <c r="G1697" i="4" s="1"/>
  <c r="H1697" i="4" s="1"/>
  <c r="E2002" i="4"/>
  <c r="G2002" i="4" s="1"/>
  <c r="H2002" i="4" s="1"/>
  <c r="E1061" i="4"/>
  <c r="G1061" i="4" s="1"/>
  <c r="H1061" i="4" s="1"/>
  <c r="E2107" i="4"/>
  <c r="G2107" i="4" s="1"/>
  <c r="H2107" i="4" s="1"/>
  <c r="E2191" i="4"/>
  <c r="G2191" i="4" s="1"/>
  <c r="H2191" i="4" s="1"/>
  <c r="E92" i="4"/>
  <c r="G92" i="4" s="1"/>
  <c r="H92" i="4" s="1"/>
  <c r="E1156" i="4"/>
  <c r="G1156" i="4" s="1"/>
  <c r="H1156" i="4" s="1"/>
  <c r="E1206" i="4"/>
  <c r="G1206" i="4" s="1"/>
  <c r="H1206" i="4" s="1"/>
  <c r="E2501" i="4"/>
  <c r="G2501" i="4" s="1"/>
  <c r="H2501" i="4" s="1"/>
  <c r="E731" i="4"/>
  <c r="G731" i="4" s="1"/>
  <c r="H731" i="4" s="1"/>
  <c r="E2018" i="4"/>
  <c r="G2018" i="4" s="1"/>
  <c r="H2018" i="4" s="1"/>
  <c r="E2053" i="4"/>
  <c r="G2053" i="4" s="1"/>
  <c r="H2053" i="4" s="1"/>
  <c r="E2075" i="4"/>
  <c r="G2075" i="4" s="1"/>
  <c r="H2075" i="4" s="1"/>
  <c r="E2044" i="4"/>
  <c r="G2044" i="4" s="1"/>
  <c r="H2044" i="4" s="1"/>
  <c r="E1043" i="4"/>
  <c r="G1043" i="4" s="1"/>
  <c r="H1043" i="4" s="1"/>
  <c r="E2155" i="4"/>
  <c r="G2155" i="4" s="1"/>
  <c r="H2155" i="4" s="1"/>
  <c r="E2101" i="4"/>
  <c r="G2101" i="4" s="1"/>
  <c r="H2101" i="4" s="1"/>
  <c r="E2158" i="4"/>
  <c r="G2158" i="4" s="1"/>
  <c r="H2158" i="4" s="1"/>
  <c r="E2206" i="4"/>
  <c r="G2206" i="4" s="1"/>
  <c r="H2206" i="4" s="1"/>
  <c r="E88" i="4"/>
  <c r="G88" i="4" s="1"/>
  <c r="H88" i="4" s="1"/>
  <c r="E60" i="4"/>
  <c r="G60" i="4" s="1"/>
  <c r="H60" i="4" s="1"/>
  <c r="E1165" i="4"/>
  <c r="G1165" i="4" s="1"/>
  <c r="H1165" i="4" s="1"/>
  <c r="E1232" i="4"/>
  <c r="G1232" i="4" s="1"/>
  <c r="H1232" i="4" s="1"/>
  <c r="E852" i="4"/>
  <c r="G852" i="4" s="1"/>
  <c r="H852" i="4" s="1"/>
  <c r="E1904" i="4"/>
  <c r="G1904" i="4" s="1"/>
  <c r="H1904" i="4" s="1"/>
  <c r="E2014" i="4"/>
  <c r="G2014" i="4" s="1"/>
  <c r="H2014" i="4" s="1"/>
  <c r="E2071" i="4"/>
  <c r="G2071" i="4" s="1"/>
  <c r="H2071" i="4" s="1"/>
  <c r="E2278" i="4"/>
  <c r="G2278" i="4" s="1"/>
  <c r="H2278" i="4" s="1"/>
  <c r="E198" i="4"/>
  <c r="G198" i="4" s="1"/>
  <c r="H198" i="4" s="1"/>
  <c r="E990" i="4"/>
  <c r="G990" i="4" s="1"/>
  <c r="H990" i="4" s="1"/>
  <c r="E144" i="4"/>
  <c r="G144" i="4" s="1"/>
  <c r="H144" i="4" s="1"/>
  <c r="E2261" i="4"/>
  <c r="G2261" i="4" s="1"/>
  <c r="H2261" i="4" s="1"/>
  <c r="E2229" i="4"/>
  <c r="G2229" i="4" s="1"/>
  <c r="H2229" i="4" s="1"/>
  <c r="E2357" i="4"/>
  <c r="G2357" i="4" s="1"/>
  <c r="H2357" i="4" s="1"/>
  <c r="E291" i="4"/>
  <c r="G291" i="4" s="1"/>
  <c r="H291" i="4" s="1"/>
  <c r="E2552" i="4"/>
  <c r="G2552" i="4" s="1"/>
  <c r="H2552" i="4" s="1"/>
  <c r="E1461" i="4"/>
  <c r="G1461" i="4" s="1"/>
  <c r="H1461" i="4" s="1"/>
  <c r="E1438" i="4"/>
  <c r="G1438" i="4" s="1"/>
  <c r="H1438" i="4" s="1"/>
  <c r="E1455" i="4"/>
  <c r="G1455" i="4" s="1"/>
  <c r="H1455" i="4" s="1"/>
  <c r="E2535" i="4"/>
  <c r="G2535" i="4" s="1"/>
  <c r="H2535" i="4" s="1"/>
  <c r="E2534" i="4"/>
  <c r="G2534" i="4" s="1"/>
  <c r="H2534" i="4" s="1"/>
  <c r="E2555" i="4"/>
  <c r="G2555" i="4" s="1"/>
  <c r="H2555" i="4" s="1"/>
  <c r="E1613" i="4"/>
  <c r="G1613" i="4" s="1"/>
  <c r="H1613" i="4" s="1"/>
  <c r="E1707" i="4"/>
  <c r="G1707" i="4" s="1"/>
  <c r="H1707" i="4" s="1"/>
  <c r="E2219" i="4"/>
  <c r="G2219" i="4" s="1"/>
  <c r="H2219" i="4" s="1"/>
  <c r="E1163" i="4"/>
  <c r="G1163" i="4" s="1"/>
  <c r="H1163" i="4" s="1"/>
  <c r="E230" i="4"/>
  <c r="G230" i="4" s="1"/>
  <c r="H230" i="4" s="1"/>
  <c r="E1237" i="4"/>
  <c r="G1237" i="4" s="1"/>
  <c r="H1237" i="4" s="1"/>
  <c r="E1402" i="4"/>
  <c r="G1402" i="4" s="1"/>
  <c r="H1402" i="4" s="1"/>
  <c r="E1569" i="4"/>
  <c r="G1569" i="4" s="1"/>
  <c r="H1569" i="4" s="1"/>
  <c r="E2208" i="4"/>
  <c r="G2208" i="4" s="1"/>
  <c r="H2208" i="4" s="1"/>
  <c r="E1398" i="4"/>
  <c r="G1398" i="4" s="1"/>
  <c r="H1398" i="4" s="1"/>
  <c r="E2528" i="4"/>
  <c r="G2528" i="4" s="1"/>
  <c r="H2528" i="4" s="1"/>
  <c r="E2527" i="4"/>
  <c r="G2527" i="4" s="1"/>
  <c r="H2527" i="4" s="1"/>
  <c r="E1593" i="4"/>
  <c r="G1593" i="4" s="1"/>
  <c r="H1593" i="4" s="1"/>
  <c r="E1590" i="4"/>
  <c r="G1590" i="4" s="1"/>
  <c r="H1590" i="4" s="1"/>
  <c r="E1709" i="4"/>
  <c r="G1709" i="4" s="1"/>
  <c r="H1709" i="4" s="1"/>
  <c r="E2832" i="4"/>
  <c r="G2832" i="4" s="1"/>
  <c r="H2832" i="4" s="1"/>
  <c r="E1777" i="4"/>
  <c r="G1777" i="4" s="1"/>
  <c r="H1777" i="4" s="1"/>
  <c r="E1890" i="4"/>
  <c r="G1890" i="4" s="1"/>
  <c r="H1890" i="4" s="1"/>
  <c r="E2097" i="4"/>
  <c r="G2097" i="4" s="1"/>
  <c r="H2097" i="4" s="1"/>
  <c r="E1011" i="4"/>
  <c r="G1011" i="4" s="1"/>
  <c r="H1011" i="4" s="1"/>
  <c r="E1007" i="4"/>
  <c r="G1007" i="4" s="1"/>
  <c r="H1007" i="4" s="1"/>
  <c r="E2182" i="4"/>
  <c r="G2182" i="4" s="1"/>
  <c r="H2182" i="4" s="1"/>
  <c r="E2173" i="4"/>
  <c r="G2173" i="4" s="1"/>
  <c r="H2173" i="4" s="1"/>
  <c r="E143" i="4"/>
  <c r="G143" i="4" s="1"/>
  <c r="H143" i="4" s="1"/>
  <c r="E267" i="4"/>
  <c r="G267" i="4" s="1"/>
  <c r="H267" i="4" s="1"/>
  <c r="E1268" i="4"/>
  <c r="G1268" i="4" s="1"/>
  <c r="H1268" i="4" s="1"/>
  <c r="E427" i="4"/>
  <c r="G427" i="4" s="1"/>
  <c r="H427" i="4" s="1"/>
  <c r="E2597" i="4"/>
  <c r="G2597" i="4" s="1"/>
  <c r="H2597" i="4" s="1"/>
  <c r="E2576" i="4"/>
  <c r="G2576" i="4" s="1"/>
  <c r="H2576" i="4" s="1"/>
  <c r="E1676" i="4"/>
  <c r="G1676" i="4" s="1"/>
  <c r="H1676" i="4" s="1"/>
  <c r="E846" i="4"/>
  <c r="G846" i="4" s="1"/>
  <c r="H846" i="4" s="1"/>
  <c r="E2025" i="4"/>
  <c r="G2025" i="4" s="1"/>
  <c r="H2025" i="4" s="1"/>
  <c r="E2725" i="4"/>
  <c r="G2725" i="4" s="1"/>
  <c r="H2725" i="4" s="1"/>
  <c r="E1003" i="4"/>
  <c r="G1003" i="4" s="1"/>
  <c r="H1003" i="4" s="1"/>
  <c r="E1051" i="4"/>
  <c r="G1051" i="4" s="1"/>
  <c r="H1051" i="4" s="1"/>
  <c r="E2105" i="4"/>
  <c r="G2105" i="4" s="1"/>
  <c r="H2105" i="4" s="1"/>
  <c r="E2104" i="4"/>
  <c r="G2104" i="4" s="1"/>
  <c r="H2104" i="4" s="1"/>
  <c r="E163" i="4"/>
  <c r="G163" i="4" s="1"/>
  <c r="H163" i="4" s="1"/>
  <c r="E1199" i="4"/>
  <c r="G1199" i="4" s="1"/>
  <c r="H1199" i="4" s="1"/>
  <c r="E305" i="4"/>
  <c r="G305" i="4" s="1"/>
  <c r="H305" i="4" s="1"/>
  <c r="E626" i="4"/>
  <c r="G626" i="4" s="1"/>
  <c r="H626" i="4" s="1"/>
  <c r="E1081" i="4"/>
  <c r="G1081" i="4" s="1"/>
  <c r="H1081" i="4" s="1"/>
  <c r="E323" i="4"/>
  <c r="G323" i="4" s="1"/>
  <c r="H323" i="4" s="1"/>
  <c r="E2484" i="4"/>
  <c r="G2484" i="4" s="1"/>
  <c r="H2484" i="4" s="1"/>
  <c r="E1563" i="4"/>
  <c r="G1563" i="4" s="1"/>
  <c r="H1563" i="4" s="1"/>
  <c r="E1618" i="4"/>
  <c r="G1618" i="4" s="1"/>
  <c r="H1618" i="4" s="1"/>
  <c r="E1735" i="4"/>
  <c r="G1735" i="4" s="1"/>
  <c r="H1735" i="4" s="1"/>
  <c r="E1840" i="4"/>
  <c r="G1840" i="4" s="1"/>
  <c r="H1840" i="4" s="1"/>
  <c r="E829" i="4"/>
  <c r="G829" i="4" s="1"/>
  <c r="H829" i="4" s="1"/>
  <c r="E2197" i="4"/>
  <c r="G2197" i="4" s="1"/>
  <c r="H2197" i="4" s="1"/>
  <c r="E56" i="4"/>
  <c r="G56" i="4" s="1"/>
  <c r="H56" i="4" s="1"/>
  <c r="E2364" i="4"/>
  <c r="G2364" i="4" s="1"/>
  <c r="H2364" i="4" s="1"/>
  <c r="E2359" i="4"/>
  <c r="G2359" i="4" s="1"/>
  <c r="H2359" i="4" s="1"/>
  <c r="E261" i="4"/>
  <c r="G261" i="4" s="1"/>
  <c r="H261" i="4" s="1"/>
  <c r="E357" i="4"/>
  <c r="G357" i="4" s="1"/>
  <c r="H357" i="4" s="1"/>
  <c r="E1353" i="4"/>
  <c r="G1353" i="4" s="1"/>
  <c r="H1353" i="4" s="1"/>
  <c r="E1382" i="4"/>
  <c r="G1382" i="4" s="1"/>
  <c r="H1382" i="4" s="1"/>
  <c r="E1584" i="4"/>
  <c r="G1584" i="4" s="1"/>
  <c r="H1584" i="4" s="1"/>
  <c r="E2406" i="4"/>
  <c r="G2406" i="4" s="1"/>
  <c r="H2406" i="4" s="1"/>
  <c r="E1781" i="4"/>
  <c r="G1781" i="4" s="1"/>
  <c r="H1781" i="4" s="1"/>
  <c r="E2005" i="4"/>
  <c r="G2005" i="4" s="1"/>
  <c r="H2005" i="4" s="1"/>
  <c r="E2036" i="4"/>
  <c r="G2036" i="4" s="1"/>
  <c r="H2036" i="4" s="1"/>
  <c r="E2146" i="4"/>
  <c r="G2146" i="4" s="1"/>
  <c r="H2146" i="4" s="1"/>
  <c r="E2217" i="4"/>
  <c r="G2217" i="4" s="1"/>
  <c r="H2217" i="4" s="1"/>
  <c r="E181" i="4"/>
  <c r="G181" i="4" s="1"/>
  <c r="H181" i="4" s="1"/>
  <c r="E146" i="4"/>
  <c r="G146" i="4" s="1"/>
  <c r="H146" i="4" s="1"/>
  <c r="E2265" i="4"/>
  <c r="G2265" i="4" s="1"/>
  <c r="H2265" i="4" s="1"/>
  <c r="E1249" i="4"/>
  <c r="G1249" i="4" s="1"/>
  <c r="H1249" i="4" s="1"/>
  <c r="E262" i="4"/>
  <c r="G262" i="4" s="1"/>
  <c r="H262" i="4" s="1"/>
  <c r="E321" i="4"/>
  <c r="G321" i="4" s="1"/>
  <c r="H321" i="4" s="1"/>
  <c r="E331" i="4"/>
  <c r="G331" i="4" s="1"/>
  <c r="H331" i="4" s="1"/>
  <c r="E341" i="4"/>
  <c r="G341" i="4" s="1"/>
  <c r="H341" i="4" s="1"/>
  <c r="E2496" i="4"/>
  <c r="G2496" i="4" s="1"/>
  <c r="H2496" i="4" s="1"/>
  <c r="E2519" i="4"/>
  <c r="G2519" i="4" s="1"/>
  <c r="H2519" i="4" s="1"/>
  <c r="E504" i="4"/>
  <c r="G504" i="4" s="1"/>
  <c r="H504" i="4" s="1"/>
  <c r="E1467" i="4"/>
  <c r="G1467" i="4" s="1"/>
  <c r="H1467" i="4" s="1"/>
  <c r="E527" i="4"/>
  <c r="G527" i="4" s="1"/>
  <c r="H527" i="4" s="1"/>
  <c r="E1580" i="4"/>
  <c r="G1580" i="4" s="1"/>
  <c r="H1580" i="4" s="1"/>
  <c r="E1793" i="4"/>
  <c r="G1793" i="4" s="1"/>
  <c r="H1793" i="4" s="1"/>
  <c r="E873" i="4"/>
  <c r="G873" i="4" s="1"/>
  <c r="H873" i="4" s="1"/>
  <c r="E869" i="4"/>
  <c r="G869" i="4" s="1"/>
  <c r="H869" i="4" s="1"/>
  <c r="E2129" i="4"/>
  <c r="G2129" i="4" s="1"/>
  <c r="H2129" i="4" s="1"/>
  <c r="E2141" i="4"/>
  <c r="G2141" i="4" s="1"/>
  <c r="H2141" i="4" s="1"/>
  <c r="E1260" i="4"/>
  <c r="G1260" i="4" s="1"/>
  <c r="H1260" i="4" s="1"/>
  <c r="E501" i="4"/>
  <c r="G501" i="4" s="1"/>
  <c r="H501" i="4" s="1"/>
  <c r="E859" i="4"/>
  <c r="G859" i="4" s="1"/>
  <c r="H859" i="4" s="1"/>
  <c r="E1001" i="4"/>
  <c r="G1001" i="4" s="1"/>
  <c r="H1001" i="4" s="1"/>
  <c r="E1037" i="4"/>
  <c r="G1037" i="4" s="1"/>
  <c r="H1037" i="4" s="1"/>
  <c r="E544" i="4"/>
  <c r="G544" i="4" s="1"/>
  <c r="H544" i="4" s="1"/>
  <c r="E1549" i="4"/>
  <c r="G1549" i="4" s="1"/>
  <c r="H1549" i="4" s="1"/>
  <c r="E1744" i="4"/>
  <c r="G1744" i="4" s="1"/>
  <c r="H1744" i="4" s="1"/>
  <c r="E126" i="4"/>
  <c r="G126" i="4" s="1"/>
  <c r="H126" i="4" s="1"/>
  <c r="E2259" i="4"/>
  <c r="G2259" i="4" s="1"/>
  <c r="H2259" i="4" s="1"/>
  <c r="E1846" i="4"/>
  <c r="G1846" i="4" s="1"/>
  <c r="H1846" i="4" s="1"/>
  <c r="E1211" i="4"/>
  <c r="G1211" i="4" s="1"/>
  <c r="H1211" i="4" s="1"/>
  <c r="E423" i="4"/>
  <c r="G423" i="4" s="1"/>
  <c r="H423" i="4" s="1"/>
  <c r="E827" i="4"/>
  <c r="G827" i="4" s="1"/>
  <c r="H827" i="4" s="1"/>
  <c r="E2544" i="4"/>
  <c r="G2544" i="4" s="1"/>
  <c r="H2544" i="4" s="1"/>
  <c r="E2494" i="4"/>
  <c r="G2494" i="4" s="1"/>
  <c r="H2494" i="4" s="1"/>
  <c r="E1587" i="4"/>
  <c r="G1587" i="4" s="1"/>
  <c r="H1587" i="4" s="1"/>
  <c r="E2663" i="4"/>
  <c r="G2663" i="4" s="1"/>
  <c r="H2663" i="4" s="1"/>
  <c r="E603" i="4"/>
  <c r="G603" i="4" s="1"/>
  <c r="H603" i="4" s="1"/>
  <c r="E1376" i="4"/>
  <c r="G1376" i="4" s="1"/>
  <c r="H1376" i="4" s="1"/>
  <c r="E1410" i="4"/>
  <c r="G1410" i="4" s="1"/>
  <c r="H1410" i="4" s="1"/>
  <c r="E2565" i="4"/>
  <c r="G2565" i="4" s="1"/>
  <c r="H2565" i="4" s="1"/>
  <c r="E621" i="4"/>
  <c r="G621" i="4" s="1"/>
  <c r="H621" i="4" s="1"/>
  <c r="E1653" i="4"/>
  <c r="G1653" i="4" s="1"/>
  <c r="H1653" i="4" s="1"/>
  <c r="E1702" i="4"/>
  <c r="G1702" i="4" s="1"/>
  <c r="H1702" i="4" s="1"/>
  <c r="E821" i="4"/>
  <c r="G821" i="4" s="1"/>
  <c r="H821" i="4" s="1"/>
  <c r="E2034" i="4"/>
  <c r="G2034" i="4" s="1"/>
  <c r="H2034" i="4" s="1"/>
  <c r="E105" i="4"/>
  <c r="G105" i="4" s="1"/>
  <c r="H105" i="4" s="1"/>
  <c r="E333" i="4"/>
  <c r="G333" i="4" s="1"/>
  <c r="H333" i="4" s="1"/>
  <c r="E325" i="4"/>
  <c r="G325" i="4" s="1"/>
  <c r="H325" i="4" s="1"/>
  <c r="E2828" i="4"/>
  <c r="G2828" i="4" s="1"/>
  <c r="H2828" i="4" s="1"/>
  <c r="E1857" i="4"/>
  <c r="G1857" i="4" s="1"/>
  <c r="H1857" i="4" s="1"/>
  <c r="E2348" i="4"/>
  <c r="G2348" i="4" s="1"/>
  <c r="H2348" i="4" s="1"/>
  <c r="E2091" i="4"/>
  <c r="G2091" i="4" s="1"/>
  <c r="H2091" i="4" s="1"/>
  <c r="E2072" i="4"/>
  <c r="G2072" i="4" s="1"/>
  <c r="H2072" i="4" s="1"/>
  <c r="E2059" i="4"/>
  <c r="G2059" i="4" s="1"/>
  <c r="H2059" i="4" s="1"/>
  <c r="E2149" i="4"/>
  <c r="G2149" i="4" s="1"/>
  <c r="H2149" i="4" s="1"/>
  <c r="E2109" i="4"/>
  <c r="G2109" i="4" s="1"/>
  <c r="H2109" i="4" s="1"/>
  <c r="E2139" i="4"/>
  <c r="G2139" i="4" s="1"/>
  <c r="H2139" i="4" s="1"/>
  <c r="E2108" i="4"/>
  <c r="G2108" i="4" s="1"/>
  <c r="H2108" i="4" s="1"/>
  <c r="E2203" i="4"/>
  <c r="G2203" i="4" s="1"/>
  <c r="H2203" i="4" s="1"/>
  <c r="E2223" i="4"/>
  <c r="G2223" i="4" s="1"/>
  <c r="H2223" i="4" s="1"/>
  <c r="E2226" i="4"/>
  <c r="G2226" i="4" s="1"/>
  <c r="H2226" i="4" s="1"/>
  <c r="E1316" i="4"/>
  <c r="G1316" i="4" s="1"/>
  <c r="H1316" i="4" s="1"/>
  <c r="E1368" i="4"/>
  <c r="G1368" i="4" s="1"/>
  <c r="H1368" i="4" s="1"/>
  <c r="E2624" i="4"/>
  <c r="G2624" i="4" s="1"/>
  <c r="H2624" i="4" s="1"/>
  <c r="E1650" i="4"/>
  <c r="G1650" i="4" s="1"/>
  <c r="H1650" i="4" s="1"/>
  <c r="E1771" i="4"/>
  <c r="G1771" i="4" s="1"/>
  <c r="H1771" i="4" s="1"/>
  <c r="E798" i="4"/>
  <c r="G798" i="4" s="1"/>
  <c r="H798" i="4" s="1"/>
  <c r="E2015" i="4"/>
  <c r="G2015" i="4" s="1"/>
  <c r="H2015" i="4" s="1"/>
  <c r="E2205" i="4"/>
  <c r="G2205" i="4" s="1"/>
  <c r="H2205" i="4" s="1"/>
  <c r="E2172" i="4"/>
  <c r="G2172" i="4" s="1"/>
  <c r="H2172" i="4" s="1"/>
  <c r="E2199" i="4"/>
  <c r="G2199" i="4" s="1"/>
  <c r="H2199" i="4" s="1"/>
  <c r="E384" i="4"/>
  <c r="G384" i="4" s="1"/>
  <c r="H384" i="4" s="1"/>
  <c r="E1485" i="4"/>
  <c r="G1485" i="4" s="1"/>
  <c r="H1485" i="4" s="1"/>
  <c r="E2137" i="4"/>
  <c r="G2137" i="4" s="1"/>
  <c r="H2137" i="4" s="1"/>
  <c r="E2057" i="4"/>
  <c r="G2057" i="4" s="1"/>
  <c r="H2057" i="4" s="1"/>
  <c r="E2064" i="4"/>
  <c r="G2064" i="4" s="1"/>
  <c r="H2064" i="4" s="1"/>
  <c r="E2164" i="4"/>
  <c r="G2164" i="4" s="1"/>
  <c r="H2164" i="4" s="1"/>
  <c r="E2194" i="4"/>
  <c r="G2194" i="4" s="1"/>
  <c r="H2194" i="4" s="1"/>
  <c r="E100" i="4"/>
  <c r="G100" i="4" s="1"/>
  <c r="H100" i="4" s="1"/>
  <c r="E129" i="4"/>
  <c r="G129" i="4" s="1"/>
  <c r="H129" i="4" s="1"/>
  <c r="E2245" i="4"/>
  <c r="G2245" i="4" s="1"/>
  <c r="H2245" i="4" s="1"/>
  <c r="E289" i="4"/>
  <c r="G289" i="4" s="1"/>
  <c r="H289" i="4" s="1"/>
  <c r="E336" i="4"/>
  <c r="G336" i="4" s="1"/>
  <c r="H336" i="4" s="1"/>
  <c r="E391" i="4"/>
  <c r="G391" i="4" s="1"/>
  <c r="H391" i="4" s="1"/>
  <c r="E415" i="4"/>
  <c r="G415" i="4" s="1"/>
  <c r="H415" i="4" s="1"/>
  <c r="E1427" i="4"/>
  <c r="G1427" i="4" s="1"/>
  <c r="H1427" i="4" s="1"/>
  <c r="E1390" i="4"/>
  <c r="G1390" i="4" s="1"/>
  <c r="H1390" i="4" s="1"/>
  <c r="E2525" i="4"/>
  <c r="G2525" i="4" s="1"/>
  <c r="H2525" i="4" s="1"/>
  <c r="E2507" i="4"/>
  <c r="G2507" i="4" s="1"/>
  <c r="H2507" i="4" s="1"/>
  <c r="E2505" i="4"/>
  <c r="G2505" i="4" s="1"/>
  <c r="H2505" i="4" s="1"/>
  <c r="E1531" i="4"/>
  <c r="G1531" i="4" s="1"/>
  <c r="H1531" i="4" s="1"/>
  <c r="E613" i="4"/>
  <c r="G613" i="4" s="1"/>
  <c r="H613" i="4" s="1"/>
  <c r="E624" i="4"/>
  <c r="G624" i="4" s="1"/>
  <c r="H624" i="4" s="1"/>
  <c r="E1639" i="4"/>
  <c r="G1639" i="4" s="1"/>
  <c r="H1639" i="4" s="1"/>
  <c r="E1643" i="4"/>
  <c r="G1643" i="4" s="1"/>
  <c r="H1643" i="4" s="1"/>
  <c r="E2160" i="4"/>
  <c r="G2160" i="4" s="1"/>
  <c r="H2160" i="4" s="1"/>
  <c r="E1443" i="4"/>
  <c r="G1443" i="4" s="1"/>
  <c r="H1443" i="4" s="1"/>
  <c r="E1649" i="4"/>
  <c r="G1649" i="4" s="1"/>
  <c r="H1649" i="4" s="1"/>
  <c r="E668" i="4"/>
  <c r="G668" i="4" s="1"/>
  <c r="H668" i="4" s="1"/>
  <c r="E1692" i="4"/>
  <c r="G1692" i="4" s="1"/>
  <c r="H1692" i="4" s="1"/>
  <c r="E747" i="4"/>
  <c r="G747" i="4" s="1"/>
  <c r="H747" i="4" s="1"/>
  <c r="E1852" i="4"/>
  <c r="G1852" i="4" s="1"/>
  <c r="H1852" i="4" s="1"/>
  <c r="E962" i="4"/>
  <c r="G962" i="4" s="1"/>
  <c r="H962" i="4" s="1"/>
  <c r="E2067" i="4"/>
  <c r="G2067" i="4" s="1"/>
  <c r="H2067" i="4" s="1"/>
  <c r="E2147" i="4"/>
  <c r="G2147" i="4" s="1"/>
  <c r="H2147" i="4" s="1"/>
  <c r="E1415" i="4"/>
  <c r="G1415" i="4" s="1"/>
  <c r="H1415" i="4" s="1"/>
  <c r="E1404" i="4"/>
  <c r="G1404" i="4" s="1"/>
  <c r="H1404" i="4" s="1"/>
  <c r="E1456" i="4"/>
  <c r="G1456" i="4" s="1"/>
  <c r="H1456" i="4" s="1"/>
  <c r="E1424" i="4"/>
  <c r="G1424" i="4" s="1"/>
  <c r="H1424" i="4" s="1"/>
  <c r="E1605" i="4"/>
  <c r="G1605" i="4" s="1"/>
  <c r="H1605" i="4" s="1"/>
  <c r="E584" i="4"/>
  <c r="G584" i="4" s="1"/>
  <c r="H584" i="4" s="1"/>
  <c r="E1625" i="4"/>
  <c r="G1625" i="4" s="1"/>
  <c r="H1625" i="4" s="1"/>
  <c r="E2862" i="4"/>
  <c r="G2862" i="4" s="1"/>
  <c r="H2862" i="4" s="1"/>
  <c r="E924" i="4"/>
  <c r="G924" i="4" s="1"/>
  <c r="H924" i="4" s="1"/>
  <c r="E2439" i="4"/>
  <c r="G2439" i="4" s="1"/>
  <c r="H2439" i="4" s="1"/>
  <c r="E1401" i="4"/>
  <c r="G1401" i="4" s="1"/>
  <c r="H1401" i="4" s="1"/>
  <c r="E552" i="4"/>
  <c r="G552" i="4" s="1"/>
  <c r="H552" i="4" s="1"/>
  <c r="E2781" i="4"/>
  <c r="G2781" i="4" s="1"/>
  <c r="H2781" i="4" s="1"/>
  <c r="E845" i="4"/>
  <c r="G845" i="4" s="1"/>
  <c r="H845" i="4" s="1"/>
  <c r="E1201" i="4"/>
  <c r="G1201" i="4" s="1"/>
  <c r="H1201" i="4" s="1"/>
  <c r="E1800" i="4"/>
  <c r="G1800" i="4" s="1"/>
  <c r="H1800" i="4" s="1"/>
  <c r="E1774" i="4"/>
  <c r="G1774" i="4" s="1"/>
  <c r="H1774" i="4" s="1"/>
  <c r="E1870" i="4"/>
  <c r="G1870" i="4" s="1"/>
  <c r="H1870" i="4" s="1"/>
  <c r="E793" i="4"/>
  <c r="G793" i="4" s="1"/>
  <c r="H793" i="4" s="1"/>
  <c r="E861" i="4"/>
  <c r="G861" i="4" s="1"/>
  <c r="H861" i="4" s="1"/>
  <c r="E977" i="4"/>
  <c r="G977" i="4" s="1"/>
  <c r="H977" i="4" s="1"/>
  <c r="E283" i="4"/>
  <c r="G283" i="4" s="1"/>
  <c r="H283" i="4" s="1"/>
  <c r="E312" i="4"/>
  <c r="G312" i="4" s="1"/>
  <c r="H312" i="4" s="1"/>
  <c r="E616" i="4"/>
  <c r="G616" i="4" s="1"/>
  <c r="H616" i="4" s="1"/>
  <c r="E1828" i="4"/>
  <c r="G1828" i="4" s="1"/>
  <c r="H1828" i="4" s="1"/>
  <c r="E851" i="4"/>
  <c r="G851" i="4" s="1"/>
  <c r="H851" i="4" s="1"/>
  <c r="E801" i="4"/>
  <c r="G801" i="4" s="1"/>
  <c r="H801" i="4" s="1"/>
  <c r="E814" i="4"/>
  <c r="G814" i="4" s="1"/>
  <c r="H814" i="4" s="1"/>
  <c r="E1931" i="4"/>
  <c r="G1931" i="4" s="1"/>
  <c r="H1931" i="4" s="1"/>
  <c r="E2013" i="4"/>
  <c r="G2013" i="4" s="1"/>
  <c r="H2013" i="4" s="1"/>
  <c r="E1416" i="4"/>
  <c r="G1416" i="4" s="1"/>
  <c r="H1416" i="4" s="1"/>
  <c r="E509" i="4"/>
  <c r="G509" i="4" s="1"/>
  <c r="H509" i="4" s="1"/>
  <c r="E1637" i="4"/>
  <c r="G1637" i="4" s="1"/>
  <c r="H1637" i="4" s="1"/>
  <c r="E679" i="4"/>
  <c r="G679" i="4" s="1"/>
  <c r="H679" i="4" s="1"/>
  <c r="E836" i="4"/>
  <c r="G836" i="4" s="1"/>
  <c r="H836" i="4" s="1"/>
  <c r="E272" i="4"/>
  <c r="G272" i="4" s="1"/>
  <c r="H272" i="4" s="1"/>
  <c r="E52" i="4"/>
  <c r="G52" i="4" s="1"/>
  <c r="H52" i="4" s="1"/>
  <c r="E1792" i="4"/>
  <c r="G1792" i="4" s="1"/>
  <c r="H1792" i="4" s="1"/>
  <c r="E2469" i="4"/>
  <c r="G2469" i="4" s="1"/>
  <c r="H2469" i="4" s="1"/>
  <c r="E443" i="4"/>
  <c r="G443" i="4" s="1"/>
  <c r="H443" i="4" s="1"/>
  <c r="E1433" i="4"/>
  <c r="G1433" i="4" s="1"/>
  <c r="H1433" i="4" s="1"/>
  <c r="E2559" i="4"/>
  <c r="G2559" i="4" s="1"/>
  <c r="H2559" i="4" s="1"/>
  <c r="E1514" i="4"/>
  <c r="G1514" i="4" s="1"/>
  <c r="H1514" i="4" s="1"/>
  <c r="E568" i="4"/>
  <c r="G568" i="4" s="1"/>
  <c r="H568" i="4" s="1"/>
  <c r="E32" i="4"/>
  <c r="G32" i="4" s="1"/>
  <c r="H32" i="4" s="1"/>
  <c r="E1820" i="4"/>
  <c r="G1820" i="4" s="1"/>
  <c r="H1820" i="4" s="1"/>
  <c r="E1538" i="4"/>
  <c r="G1538" i="4" s="1"/>
  <c r="H1538" i="4" s="1"/>
  <c r="E1642" i="4"/>
  <c r="G1642" i="4" s="1"/>
  <c r="H1642" i="4" s="1"/>
  <c r="E2794" i="4"/>
  <c r="G2794" i="4" s="1"/>
  <c r="H2794" i="4" s="1"/>
  <c r="E1624" i="4"/>
  <c r="G1624" i="4" s="1"/>
  <c r="H1624" i="4" s="1"/>
  <c r="E1658" i="4"/>
  <c r="G1658" i="4" s="1"/>
  <c r="H1658" i="4" s="1"/>
  <c r="E1626" i="4"/>
  <c r="G1626" i="4" s="1"/>
  <c r="H1626" i="4" s="1"/>
  <c r="E1661" i="4"/>
  <c r="G1661" i="4" s="1"/>
  <c r="H1661" i="4" s="1"/>
  <c r="E1687" i="4"/>
  <c r="G1687" i="4" s="1"/>
  <c r="H1687" i="4" s="1"/>
  <c r="E2934" i="4"/>
  <c r="G2934" i="4" s="1"/>
  <c r="H2934" i="4" s="1"/>
  <c r="E2902" i="4"/>
  <c r="G2902" i="4" s="1"/>
  <c r="H2902" i="4" s="1"/>
  <c r="E2870" i="4"/>
  <c r="G2870" i="4" s="1"/>
  <c r="H2870" i="4" s="1"/>
  <c r="E2818" i="4"/>
  <c r="G2818" i="4" s="1"/>
  <c r="H2818" i="4" s="1"/>
  <c r="E2817" i="4"/>
  <c r="G2817" i="4" s="1"/>
  <c r="H2817" i="4" s="1"/>
  <c r="E1539" i="4"/>
  <c r="G1539" i="4" s="1"/>
  <c r="H1539" i="4" s="1"/>
  <c r="E1532" i="4"/>
  <c r="G1532" i="4" s="1"/>
  <c r="H1532" i="4" s="1"/>
  <c r="E1496" i="4"/>
  <c r="G1496" i="4" s="1"/>
  <c r="H1496" i="4" s="1"/>
  <c r="E1491" i="4"/>
  <c r="G1491" i="4" s="1"/>
  <c r="H1491" i="4" s="1"/>
  <c r="E1469" i="4"/>
  <c r="G1469" i="4" s="1"/>
  <c r="H1469" i="4" s="1"/>
  <c r="E1471" i="4"/>
  <c r="G1471" i="4" s="1"/>
  <c r="H1471" i="4" s="1"/>
  <c r="E1476" i="4"/>
  <c r="G1476" i="4" s="1"/>
  <c r="H1476" i="4" s="1"/>
  <c r="E1479" i="4"/>
  <c r="G1479" i="4" s="1"/>
  <c r="H1479" i="4" s="1"/>
  <c r="E2779" i="4"/>
  <c r="G2779" i="4" s="1"/>
  <c r="H2779" i="4" s="1"/>
  <c r="E1067" i="4"/>
  <c r="G1067" i="4" s="1"/>
  <c r="H1067" i="4" s="1"/>
  <c r="E1101" i="4"/>
  <c r="G1101" i="4" s="1"/>
  <c r="H1101" i="4" s="1"/>
  <c r="E1100" i="4"/>
  <c r="G1100" i="4" s="1"/>
  <c r="H1100" i="4" s="1"/>
  <c r="E1069" i="4"/>
  <c r="G1069" i="4" s="1"/>
  <c r="H1069" i="4" s="1"/>
  <c r="E1075" i="4"/>
  <c r="G1075" i="4" s="1"/>
  <c r="H1075" i="4" s="1"/>
  <c r="E1073" i="4"/>
  <c r="G1073" i="4" s="1"/>
  <c r="H1073" i="4" s="1"/>
  <c r="E1321" i="4"/>
  <c r="G1321" i="4" s="1"/>
  <c r="H1321" i="4" s="1"/>
  <c r="E1340" i="4"/>
  <c r="G1340" i="4" s="1"/>
  <c r="H1340" i="4" s="1"/>
  <c r="E1338" i="4"/>
  <c r="G1338" i="4" s="1"/>
  <c r="H1338" i="4" s="1"/>
  <c r="E2687" i="4"/>
  <c r="G2687" i="4" s="1"/>
  <c r="H2687" i="4" s="1"/>
  <c r="E2718" i="4"/>
  <c r="G2718" i="4" s="1"/>
  <c r="H2718" i="4" s="1"/>
  <c r="E2735" i="4"/>
  <c r="G2735" i="4" s="1"/>
  <c r="H2735" i="4" s="1"/>
  <c r="E2711" i="4"/>
  <c r="G2711" i="4" s="1"/>
  <c r="H2711" i="4" s="1"/>
  <c r="E2689" i="4"/>
  <c r="G2689" i="4" s="1"/>
  <c r="H2689" i="4" s="1"/>
  <c r="E2686" i="4"/>
  <c r="G2686" i="4" s="1"/>
  <c r="H2686" i="4" s="1"/>
  <c r="E2698" i="4"/>
  <c r="G2698" i="4" s="1"/>
  <c r="H2698" i="4" s="1"/>
  <c r="E2674" i="4"/>
  <c r="G2674" i="4" s="1"/>
  <c r="H2674" i="4" s="1"/>
  <c r="E2653" i="4"/>
  <c r="G2653" i="4" s="1"/>
  <c r="H2653" i="4" s="1"/>
  <c r="E2665" i="4"/>
  <c r="G2665" i="4" s="1"/>
  <c r="H2665" i="4" s="1"/>
  <c r="E2641" i="4"/>
  <c r="G2641" i="4" s="1"/>
  <c r="H2641" i="4" s="1"/>
  <c r="E2603" i="4"/>
  <c r="G2603" i="4" s="1"/>
  <c r="H2603" i="4" s="1"/>
  <c r="E2587" i="4"/>
  <c r="G2587" i="4" s="1"/>
  <c r="H2587" i="4" s="1"/>
  <c r="E2590" i="4"/>
  <c r="G2590" i="4" s="1"/>
  <c r="H2590" i="4" s="1"/>
  <c r="E2605" i="4"/>
  <c r="G2605" i="4" s="1"/>
  <c r="H2605" i="4" s="1"/>
  <c r="E2520" i="4"/>
  <c r="G2520" i="4" s="1"/>
  <c r="H2520" i="4" s="1"/>
  <c r="E2515" i="4"/>
  <c r="G2515" i="4" s="1"/>
  <c r="H2515" i="4" s="1"/>
  <c r="E1182" i="4"/>
  <c r="G1182" i="4" s="1"/>
  <c r="H1182" i="4" s="1"/>
  <c r="E2427" i="4"/>
  <c r="G2427" i="4" s="1"/>
  <c r="H2427" i="4" s="1"/>
  <c r="E2478" i="4"/>
  <c r="G2478" i="4" s="1"/>
  <c r="H2478" i="4" s="1"/>
  <c r="E1034" i="4"/>
  <c r="G1034" i="4" s="1"/>
  <c r="H1034" i="4" s="1"/>
  <c r="E1055" i="4"/>
  <c r="G1055" i="4" s="1"/>
  <c r="H1055" i="4" s="1"/>
  <c r="E735" i="4"/>
  <c r="G735" i="4" s="1"/>
  <c r="H735" i="4" s="1"/>
  <c r="E749" i="4"/>
  <c r="G749" i="4" s="1"/>
  <c r="H749" i="4" s="1"/>
  <c r="E715" i="4"/>
  <c r="G715" i="4" s="1"/>
  <c r="H715" i="4" s="1"/>
  <c r="E720" i="4"/>
  <c r="G720" i="4" s="1"/>
  <c r="H720" i="4" s="1"/>
  <c r="E2462" i="4"/>
  <c r="G2462" i="4" s="1"/>
  <c r="H2462" i="4" s="1"/>
  <c r="E2475" i="4"/>
  <c r="G2475" i="4" s="1"/>
  <c r="H2475" i="4" s="1"/>
  <c r="E2453" i="4"/>
  <c r="G2453" i="4" s="1"/>
  <c r="H2453" i="4" s="1"/>
  <c r="E2430" i="4"/>
  <c r="G2430" i="4" s="1"/>
  <c r="H2430" i="4" s="1"/>
  <c r="E2470" i="4"/>
  <c r="G2470" i="4" s="1"/>
  <c r="H2470" i="4" s="1"/>
  <c r="E2410" i="4"/>
  <c r="G2410" i="4" s="1"/>
  <c r="H2410" i="4" s="1"/>
  <c r="E2344" i="4"/>
  <c r="G2344" i="4" s="1"/>
  <c r="H2344" i="4" s="1"/>
  <c r="E2361" i="4"/>
  <c r="G2361" i="4" s="1"/>
  <c r="H2361" i="4" s="1"/>
  <c r="E2338" i="4"/>
  <c r="G2338" i="4" s="1"/>
  <c r="H2338" i="4" s="1"/>
  <c r="E2227" i="4"/>
  <c r="G2227" i="4" s="1"/>
  <c r="H2227" i="4" s="1"/>
  <c r="E2277" i="4"/>
  <c r="G2277" i="4" s="1"/>
  <c r="H2277" i="4" s="1"/>
  <c r="E2249" i="4"/>
  <c r="G2249" i="4" s="1"/>
  <c r="H2249" i="4" s="1"/>
  <c r="E2286" i="4"/>
  <c r="G2286" i="4" s="1"/>
  <c r="H2286" i="4" s="1"/>
  <c r="E2266" i="4"/>
  <c r="G2266" i="4" s="1"/>
  <c r="H2266" i="4" s="1"/>
  <c r="E2271" i="4"/>
  <c r="G2271" i="4" s="1"/>
  <c r="H2271" i="4" s="1"/>
  <c r="E2250" i="4"/>
  <c r="G2250" i="4" s="1"/>
  <c r="H2250" i="4" s="1"/>
  <c r="E2221" i="4"/>
  <c r="G2221" i="4" s="1"/>
  <c r="H2221" i="4" s="1"/>
  <c r="E2198" i="4"/>
  <c r="G2198" i="4" s="1"/>
  <c r="H2198" i="4" s="1"/>
  <c r="E2169" i="4"/>
  <c r="G2169" i="4" s="1"/>
  <c r="H2169" i="4" s="1"/>
  <c r="E2114" i="4"/>
  <c r="G2114" i="4" s="1"/>
  <c r="H2114" i="4" s="1"/>
  <c r="E2117" i="4"/>
  <c r="G2117" i="4" s="1"/>
  <c r="H2117" i="4" s="1"/>
  <c r="E2140" i="4"/>
  <c r="G2140" i="4" s="1"/>
  <c r="H2140" i="4" s="1"/>
  <c r="E2143" i="4"/>
  <c r="G2143" i="4" s="1"/>
  <c r="H2143" i="4" s="1"/>
  <c r="E2150" i="4"/>
  <c r="G2150" i="4" s="1"/>
  <c r="H2150" i="4" s="1"/>
  <c r="E2120" i="4"/>
  <c r="G2120" i="4" s="1"/>
  <c r="H2120" i="4" s="1"/>
  <c r="E2096" i="4"/>
  <c r="G2096" i="4" s="1"/>
  <c r="H2096" i="4" s="1"/>
  <c r="E2083" i="4"/>
  <c r="G2083" i="4" s="1"/>
  <c r="H2083" i="4" s="1"/>
  <c r="E2069" i="4"/>
  <c r="G2069" i="4" s="1"/>
  <c r="H2069" i="4" s="1"/>
  <c r="E2041" i="4"/>
  <c r="G2041" i="4" s="1"/>
  <c r="H2041" i="4" s="1"/>
  <c r="E2037" i="4"/>
  <c r="G2037" i="4" s="1"/>
  <c r="H2037" i="4" s="1"/>
  <c r="E2051" i="4"/>
  <c r="G2051" i="4" s="1"/>
  <c r="H2051" i="4" s="1"/>
  <c r="E2040" i="4"/>
  <c r="G2040" i="4" s="1"/>
  <c r="H2040" i="4" s="1"/>
  <c r="E1983" i="4"/>
  <c r="G1983" i="4" s="1"/>
  <c r="H1983" i="4" s="1"/>
  <c r="E2027" i="4"/>
  <c r="G2027" i="4" s="1"/>
  <c r="H2027" i="4" s="1"/>
  <c r="E1926" i="4"/>
  <c r="G1926" i="4" s="1"/>
  <c r="H1926" i="4" s="1"/>
  <c r="E1889" i="4"/>
  <c r="G1889" i="4" s="1"/>
  <c r="H1889" i="4" s="1"/>
  <c r="E1863" i="4"/>
  <c r="G1863" i="4" s="1"/>
  <c r="H1863" i="4" s="1"/>
  <c r="E1895" i="4"/>
  <c r="G1895" i="4" s="1"/>
  <c r="H1895" i="4" s="1"/>
  <c r="E1855" i="4"/>
  <c r="G1855" i="4" s="1"/>
  <c r="H1855" i="4" s="1"/>
  <c r="E1801" i="4"/>
  <c r="G1801" i="4" s="1"/>
  <c r="H1801" i="4" s="1"/>
  <c r="E1818" i="4"/>
  <c r="G1818" i="4" s="1"/>
  <c r="H1818" i="4" s="1"/>
  <c r="E1817" i="4"/>
  <c r="G1817" i="4" s="1"/>
  <c r="H1817" i="4" s="1"/>
  <c r="E1683" i="4"/>
  <c r="G1683" i="4" s="1"/>
  <c r="H1683" i="4" s="1"/>
  <c r="E1559" i="4"/>
  <c r="G1559" i="4" s="1"/>
  <c r="H1559" i="4" s="1"/>
  <c r="E1564" i="4"/>
  <c r="G1564" i="4" s="1"/>
  <c r="H1564" i="4" s="1"/>
  <c r="E1547" i="4"/>
  <c r="G1547" i="4" s="1"/>
  <c r="H1547" i="4" s="1"/>
  <c r="E1583" i="4"/>
  <c r="G1583" i="4" s="1"/>
  <c r="H1583" i="4" s="1"/>
  <c r="E1594" i="4"/>
  <c r="G1594" i="4" s="1"/>
  <c r="H1594" i="4" s="1"/>
  <c r="E1597" i="4"/>
  <c r="G1597" i="4" s="1"/>
  <c r="H1597" i="4" s="1"/>
  <c r="E1475" i="4"/>
  <c r="G1475" i="4" s="1"/>
  <c r="H1475" i="4" s="1"/>
  <c r="E1533" i="4"/>
  <c r="G1533" i="4" s="1"/>
  <c r="H1533" i="4" s="1"/>
  <c r="E1384" i="4"/>
  <c r="G1384" i="4" s="1"/>
  <c r="H1384" i="4" s="1"/>
  <c r="E1380" i="4"/>
  <c r="G1380" i="4" s="1"/>
  <c r="H1380" i="4" s="1"/>
  <c r="E1370" i="4"/>
  <c r="G1370" i="4" s="1"/>
  <c r="H1370" i="4" s="1"/>
  <c r="E1375" i="4"/>
  <c r="G1375" i="4" s="1"/>
  <c r="H1375" i="4" s="1"/>
  <c r="E1396" i="4"/>
  <c r="G1396" i="4" s="1"/>
  <c r="H1396" i="4" s="1"/>
  <c r="E1418" i="4"/>
  <c r="G1418" i="4" s="1"/>
  <c r="H1418" i="4" s="1"/>
  <c r="E1341" i="4"/>
  <c r="G1341" i="4" s="1"/>
  <c r="H1341" i="4" s="1"/>
  <c r="E1355" i="4"/>
  <c r="G1355" i="4" s="1"/>
  <c r="H1355" i="4" s="1"/>
  <c r="E1334" i="4"/>
  <c r="G1334" i="4" s="1"/>
  <c r="H1334" i="4" s="1"/>
  <c r="E1265" i="4"/>
  <c r="G1265" i="4" s="1"/>
  <c r="H1265" i="4" s="1"/>
  <c r="E1306" i="4"/>
  <c r="G1306" i="4" s="1"/>
  <c r="H1306" i="4" s="1"/>
  <c r="E1282" i="4"/>
  <c r="G1282" i="4" s="1"/>
  <c r="H1282" i="4" s="1"/>
  <c r="E1304" i="4"/>
  <c r="G1304" i="4" s="1"/>
  <c r="H1304" i="4" s="1"/>
  <c r="E1284" i="4"/>
  <c r="G1284" i="4" s="1"/>
  <c r="H1284" i="4" s="1"/>
  <c r="E1274" i="4"/>
  <c r="G1274" i="4" s="1"/>
  <c r="H1274" i="4" s="1"/>
  <c r="E1203" i="4"/>
  <c r="G1203" i="4" s="1"/>
  <c r="H1203" i="4" s="1"/>
  <c r="E1243" i="4"/>
  <c r="G1243" i="4" s="1"/>
  <c r="H1243" i="4" s="1"/>
  <c r="E1248" i="4"/>
  <c r="G1248" i="4" s="1"/>
  <c r="H1248" i="4" s="1"/>
  <c r="E1178" i="4"/>
  <c r="G1178" i="4" s="1"/>
  <c r="H1178" i="4" s="1"/>
  <c r="E1134" i="4"/>
  <c r="G1134" i="4" s="1"/>
  <c r="H1134" i="4" s="1"/>
  <c r="E1179" i="4"/>
  <c r="G1179" i="4" s="1"/>
  <c r="H1179" i="4" s="1"/>
  <c r="E1146" i="4"/>
  <c r="G1146" i="4" s="1"/>
  <c r="H1146" i="4" s="1"/>
  <c r="E1148" i="4"/>
  <c r="G1148" i="4" s="1"/>
  <c r="H1148" i="4" s="1"/>
  <c r="E1102" i="4"/>
  <c r="G1102" i="4" s="1"/>
  <c r="H1102" i="4" s="1"/>
  <c r="E1079" i="4"/>
  <c r="G1079" i="4" s="1"/>
  <c r="H1079" i="4" s="1"/>
  <c r="E1120" i="4"/>
  <c r="G1120" i="4" s="1"/>
  <c r="H1120" i="4" s="1"/>
  <c r="E1108" i="4"/>
  <c r="G1108" i="4" s="1"/>
  <c r="H1108" i="4" s="1"/>
  <c r="E1107" i="4"/>
  <c r="G1107" i="4" s="1"/>
  <c r="H1107" i="4" s="1"/>
  <c r="E1076" i="4"/>
  <c r="G1076" i="4" s="1"/>
  <c r="H1076" i="4" s="1"/>
  <c r="E1074" i="4"/>
  <c r="G1074" i="4" s="1"/>
  <c r="H1074" i="4" s="1"/>
  <c r="E1099" i="4"/>
  <c r="G1099" i="4" s="1"/>
  <c r="H1099" i="4" s="1"/>
  <c r="E1176" i="4"/>
  <c r="G1176" i="4" s="1"/>
  <c r="H1176" i="4" s="1"/>
  <c r="E1142" i="4"/>
  <c r="G1142" i="4" s="1"/>
  <c r="H1142" i="4" s="1"/>
  <c r="E1185" i="4"/>
  <c r="G1185" i="4" s="1"/>
  <c r="H1185" i="4" s="1"/>
  <c r="E556" i="4"/>
  <c r="G556" i="4" s="1"/>
  <c r="H556" i="4" s="1"/>
  <c r="E534" i="4"/>
  <c r="G534" i="4" s="1"/>
  <c r="H534" i="4" s="1"/>
  <c r="E1045" i="4"/>
  <c r="G1045" i="4" s="1"/>
  <c r="H1045" i="4" s="1"/>
  <c r="E1064" i="4"/>
  <c r="G1064" i="4" s="1"/>
  <c r="H1064" i="4" s="1"/>
  <c r="E1012" i="4"/>
  <c r="G1012" i="4" s="1"/>
  <c r="H1012" i="4" s="1"/>
  <c r="E946" i="4"/>
  <c r="G946" i="4" s="1"/>
  <c r="H946" i="4" s="1"/>
  <c r="E985" i="4"/>
  <c r="G985" i="4" s="1"/>
  <c r="H985" i="4" s="1"/>
  <c r="E882" i="4"/>
  <c r="G882" i="4" s="1"/>
  <c r="H882" i="4" s="1"/>
  <c r="E817" i="4"/>
  <c r="G817" i="4" s="1"/>
  <c r="H817" i="4" s="1"/>
  <c r="E830" i="4"/>
  <c r="G830" i="4" s="1"/>
  <c r="H830" i="4" s="1"/>
  <c r="E789" i="4"/>
  <c r="G789" i="4" s="1"/>
  <c r="H789" i="4" s="1"/>
  <c r="E790" i="4"/>
  <c r="G790" i="4" s="1"/>
  <c r="H790" i="4" s="1"/>
  <c r="E785" i="4"/>
  <c r="G785" i="4" s="1"/>
  <c r="H785" i="4" s="1"/>
  <c r="E641" i="4"/>
  <c r="G641" i="4" s="1"/>
  <c r="H641" i="4" s="1"/>
  <c r="E631" i="4"/>
  <c r="G631" i="4" s="1"/>
  <c r="H631" i="4" s="1"/>
  <c r="E605" i="4"/>
  <c r="G605" i="4" s="1"/>
  <c r="H605" i="4" s="1"/>
  <c r="E599" i="4"/>
  <c r="G599" i="4" s="1"/>
  <c r="H599" i="4" s="1"/>
  <c r="E698" i="4"/>
  <c r="G698" i="4" s="1"/>
  <c r="H698" i="4" s="1"/>
  <c r="E657" i="4"/>
  <c r="G657" i="4" s="1"/>
  <c r="H657" i="4" s="1"/>
  <c r="E648" i="4"/>
  <c r="G648" i="4" s="1"/>
  <c r="H648" i="4" s="1"/>
  <c r="E612" i="4"/>
  <c r="G612" i="4" s="1"/>
  <c r="H612" i="4" s="1"/>
  <c r="E520" i="4"/>
  <c r="G520" i="4" s="1"/>
  <c r="H520" i="4" s="1"/>
  <c r="E565" i="4"/>
  <c r="G565" i="4" s="1"/>
  <c r="H565" i="4" s="1"/>
  <c r="E564" i="4"/>
  <c r="G564" i="4" s="1"/>
  <c r="H564" i="4" s="1"/>
  <c r="E523" i="4"/>
  <c r="G523" i="4" s="1"/>
  <c r="H523" i="4" s="1"/>
  <c r="E530" i="4"/>
  <c r="G530" i="4" s="1"/>
  <c r="H530" i="4" s="1"/>
  <c r="E573" i="4"/>
  <c r="G573" i="4" s="1"/>
  <c r="H573" i="4" s="1"/>
  <c r="E481" i="4"/>
  <c r="G481" i="4" s="1"/>
  <c r="H481" i="4" s="1"/>
  <c r="E486" i="4"/>
  <c r="G486" i="4" s="1"/>
  <c r="H486" i="4" s="1"/>
  <c r="E489" i="4"/>
  <c r="G489" i="4" s="1"/>
  <c r="H489" i="4" s="1"/>
  <c r="E431" i="4"/>
  <c r="G431" i="4" s="1"/>
  <c r="H431" i="4" s="1"/>
  <c r="E430" i="4"/>
  <c r="G430" i="4" s="1"/>
  <c r="H430" i="4" s="1"/>
  <c r="E435" i="4"/>
  <c r="G435" i="4" s="1"/>
  <c r="H435" i="4" s="1"/>
  <c r="E392" i="4"/>
  <c r="G392" i="4" s="1"/>
  <c r="H392" i="4" s="1"/>
  <c r="E444" i="4"/>
  <c r="G444" i="4" s="1"/>
  <c r="H444" i="4" s="1"/>
  <c r="E429" i="4"/>
  <c r="G429" i="4" s="1"/>
  <c r="H429" i="4" s="1"/>
  <c r="E359" i="4"/>
  <c r="G359" i="4" s="1"/>
  <c r="H359" i="4" s="1"/>
  <c r="E332" i="4"/>
  <c r="G332" i="4" s="1"/>
  <c r="H332" i="4" s="1"/>
  <c r="E342" i="4"/>
  <c r="G342" i="4" s="1"/>
  <c r="H342" i="4" s="1"/>
  <c r="E340" i="4"/>
  <c r="G340" i="4" s="1"/>
  <c r="H340" i="4" s="1"/>
  <c r="E377" i="4"/>
  <c r="G377" i="4" s="1"/>
  <c r="H377" i="4" s="1"/>
  <c r="E343" i="4"/>
  <c r="G343" i="4" s="1"/>
  <c r="H343" i="4" s="1"/>
  <c r="E324" i="4"/>
  <c r="G324" i="4" s="1"/>
  <c r="H324" i="4" s="1"/>
  <c r="E279" i="4"/>
  <c r="G279" i="4" s="1"/>
  <c r="H279" i="4" s="1"/>
  <c r="E296" i="4"/>
  <c r="G296" i="4" s="1"/>
  <c r="H296" i="4" s="1"/>
  <c r="E277" i="4"/>
  <c r="G277" i="4" s="1"/>
  <c r="H277" i="4" s="1"/>
  <c r="E259" i="4"/>
  <c r="G259" i="4" s="1"/>
  <c r="H259" i="4" s="1"/>
  <c r="E297" i="4"/>
  <c r="G297" i="4" s="1"/>
  <c r="H297" i="4" s="1"/>
  <c r="E307" i="4"/>
  <c r="G307" i="4" s="1"/>
  <c r="H307" i="4" s="1"/>
  <c r="E225" i="4"/>
  <c r="G225" i="4" s="1"/>
  <c r="H225" i="4" s="1"/>
  <c r="E229" i="4"/>
  <c r="G229" i="4" s="1"/>
  <c r="H229" i="4" s="1"/>
  <c r="E246" i="4"/>
  <c r="G246" i="4" s="1"/>
  <c r="H246" i="4" s="1"/>
  <c r="E153" i="4"/>
  <c r="G153" i="4" s="1"/>
  <c r="H153" i="4" s="1"/>
  <c r="E177" i="4"/>
  <c r="G177" i="4" s="1"/>
  <c r="H177" i="4" s="1"/>
  <c r="E137" i="4"/>
  <c r="G137" i="4" s="1"/>
  <c r="H137" i="4" s="1"/>
  <c r="E186" i="4"/>
  <c r="G186" i="4" s="1"/>
  <c r="H186" i="4" s="1"/>
  <c r="E73" i="4"/>
  <c r="G73" i="4" s="1"/>
  <c r="H73" i="4" s="1"/>
  <c r="E125" i="4"/>
  <c r="G125" i="4" s="1"/>
  <c r="H125" i="4" s="1"/>
  <c r="E64" i="4"/>
  <c r="G64" i="4" s="1"/>
  <c r="H64" i="4" s="1"/>
  <c r="E42" i="4"/>
  <c r="G42" i="4" s="1"/>
  <c r="H42" i="4" s="1"/>
  <c r="E5" i="4"/>
  <c r="G5" i="4" s="1"/>
  <c r="H5" i="4" s="1"/>
  <c r="E2270" i="4"/>
  <c r="G2270" i="4" s="1"/>
  <c r="H2270" i="4" s="1"/>
  <c r="E1311" i="4"/>
  <c r="G1311" i="4" s="1"/>
  <c r="H1311" i="4" s="1"/>
  <c r="E2381" i="4"/>
  <c r="G2381" i="4" s="1"/>
  <c r="H2381" i="4" s="1"/>
  <c r="E787" i="4"/>
  <c r="G787" i="4" s="1"/>
  <c r="H787" i="4" s="1"/>
  <c r="E220" i="4"/>
  <c r="G220" i="4" s="1"/>
  <c r="H220" i="4" s="1"/>
  <c r="E2335" i="4"/>
  <c r="G2335" i="4" s="1"/>
  <c r="H2335" i="4" s="1"/>
  <c r="E330" i="4"/>
  <c r="G330" i="4" s="1"/>
  <c r="H330" i="4" s="1"/>
  <c r="E351" i="4"/>
  <c r="G351" i="4" s="1"/>
  <c r="H351" i="4" s="1"/>
  <c r="E2434" i="4"/>
  <c r="G2434" i="4" s="1"/>
  <c r="H2434" i="4" s="1"/>
  <c r="E441" i="4"/>
  <c r="G441" i="4" s="1"/>
  <c r="H441" i="4" s="1"/>
  <c r="E1383" i="4"/>
  <c r="G1383" i="4" s="1"/>
  <c r="H1383" i="4" s="1"/>
  <c r="E479" i="4"/>
  <c r="G479" i="4" s="1"/>
  <c r="H479" i="4" s="1"/>
  <c r="E1524" i="4"/>
  <c r="G1524" i="4" s="1"/>
  <c r="H1524" i="4" s="1"/>
  <c r="E576" i="4"/>
  <c r="G576" i="4" s="1"/>
  <c r="H576" i="4" s="1"/>
  <c r="E1555" i="4"/>
  <c r="G1555" i="4" s="1"/>
  <c r="H1555" i="4" s="1"/>
  <c r="E2652" i="4"/>
  <c r="G2652" i="4" s="1"/>
  <c r="H2652" i="4" s="1"/>
  <c r="E593" i="4"/>
  <c r="G593" i="4" s="1"/>
  <c r="H593" i="4" s="1"/>
  <c r="E663" i="4"/>
  <c r="G663" i="4" s="1"/>
  <c r="H663" i="4" s="1"/>
  <c r="E1758" i="4"/>
  <c r="G1758" i="4" s="1"/>
  <c r="H1758" i="4" s="1"/>
  <c r="E2422" i="4"/>
  <c r="G2422" i="4" s="1"/>
  <c r="H2422" i="4" s="1"/>
  <c r="E945" i="4"/>
  <c r="G945" i="4" s="1"/>
  <c r="H945" i="4" s="1"/>
  <c r="E951" i="4"/>
  <c r="G951" i="4" s="1"/>
  <c r="H951" i="4" s="1"/>
  <c r="E2253" i="4"/>
  <c r="G2253" i="4" s="1"/>
  <c r="H2253" i="4" s="1"/>
  <c r="E1660" i="4"/>
  <c r="G1660" i="4" s="1"/>
  <c r="H1660" i="4" s="1"/>
  <c r="E645" i="4"/>
  <c r="G645" i="4" s="1"/>
  <c r="H645" i="4" s="1"/>
  <c r="E1711" i="4"/>
  <c r="G1711" i="4" s="1"/>
  <c r="H1711" i="4" s="1"/>
  <c r="E1724" i="4"/>
  <c r="G1724" i="4" s="1"/>
  <c r="H1724" i="4" s="1"/>
  <c r="E2791" i="4"/>
  <c r="G2791" i="4" s="1"/>
  <c r="H2791" i="4" s="1"/>
  <c r="E2402" i="4"/>
  <c r="G2402" i="4" s="1"/>
  <c r="H2402" i="4" s="1"/>
  <c r="E2419" i="4"/>
  <c r="G2419" i="4" s="1"/>
  <c r="H2419" i="4" s="1"/>
  <c r="E2393" i="4"/>
  <c r="G2393" i="4" s="1"/>
  <c r="H2393" i="4" s="1"/>
  <c r="E714" i="4"/>
  <c r="G714" i="4" s="1"/>
  <c r="H714" i="4" s="1"/>
  <c r="E783" i="4"/>
  <c r="G783" i="4" s="1"/>
  <c r="H783" i="4" s="1"/>
  <c r="E839" i="4"/>
  <c r="G839" i="4" s="1"/>
  <c r="H839" i="4" s="1"/>
  <c r="E2620" i="4"/>
  <c r="G2620" i="4" s="1"/>
  <c r="H2620" i="4" s="1"/>
  <c r="E1236" i="4"/>
  <c r="G1236" i="4" s="1"/>
  <c r="H1236" i="4" s="1"/>
  <c r="E2332" i="4"/>
  <c r="G2332" i="4" s="1"/>
  <c r="H2332" i="4" s="1"/>
  <c r="E299" i="4"/>
  <c r="G299" i="4" s="1"/>
  <c r="H299" i="4" s="1"/>
  <c r="E280" i="4"/>
  <c r="G280" i="4" s="1"/>
  <c r="H280" i="4" s="1"/>
  <c r="E309" i="4"/>
  <c r="G309" i="4" s="1"/>
  <c r="H309" i="4" s="1"/>
  <c r="E260" i="4"/>
  <c r="G260" i="4" s="1"/>
  <c r="H260" i="4" s="1"/>
  <c r="E2549" i="4"/>
  <c r="G2549" i="4" s="1"/>
  <c r="H2549" i="4" s="1"/>
  <c r="E2530" i="4"/>
  <c r="G2530" i="4" s="1"/>
  <c r="H2530" i="4" s="1"/>
  <c r="E1535" i="4"/>
  <c r="G1535" i="4" s="1"/>
  <c r="H1535" i="4" s="1"/>
  <c r="E723" i="4"/>
  <c r="G723" i="4" s="1"/>
  <c r="H723" i="4" s="1"/>
  <c r="E727" i="4"/>
  <c r="G727" i="4" s="1"/>
  <c r="H727" i="4" s="1"/>
  <c r="E732" i="4"/>
  <c r="G732" i="4" s="1"/>
  <c r="H732" i="4" s="1"/>
  <c r="E1779" i="4"/>
  <c r="G1779" i="4" s="1"/>
  <c r="H1779" i="4" s="1"/>
  <c r="E1802" i="4"/>
  <c r="G1802" i="4" s="1"/>
  <c r="H1802" i="4" s="1"/>
  <c r="E1853" i="4"/>
  <c r="G1853" i="4" s="1"/>
  <c r="H1853" i="4" s="1"/>
  <c r="E1867" i="4"/>
  <c r="G1867" i="4" s="1"/>
  <c r="H1867" i="4" s="1"/>
  <c r="E1845" i="4"/>
  <c r="G1845" i="4" s="1"/>
  <c r="H1845" i="4" s="1"/>
  <c r="E1851" i="4"/>
  <c r="G1851" i="4" s="1"/>
  <c r="H1851" i="4" s="1"/>
  <c r="E1949" i="4"/>
  <c r="G1949" i="4" s="1"/>
  <c r="H1949" i="4" s="1"/>
  <c r="E1966" i="4"/>
  <c r="G1966" i="4" s="1"/>
  <c r="H1966" i="4" s="1"/>
  <c r="E1999" i="4"/>
  <c r="G1999" i="4" s="1"/>
  <c r="H1999" i="4" s="1"/>
  <c r="E1994" i="4"/>
  <c r="G1994" i="4" s="1"/>
  <c r="H1994" i="4" s="1"/>
  <c r="E169" i="4"/>
  <c r="G169" i="4" s="1"/>
  <c r="H169" i="4" s="1"/>
  <c r="E437" i="4"/>
  <c r="G437" i="4" s="1"/>
  <c r="H437" i="4" s="1"/>
  <c r="E2542" i="4"/>
  <c r="G2542" i="4" s="1"/>
  <c r="H2542" i="4" s="1"/>
  <c r="E493" i="4"/>
  <c r="G493" i="4" s="1"/>
  <c r="H493" i="4" s="1"/>
  <c r="E1497" i="4"/>
  <c r="G1497" i="4" s="1"/>
  <c r="H1497" i="4" s="1"/>
  <c r="E574" i="4"/>
  <c r="G574" i="4" s="1"/>
  <c r="H574" i="4" s="1"/>
  <c r="E2760" i="4"/>
  <c r="G2760" i="4" s="1"/>
  <c r="H2760" i="4" s="1"/>
  <c r="E1980" i="4"/>
  <c r="G1980" i="4" s="1"/>
  <c r="H1980" i="4" s="1"/>
  <c r="E12" i="4"/>
  <c r="G12" i="4" s="1"/>
  <c r="H12" i="4" s="1"/>
  <c r="E178" i="4"/>
  <c r="G178" i="4" s="1"/>
  <c r="H178" i="4" s="1"/>
  <c r="E180" i="4"/>
  <c r="G180" i="4" s="1"/>
  <c r="H180" i="4" s="1"/>
  <c r="E150" i="4"/>
  <c r="G150" i="4" s="1"/>
  <c r="H150" i="4" s="1"/>
  <c r="E212" i="4"/>
  <c r="G212" i="4" s="1"/>
  <c r="H212" i="4" s="1"/>
  <c r="E1215" i="4"/>
  <c r="G1215" i="4" s="1"/>
  <c r="H1215" i="4" s="1"/>
  <c r="E311" i="4"/>
  <c r="G311" i="4" s="1"/>
  <c r="H311" i="4" s="1"/>
  <c r="E381" i="4"/>
  <c r="G381" i="4" s="1"/>
  <c r="H381" i="4" s="1"/>
  <c r="E1335" i="4"/>
  <c r="G1335" i="4" s="1"/>
  <c r="H1335" i="4" s="1"/>
  <c r="E1329" i="4"/>
  <c r="G1329" i="4" s="1"/>
  <c r="H1329" i="4" s="1"/>
  <c r="E2435" i="4"/>
  <c r="G2435" i="4" s="1"/>
  <c r="H2435" i="4" s="1"/>
  <c r="E2460" i="4"/>
  <c r="G2460" i="4" s="1"/>
  <c r="H2460" i="4" s="1"/>
  <c r="E2438" i="4"/>
  <c r="G2438" i="4" s="1"/>
  <c r="H2438" i="4" s="1"/>
  <c r="E1464" i="4"/>
  <c r="G1464" i="4" s="1"/>
  <c r="H1464" i="4" s="1"/>
  <c r="E1444" i="4"/>
  <c r="G1444" i="4" s="1"/>
  <c r="H1444" i="4" s="1"/>
  <c r="E2513" i="4"/>
  <c r="G2513" i="4" s="1"/>
  <c r="H2513" i="4" s="1"/>
  <c r="E491" i="4"/>
  <c r="G491" i="4" s="1"/>
  <c r="H491" i="4" s="1"/>
  <c r="E541" i="4"/>
  <c r="G541" i="4" s="1"/>
  <c r="H541" i="4" s="1"/>
  <c r="E594" i="4"/>
  <c r="G594" i="4" s="1"/>
  <c r="H594" i="4" s="1"/>
  <c r="E619" i="4"/>
  <c r="G619" i="4" s="1"/>
  <c r="H619" i="4" s="1"/>
  <c r="E585" i="4"/>
  <c r="G585" i="4" s="1"/>
  <c r="H585" i="4" s="1"/>
  <c r="E1997" i="4"/>
  <c r="G1997" i="4" s="1"/>
  <c r="H1997" i="4" s="1"/>
  <c r="E2082" i="4"/>
  <c r="G2082" i="4" s="1"/>
  <c r="H2082" i="4" s="1"/>
  <c r="E2152" i="4"/>
  <c r="G2152" i="4" s="1"/>
  <c r="H2152" i="4" s="1"/>
  <c r="E2320" i="4"/>
  <c r="G2320" i="4" s="1"/>
  <c r="H2320" i="4" s="1"/>
  <c r="E304" i="4"/>
  <c r="G304" i="4" s="1"/>
  <c r="H304" i="4" s="1"/>
  <c r="E1301" i="4"/>
  <c r="G1301" i="4" s="1"/>
  <c r="H1301" i="4" s="1"/>
  <c r="E319" i="4"/>
  <c r="G319" i="4" s="1"/>
  <c r="H319" i="4" s="1"/>
  <c r="E1413" i="4"/>
  <c r="G1413" i="4" s="1"/>
  <c r="H1413" i="4" s="1"/>
  <c r="E2506" i="4"/>
  <c r="G2506" i="4" s="1"/>
  <c r="H2506" i="4" s="1"/>
  <c r="E673" i="4"/>
  <c r="G673" i="4" s="1"/>
  <c r="H673" i="4" s="1"/>
  <c r="E672" i="4"/>
  <c r="G672" i="4" s="1"/>
  <c r="H672" i="4" s="1"/>
  <c r="E1739" i="4"/>
  <c r="G1739" i="4" s="1"/>
  <c r="H1739" i="4" s="1"/>
  <c r="E2792" i="4"/>
  <c r="G2792" i="4" s="1"/>
  <c r="H2792" i="4" s="1"/>
  <c r="E2397" i="4"/>
  <c r="G2397" i="4" s="1"/>
  <c r="H2397" i="4" s="1"/>
  <c r="E1824" i="4"/>
  <c r="G1824" i="4" s="1"/>
  <c r="H1824" i="4" s="1"/>
  <c r="E776" i="4"/>
  <c r="G776" i="4" s="1"/>
  <c r="H776" i="4" s="1"/>
  <c r="E389" i="4"/>
  <c r="G389" i="4" s="1"/>
  <c r="H389" i="4" s="1"/>
  <c r="E2510" i="4"/>
  <c r="G2510" i="4" s="1"/>
  <c r="H2510" i="4" s="1"/>
  <c r="E459" i="4"/>
  <c r="G459" i="4" s="1"/>
  <c r="H459" i="4" s="1"/>
  <c r="E1837" i="4"/>
  <c r="G1837" i="4" s="1"/>
  <c r="H1837" i="4" s="1"/>
  <c r="E935" i="4"/>
  <c r="G935" i="4" s="1"/>
  <c r="H935" i="4" s="1"/>
  <c r="E959" i="4"/>
  <c r="G959" i="4" s="1"/>
  <c r="H959" i="4" s="1"/>
  <c r="E2210" i="4"/>
  <c r="G2210" i="4" s="1"/>
  <c r="H2210" i="4" s="1"/>
  <c r="E350" i="4"/>
  <c r="G350" i="4" s="1"/>
  <c r="H350" i="4" s="1"/>
  <c r="E408" i="4"/>
  <c r="G408" i="4" s="1"/>
  <c r="H408" i="4" s="1"/>
  <c r="E455" i="4"/>
  <c r="G455" i="4" s="1"/>
  <c r="H455" i="4" s="1"/>
  <c r="E1601" i="4"/>
  <c r="G1601" i="4" s="1"/>
  <c r="H1601" i="4" s="1"/>
  <c r="E1684" i="4"/>
  <c r="G1684" i="4" s="1"/>
  <c r="H1684" i="4" s="1"/>
  <c r="E1651" i="4"/>
  <c r="G1651" i="4" s="1"/>
  <c r="H1651" i="4" s="1"/>
  <c r="E649" i="4"/>
  <c r="G649" i="4" s="1"/>
  <c r="H649" i="4" s="1"/>
  <c r="E823" i="4"/>
  <c r="G823" i="4" s="1"/>
  <c r="H823" i="4" s="1"/>
  <c r="E179" i="4"/>
  <c r="G179" i="4" s="1"/>
  <c r="H179" i="4" s="1"/>
  <c r="E650" i="4"/>
  <c r="G650" i="4" s="1"/>
  <c r="H650" i="4" s="1"/>
  <c r="E1756" i="4"/>
  <c r="G1756" i="4" s="1"/>
  <c r="H1756" i="4" s="1"/>
  <c r="E744" i="4"/>
  <c r="G744" i="4" s="1"/>
  <c r="H744" i="4" s="1"/>
  <c r="E706" i="4"/>
  <c r="G706" i="4" s="1"/>
  <c r="H706" i="4" s="1"/>
  <c r="E711" i="4"/>
  <c r="G711" i="4" s="1"/>
  <c r="H711" i="4" s="1"/>
  <c r="E1803" i="4"/>
  <c r="G1803" i="4" s="1"/>
  <c r="H1803" i="4" s="1"/>
  <c r="E1797" i="4"/>
  <c r="G1797" i="4" s="1"/>
  <c r="H1797" i="4" s="1"/>
  <c r="E1859" i="4"/>
  <c r="G1859" i="4" s="1"/>
  <c r="H1859" i="4" s="1"/>
  <c r="E1866" i="4"/>
  <c r="G1866" i="4" s="1"/>
  <c r="H1866" i="4" s="1"/>
  <c r="E1898" i="4"/>
  <c r="G1898" i="4" s="1"/>
  <c r="H1898" i="4" s="1"/>
  <c r="E1956" i="4"/>
  <c r="G1956" i="4" s="1"/>
  <c r="H1956" i="4" s="1"/>
  <c r="E902" i="4"/>
  <c r="G902" i="4" s="1"/>
  <c r="H902" i="4" s="1"/>
  <c r="E2426" i="4"/>
  <c r="G2426" i="4" s="1"/>
  <c r="H2426" i="4" s="1"/>
  <c r="E1021" i="4"/>
  <c r="G1021" i="4" s="1"/>
  <c r="H1021" i="4" s="1"/>
  <c r="E2498" i="4"/>
  <c r="G2498" i="4" s="1"/>
  <c r="H2498" i="4" s="1"/>
  <c r="E2508" i="4"/>
  <c r="G2508" i="4" s="1"/>
  <c r="H2508" i="4" s="1"/>
  <c r="E2511" i="4"/>
  <c r="G2511" i="4" s="1"/>
  <c r="H2511" i="4" s="1"/>
  <c r="E483" i="4"/>
  <c r="G483" i="4" s="1"/>
  <c r="H483" i="4" s="1"/>
  <c r="E480" i="4"/>
  <c r="G480" i="4" s="1"/>
  <c r="H480" i="4" s="1"/>
  <c r="E1494" i="4"/>
  <c r="G1494" i="4" s="1"/>
  <c r="H1494" i="4" s="1"/>
  <c r="E1526" i="4"/>
  <c r="G1526" i="4" s="1"/>
  <c r="H1526" i="4" s="1"/>
  <c r="E577" i="4"/>
  <c r="G577" i="4" s="1"/>
  <c r="H577" i="4" s="1"/>
  <c r="E1602" i="4"/>
  <c r="G1602" i="4" s="1"/>
  <c r="H1602" i="4" s="1"/>
  <c r="E2647" i="4"/>
  <c r="G2647" i="4" s="1"/>
  <c r="H2647" i="4" s="1"/>
  <c r="E582" i="4"/>
  <c r="G582" i="4" s="1"/>
  <c r="H582" i="4" s="1"/>
  <c r="E689" i="4"/>
  <c r="G689" i="4" s="1"/>
  <c r="H689" i="4" s="1"/>
  <c r="E2378" i="4"/>
  <c r="G2378" i="4" s="1"/>
  <c r="H2378" i="4" s="1"/>
  <c r="E719" i="4"/>
  <c r="G719" i="4" s="1"/>
  <c r="H719" i="4" s="1"/>
  <c r="E697" i="4"/>
  <c r="G697" i="4" s="1"/>
  <c r="H697" i="4" s="1"/>
  <c r="E700" i="4"/>
  <c r="G700" i="4" s="1"/>
  <c r="H700" i="4" s="1"/>
  <c r="E1791" i="4"/>
  <c r="G1791" i="4" s="1"/>
  <c r="H1791" i="4" s="1"/>
  <c r="E1836" i="4"/>
  <c r="G1836" i="4" s="1"/>
  <c r="H1836" i="4" s="1"/>
  <c r="E1881" i="4"/>
  <c r="G1881" i="4" s="1"/>
  <c r="H1881" i="4" s="1"/>
  <c r="E1887" i="4"/>
  <c r="G1887" i="4" s="1"/>
  <c r="H1887" i="4" s="1"/>
  <c r="E1865" i="4"/>
  <c r="G1865" i="4" s="1"/>
  <c r="H1865" i="4" s="1"/>
  <c r="E2016" i="4"/>
  <c r="G2016" i="4" s="1"/>
  <c r="H2016" i="4" s="1"/>
  <c r="E363" i="4"/>
  <c r="G363" i="4" s="1"/>
  <c r="H363" i="4" s="1"/>
  <c r="E355" i="4"/>
  <c r="G355" i="4" s="1"/>
  <c r="H355" i="4" s="1"/>
  <c r="E1363" i="4"/>
  <c r="G1363" i="4" s="1"/>
  <c r="H1363" i="4" s="1"/>
  <c r="E2467" i="4"/>
  <c r="G2467" i="4" s="1"/>
  <c r="H2467" i="4" s="1"/>
  <c r="E482" i="4"/>
  <c r="G482" i="4" s="1"/>
  <c r="H482" i="4" s="1"/>
  <c r="E570" i="4"/>
  <c r="G570" i="4" s="1"/>
  <c r="H570" i="4" s="1"/>
  <c r="E1641" i="4"/>
  <c r="G1641" i="4" s="1"/>
  <c r="H1641" i="4" s="1"/>
  <c r="E1736" i="4"/>
  <c r="G1736" i="4" s="1"/>
  <c r="H1736" i="4" s="1"/>
  <c r="E705" i="4"/>
  <c r="G705" i="4" s="1"/>
  <c r="H705" i="4" s="1"/>
  <c r="E1832" i="4"/>
  <c r="G1832" i="4" s="1"/>
  <c r="H1832" i="4" s="1"/>
  <c r="E1888" i="4"/>
  <c r="G1888" i="4" s="1"/>
  <c r="H1888" i="4" s="1"/>
  <c r="E249" i="4"/>
  <c r="G249" i="4" s="1"/>
  <c r="H249" i="4" s="1"/>
  <c r="E1244" i="4"/>
  <c r="G1244" i="4" s="1"/>
  <c r="H1244" i="4" s="1"/>
  <c r="E2545" i="4"/>
  <c r="G2545" i="4" s="1"/>
  <c r="H2545" i="4" s="1"/>
  <c r="E477" i="4"/>
  <c r="G477" i="4" s="1"/>
  <c r="H477" i="4" s="1"/>
  <c r="E1474" i="4"/>
  <c r="G1474" i="4" s="1"/>
  <c r="H1474" i="4" s="1"/>
  <c r="E1568" i="4"/>
  <c r="G1568" i="4" s="1"/>
  <c r="H1568" i="4" s="1"/>
  <c r="E1712" i="4"/>
  <c r="G1712" i="4" s="1"/>
  <c r="H1712" i="4" s="1"/>
  <c r="E726" i="4"/>
  <c r="G726" i="4" s="1"/>
  <c r="H726" i="4" s="1"/>
  <c r="E745" i="4"/>
  <c r="G745" i="4" s="1"/>
  <c r="H745" i="4" s="1"/>
  <c r="E1856" i="4"/>
  <c r="G1856" i="4" s="1"/>
  <c r="H1856" i="4" s="1"/>
  <c r="E755" i="4"/>
  <c r="G755" i="4" s="1"/>
  <c r="H755" i="4" s="1"/>
  <c r="E879" i="4"/>
  <c r="G879" i="4" s="1"/>
  <c r="H879" i="4" s="1"/>
  <c r="E931" i="4"/>
  <c r="G931" i="4" s="1"/>
  <c r="H931" i="4" s="1"/>
  <c r="E899" i="4"/>
  <c r="G899" i="4" s="1"/>
  <c r="H899" i="4" s="1"/>
  <c r="E866" i="4"/>
  <c r="G866" i="4" s="1"/>
  <c r="H866" i="4" s="1"/>
  <c r="E905" i="4"/>
  <c r="G905" i="4" s="1"/>
  <c r="H905" i="4" s="1"/>
  <c r="E898" i="4"/>
  <c r="G898" i="4" s="1"/>
  <c r="H898" i="4" s="1"/>
  <c r="E2011" i="4"/>
  <c r="G2011" i="4" s="1"/>
  <c r="H2011" i="4" s="1"/>
  <c r="E1976" i="4"/>
  <c r="G1976" i="4" s="1"/>
  <c r="H1976" i="4" s="1"/>
  <c r="E37" i="4"/>
  <c r="G37" i="4" s="1"/>
  <c r="H37" i="4" s="1"/>
  <c r="E950" i="4"/>
  <c r="G950" i="4" s="1"/>
  <c r="H950" i="4" s="1"/>
  <c r="E2062" i="4"/>
  <c r="G2062" i="4" s="1"/>
  <c r="H2062" i="4" s="1"/>
  <c r="E1060" i="4"/>
  <c r="G1060" i="4" s="1"/>
  <c r="H1060" i="4" s="1"/>
  <c r="E2116" i="4"/>
  <c r="G2116" i="4" s="1"/>
  <c r="H2116" i="4" s="1"/>
  <c r="E176" i="4"/>
  <c r="G176" i="4" s="1"/>
  <c r="H176" i="4" s="1"/>
  <c r="E188" i="4"/>
  <c r="G188" i="4" s="1"/>
  <c r="H188" i="4" s="1"/>
  <c r="E1136" i="4"/>
  <c r="G1136" i="4" s="1"/>
  <c r="H1136" i="4" s="1"/>
  <c r="E2276" i="4"/>
  <c r="G2276" i="4" s="1"/>
  <c r="H2276" i="4" s="1"/>
  <c r="E2548" i="4"/>
  <c r="G2548" i="4" s="1"/>
  <c r="H2548" i="4" s="1"/>
  <c r="E468" i="4"/>
  <c r="G468" i="4" s="1"/>
  <c r="H468" i="4" s="1"/>
  <c r="E450" i="4"/>
  <c r="G450" i="4" s="1"/>
  <c r="H450" i="4" s="1"/>
  <c r="E2581" i="4"/>
  <c r="G2581" i="4" s="1"/>
  <c r="H2581" i="4" s="1"/>
  <c r="E542" i="4"/>
  <c r="G542" i="4" s="1"/>
  <c r="H542" i="4" s="1"/>
  <c r="E2679" i="4"/>
  <c r="G2679" i="4" s="1"/>
  <c r="H2679" i="4" s="1"/>
  <c r="E2658" i="4"/>
  <c r="G2658" i="4" s="1"/>
  <c r="H2658" i="4" s="1"/>
  <c r="E699" i="4"/>
  <c r="G699" i="4" s="1"/>
  <c r="H699" i="4" s="1"/>
  <c r="E710" i="4"/>
  <c r="G710" i="4" s="1"/>
  <c r="H710" i="4" s="1"/>
  <c r="E741" i="4"/>
  <c r="G741" i="4" s="1"/>
  <c r="H741" i="4" s="1"/>
  <c r="E739" i="4"/>
  <c r="G739" i="4" s="1"/>
  <c r="H739" i="4" s="1"/>
  <c r="E1823" i="4"/>
  <c r="G1823" i="4" s="1"/>
  <c r="H1823" i="4" s="1"/>
  <c r="E1808" i="4"/>
  <c r="G1808" i="4" s="1"/>
  <c r="H1808" i="4" s="1"/>
  <c r="E1784" i="4"/>
  <c r="G1784" i="4" s="1"/>
  <c r="H1784" i="4" s="1"/>
  <c r="E1783" i="4"/>
  <c r="G1783" i="4" s="1"/>
  <c r="H1783" i="4" s="1"/>
  <c r="E1806" i="4"/>
  <c r="G1806" i="4" s="1"/>
  <c r="H1806" i="4" s="1"/>
  <c r="E1789" i="4"/>
  <c r="G1789" i="4" s="1"/>
  <c r="H1789" i="4" s="1"/>
  <c r="E1816" i="4"/>
  <c r="G1816" i="4" s="1"/>
  <c r="H1816" i="4" s="1"/>
  <c r="E1871" i="4"/>
  <c r="G1871" i="4" s="1"/>
  <c r="H1871" i="4" s="1"/>
  <c r="E1849" i="4"/>
  <c r="G1849" i="4" s="1"/>
  <c r="H1849" i="4" s="1"/>
  <c r="E784" i="4"/>
  <c r="G784" i="4" s="1"/>
  <c r="H784" i="4" s="1"/>
  <c r="E761" i="4"/>
  <c r="G761" i="4" s="1"/>
  <c r="H761" i="4" s="1"/>
  <c r="E2706" i="4"/>
  <c r="G2706" i="4" s="1"/>
  <c r="H2706" i="4" s="1"/>
  <c r="E835" i="4"/>
  <c r="G835" i="4" s="1"/>
  <c r="H835" i="4" s="1"/>
  <c r="E832" i="4"/>
  <c r="G832" i="4" s="1"/>
  <c r="H832" i="4" s="1"/>
  <c r="E842" i="4"/>
  <c r="G842" i="4" s="1"/>
  <c r="H842" i="4" s="1"/>
  <c r="E841" i="4"/>
  <c r="G841" i="4" s="1"/>
  <c r="H841" i="4" s="1"/>
  <c r="E1948" i="4"/>
  <c r="G1948" i="4" s="1"/>
  <c r="H1948" i="4" s="1"/>
  <c r="E1921" i="4"/>
  <c r="G1921" i="4" s="1"/>
  <c r="H1921" i="4" s="1"/>
  <c r="E1925" i="4"/>
  <c r="G1925" i="4" s="1"/>
  <c r="H1925" i="4" s="1"/>
  <c r="E1937" i="4"/>
  <c r="G1937" i="4" s="1"/>
  <c r="H1937" i="4" s="1"/>
  <c r="E906" i="4"/>
  <c r="G906" i="4" s="1"/>
  <c r="H906" i="4" s="1"/>
  <c r="E30" i="4"/>
  <c r="G30" i="4" s="1"/>
  <c r="H30" i="4" s="1"/>
  <c r="E1056" i="4"/>
  <c r="G1056" i="4" s="1"/>
  <c r="H1056" i="4" s="1"/>
  <c r="E2113" i="4"/>
  <c r="G2113" i="4" s="1"/>
  <c r="H2113" i="4" s="1"/>
  <c r="E2112" i="4"/>
  <c r="G2112" i="4" s="1"/>
  <c r="H2112" i="4" s="1"/>
  <c r="E1106" i="4"/>
  <c r="G1106" i="4" s="1"/>
  <c r="H1106" i="4" s="1"/>
  <c r="E1129" i="4"/>
  <c r="G1129" i="4" s="1"/>
  <c r="H1129" i="4" s="1"/>
  <c r="E1307" i="4"/>
  <c r="G1307" i="4" s="1"/>
  <c r="H1307" i="4" s="1"/>
  <c r="E1727" i="4"/>
  <c r="G1727" i="4" s="1"/>
  <c r="H1727" i="4" s="1"/>
  <c r="E1723" i="4"/>
  <c r="G1723" i="4" s="1"/>
  <c r="H1723" i="4" s="1"/>
  <c r="E1770" i="4"/>
  <c r="G1770" i="4" s="1"/>
  <c r="H1770" i="4" s="1"/>
  <c r="E828" i="4"/>
  <c r="G828" i="4" s="1"/>
  <c r="H828" i="4" s="1"/>
  <c r="E1233" i="4"/>
  <c r="G1233" i="4" s="1"/>
  <c r="H1233" i="4" s="1"/>
  <c r="E2872" i="4"/>
  <c r="G2872" i="4" s="1"/>
  <c r="H2872" i="4" s="1"/>
  <c r="E2425" i="4"/>
  <c r="G2425" i="4" s="1"/>
  <c r="H2425" i="4" s="1"/>
  <c r="E446" i="4"/>
  <c r="G446" i="4" s="1"/>
  <c r="H446" i="4" s="1"/>
  <c r="E545" i="4"/>
  <c r="G545" i="4" s="1"/>
  <c r="H545" i="4" s="1"/>
  <c r="E771" i="4"/>
  <c r="G771" i="4" s="1"/>
  <c r="H771" i="4" s="1"/>
  <c r="E880" i="4"/>
  <c r="G880" i="4" s="1"/>
  <c r="H880" i="4" s="1"/>
  <c r="E22" i="4"/>
  <c r="G22" i="4" s="1"/>
  <c r="H22" i="4" s="1"/>
  <c r="E2839" i="4"/>
  <c r="G2839" i="4" s="1"/>
  <c r="H2839" i="4" s="1"/>
  <c r="E590" i="4"/>
  <c r="G590" i="4" s="1"/>
  <c r="H590" i="4" s="1"/>
  <c r="E1686" i="4"/>
  <c r="G1686" i="4" s="1"/>
  <c r="H1686" i="4" s="1"/>
  <c r="E1679" i="4"/>
  <c r="G1679" i="4" s="1"/>
  <c r="H1679" i="4" s="1"/>
  <c r="E1667" i="4"/>
  <c r="G1667" i="4" s="1"/>
  <c r="H1667" i="4" s="1"/>
  <c r="E1704" i="4"/>
  <c r="G1704" i="4" s="1"/>
  <c r="H1704" i="4" s="1"/>
  <c r="E2798" i="4"/>
  <c r="G2798" i="4" s="1"/>
  <c r="H2798" i="4" s="1"/>
  <c r="E960" i="4"/>
  <c r="G960" i="4" s="1"/>
  <c r="H960" i="4" s="1"/>
  <c r="E2058" i="4"/>
  <c r="G2058" i="4" s="1"/>
  <c r="H2058" i="4" s="1"/>
  <c r="E2910" i="4"/>
  <c r="G2910" i="4" s="1"/>
  <c r="H2910" i="4" s="1"/>
  <c r="E1309" i="4"/>
  <c r="G1309" i="4" s="1"/>
  <c r="H1309" i="4" s="1"/>
  <c r="E405" i="4"/>
  <c r="G405" i="4" s="1"/>
  <c r="H405" i="4" s="1"/>
  <c r="E411" i="4"/>
  <c r="G411" i="4" s="1"/>
  <c r="H411" i="4" s="1"/>
  <c r="E407" i="4"/>
  <c r="G407" i="4" s="1"/>
  <c r="H407" i="4" s="1"/>
  <c r="E1421" i="4"/>
  <c r="G1421" i="4" s="1"/>
  <c r="H1421" i="4" s="1"/>
  <c r="E2554" i="4"/>
  <c r="G2554" i="4" s="1"/>
  <c r="H2554" i="4" s="1"/>
  <c r="E2516" i="4"/>
  <c r="G2516" i="4" s="1"/>
  <c r="H2516" i="4" s="1"/>
  <c r="E550" i="4"/>
  <c r="G550" i="4" s="1"/>
  <c r="H550" i="4" s="1"/>
  <c r="E2764" i="4"/>
  <c r="G2764" i="4" s="1"/>
  <c r="H2764" i="4" s="1"/>
  <c r="E2231" i="4"/>
  <c r="G2231" i="4" s="1"/>
  <c r="H2231" i="4" s="1"/>
  <c r="E2288" i="4"/>
  <c r="G2288" i="4" s="1"/>
  <c r="H2288" i="4" s="1"/>
  <c r="E2273" i="4"/>
  <c r="G2273" i="4" s="1"/>
  <c r="H2273" i="4" s="1"/>
  <c r="E1219" i="4"/>
  <c r="G1219" i="4" s="1"/>
  <c r="H1219" i="4" s="1"/>
  <c r="E2645" i="4"/>
  <c r="G2645" i="4" s="1"/>
  <c r="H2645" i="4" s="1"/>
  <c r="E2917" i="4"/>
  <c r="G2917" i="4" s="1"/>
  <c r="H2917" i="4" s="1"/>
  <c r="E1450" i="4"/>
  <c r="G1450" i="4" s="1"/>
  <c r="H1450" i="4" s="1"/>
  <c r="E1417" i="4"/>
  <c r="G1417" i="4" s="1"/>
  <c r="H1417" i="4" s="1"/>
  <c r="E2524" i="4"/>
  <c r="G2524" i="4" s="1"/>
  <c r="H2524" i="4" s="1"/>
  <c r="E540" i="4"/>
  <c r="G540" i="4" s="1"/>
  <c r="H540" i="4" s="1"/>
  <c r="E587" i="4"/>
  <c r="G587" i="4" s="1"/>
  <c r="H587" i="4" s="1"/>
  <c r="E2780" i="4"/>
  <c r="G2780" i="4" s="1"/>
  <c r="H2780" i="4" s="1"/>
  <c r="E987" i="4"/>
  <c r="G987" i="4" s="1"/>
  <c r="H987" i="4" s="1"/>
  <c r="E2857" i="4"/>
  <c r="G2857" i="4" s="1"/>
  <c r="H2857" i="4" s="1"/>
  <c r="E210" i="4"/>
  <c r="G210" i="4" s="1"/>
  <c r="H210" i="4" s="1"/>
  <c r="E1241" i="4"/>
  <c r="G1241" i="4" s="1"/>
  <c r="H1241" i="4" s="1"/>
  <c r="E2353" i="4"/>
  <c r="G2353" i="4" s="1"/>
  <c r="H2353" i="4" s="1"/>
  <c r="E2875" i="4"/>
  <c r="G2875" i="4" s="1"/>
  <c r="H2875" i="4" s="1"/>
  <c r="E301" i="4"/>
  <c r="G301" i="4" s="1"/>
  <c r="H301" i="4" s="1"/>
  <c r="E284" i="4"/>
  <c r="G284" i="4" s="1"/>
  <c r="H284" i="4" s="1"/>
  <c r="E1318" i="4"/>
  <c r="G1318" i="4" s="1"/>
  <c r="H1318" i="4" s="1"/>
  <c r="E1278" i="4"/>
  <c r="G1278" i="4" s="1"/>
  <c r="H1278" i="4" s="1"/>
  <c r="E1298" i="4"/>
  <c r="G1298" i="4" s="1"/>
  <c r="H1298" i="4" s="1"/>
  <c r="E2477" i="4"/>
  <c r="G2477" i="4" s="1"/>
  <c r="H2477" i="4" s="1"/>
  <c r="E2614" i="4"/>
  <c r="G2614" i="4" s="1"/>
  <c r="H2614" i="4" s="1"/>
  <c r="E2589" i="4"/>
  <c r="G2589" i="4" s="1"/>
  <c r="H2589" i="4" s="1"/>
  <c r="E531" i="4"/>
  <c r="G531" i="4" s="1"/>
  <c r="H531" i="4" s="1"/>
  <c r="E525" i="4"/>
  <c r="G525" i="4" s="1"/>
  <c r="H525" i="4" s="1"/>
  <c r="E549" i="4"/>
  <c r="G549" i="4" s="1"/>
  <c r="H549" i="4" s="1"/>
  <c r="E654" i="4"/>
  <c r="G654" i="4" s="1"/>
  <c r="H654" i="4" s="1"/>
  <c r="E658" i="4"/>
  <c r="G658" i="4" s="1"/>
  <c r="H658" i="4" s="1"/>
  <c r="E680" i="4"/>
  <c r="G680" i="4" s="1"/>
  <c r="H680" i="4" s="1"/>
  <c r="E737" i="4"/>
  <c r="G737" i="4" s="1"/>
  <c r="H737" i="4" s="1"/>
  <c r="E736" i="4"/>
  <c r="G736" i="4" s="1"/>
  <c r="H736" i="4" s="1"/>
  <c r="E1775" i="4"/>
  <c r="G1775" i="4" s="1"/>
  <c r="H1775" i="4" s="1"/>
  <c r="E1805" i="4"/>
  <c r="G1805" i="4" s="1"/>
  <c r="H1805" i="4" s="1"/>
  <c r="E1896" i="4"/>
  <c r="G1896" i="4" s="1"/>
  <c r="H1896" i="4" s="1"/>
  <c r="E781" i="4"/>
  <c r="G781" i="4" s="1"/>
  <c r="H781" i="4" s="1"/>
  <c r="E25" i="4"/>
  <c r="G25" i="4" s="1"/>
  <c r="H25" i="4" s="1"/>
  <c r="E966" i="4"/>
  <c r="G966" i="4" s="1"/>
  <c r="H966" i="4" s="1"/>
  <c r="E1698" i="4"/>
  <c r="G1698" i="4" s="1"/>
  <c r="H1698" i="4" s="1"/>
  <c r="E2802" i="4"/>
  <c r="G2802" i="4" s="1"/>
  <c r="H2802" i="4" s="1"/>
  <c r="E2408" i="4"/>
  <c r="G2408" i="4" s="1"/>
  <c r="H2408" i="4" s="1"/>
  <c r="E2047" i="4"/>
  <c r="G2047" i="4" s="1"/>
  <c r="H2047" i="4" s="1"/>
  <c r="E1063" i="4"/>
  <c r="G1063" i="4" s="1"/>
  <c r="H1063" i="4" s="1"/>
  <c r="E1044" i="4"/>
  <c r="G1044" i="4" s="1"/>
  <c r="H1044" i="4" s="1"/>
  <c r="E107" i="4"/>
  <c r="G107" i="4" s="1"/>
  <c r="H107" i="4" s="1"/>
  <c r="E1116" i="4"/>
  <c r="G1116" i="4" s="1"/>
  <c r="H1116" i="4" s="1"/>
  <c r="E1104" i="4"/>
  <c r="G1104" i="4" s="1"/>
  <c r="H1104" i="4" s="1"/>
  <c r="E1588" i="4"/>
  <c r="G1588" i="4" s="1"/>
  <c r="H1588" i="4" s="1"/>
  <c r="E1609" i="4"/>
  <c r="G1609" i="4" s="1"/>
  <c r="H1609" i="4" s="1"/>
  <c r="E1657" i="4"/>
  <c r="G1657" i="4" s="1"/>
  <c r="H1657" i="4" s="1"/>
  <c r="E2715" i="4"/>
  <c r="G2715" i="4" s="1"/>
  <c r="H2715" i="4" s="1"/>
  <c r="E683" i="4"/>
  <c r="G683" i="4" s="1"/>
  <c r="H683" i="4" s="1"/>
  <c r="E1826" i="4"/>
  <c r="G1826" i="4" s="1"/>
  <c r="H1826" i="4" s="1"/>
  <c r="E1982" i="4"/>
  <c r="G1982" i="4" s="1"/>
  <c r="H1982" i="4" s="1"/>
  <c r="E2887" i="4"/>
  <c r="G2887" i="4" s="1"/>
  <c r="H2887" i="4" s="1"/>
  <c r="E1033" i="4"/>
  <c r="G1033" i="4" s="1"/>
  <c r="H1033" i="4" s="1"/>
  <c r="E133" i="4"/>
  <c r="G133" i="4" s="1"/>
  <c r="H133" i="4" s="1"/>
  <c r="E174" i="4"/>
  <c r="G174" i="4" s="1"/>
  <c r="H174" i="4" s="1"/>
  <c r="E136" i="4"/>
  <c r="G136" i="4" s="1"/>
  <c r="H136" i="4" s="1"/>
  <c r="E135" i="4"/>
  <c r="G135" i="4" s="1"/>
  <c r="H135" i="4" s="1"/>
  <c r="E1152" i="4"/>
  <c r="G1152" i="4" s="1"/>
  <c r="H1152" i="4" s="1"/>
  <c r="E1822" i="4"/>
  <c r="G1822" i="4" s="1"/>
  <c r="H1822" i="4" s="1"/>
  <c r="E964" i="4"/>
  <c r="G964" i="4" s="1"/>
  <c r="H964" i="4" s="1"/>
  <c r="E2176" i="4"/>
  <c r="G2176" i="4" s="1"/>
  <c r="H2176" i="4" s="1"/>
  <c r="E116" i="4"/>
  <c r="G116" i="4" s="1"/>
  <c r="H116" i="4" s="1"/>
  <c r="E4" i="4"/>
  <c r="G4" i="4" s="1"/>
  <c r="H4" i="4" s="1"/>
  <c r="E2171" i="4"/>
  <c r="G2171" i="4" s="1"/>
  <c r="H2171" i="4" s="1"/>
  <c r="E1665" i="4"/>
  <c r="G1665" i="4" s="1"/>
  <c r="H1665" i="4" s="1"/>
  <c r="E1967" i="4"/>
  <c r="G1967" i="4" s="1"/>
  <c r="H1967" i="4" s="1"/>
  <c r="E27" i="4"/>
  <c r="G27" i="4" s="1"/>
  <c r="H27" i="4" s="1"/>
  <c r="E961" i="4"/>
  <c r="G961" i="4" s="1"/>
  <c r="H961" i="4" s="1"/>
  <c r="E1087" i="4"/>
  <c r="G1087" i="4" s="1"/>
  <c r="H1087" i="4" s="1"/>
  <c r="E207" i="4"/>
  <c r="G207" i="4" s="1"/>
  <c r="H207" i="4" s="1"/>
  <c r="E2312" i="4"/>
  <c r="G2312" i="4" s="1"/>
  <c r="H2312" i="4" s="1"/>
  <c r="E374" i="4"/>
  <c r="G374" i="4" s="1"/>
  <c r="H374" i="4" s="1"/>
  <c r="E326" i="4"/>
  <c r="G326" i="4" s="1"/>
  <c r="H326" i="4" s="1"/>
  <c r="E2458" i="4"/>
  <c r="G2458" i="4" s="1"/>
  <c r="H2458" i="4" s="1"/>
  <c r="E471" i="4"/>
  <c r="G471" i="4" s="1"/>
  <c r="H471" i="4" s="1"/>
  <c r="E1502" i="4"/>
  <c r="G1502" i="4" s="1"/>
  <c r="H1502" i="4" s="1"/>
  <c r="E843" i="4"/>
  <c r="G843" i="4" s="1"/>
  <c r="H843" i="4" s="1"/>
  <c r="E868" i="4"/>
  <c r="G868" i="4" s="1"/>
  <c r="H868" i="4" s="1"/>
  <c r="E33" i="4"/>
  <c r="G33" i="4" s="1"/>
  <c r="H33" i="4" s="1"/>
  <c r="E934" i="4"/>
  <c r="G934" i="4" s="1"/>
  <c r="H934" i="4" s="1"/>
  <c r="E2086" i="4"/>
  <c r="G2086" i="4" s="1"/>
  <c r="H2086" i="4" s="1"/>
  <c r="E2046" i="4"/>
  <c r="G2046" i="4" s="1"/>
  <c r="H2046" i="4" s="1"/>
  <c r="E1018" i="4"/>
  <c r="G1018" i="4" s="1"/>
  <c r="H1018" i="4" s="1"/>
  <c r="E2132" i="4"/>
  <c r="G2132" i="4" s="1"/>
  <c r="H2132" i="4" s="1"/>
  <c r="E2187" i="4"/>
  <c r="G2187" i="4" s="1"/>
  <c r="H2187" i="4" s="1"/>
  <c r="E128" i="4"/>
  <c r="G128" i="4" s="1"/>
  <c r="H128" i="4" s="1"/>
  <c r="E1150" i="4"/>
  <c r="G1150" i="4" s="1"/>
  <c r="H1150" i="4" s="1"/>
  <c r="E2275" i="4"/>
  <c r="G2275" i="4" s="1"/>
  <c r="H2275" i="4" s="1"/>
  <c r="E292" i="4"/>
  <c r="G292" i="4" s="1"/>
  <c r="H292" i="4" s="1"/>
  <c r="E2433" i="4"/>
  <c r="G2433" i="4" s="1"/>
  <c r="H2433" i="4" s="1"/>
  <c r="E2719" i="4"/>
  <c r="G2719" i="4" s="1"/>
  <c r="H2719" i="4" s="1"/>
  <c r="E2394" i="4"/>
  <c r="G2394" i="4" s="1"/>
  <c r="H2394" i="4" s="1"/>
  <c r="E725" i="4"/>
  <c r="G725" i="4" s="1"/>
  <c r="H725" i="4" s="1"/>
  <c r="E1834" i="4"/>
  <c r="G1834" i="4" s="1"/>
  <c r="H1834" i="4" s="1"/>
  <c r="E1942" i="4"/>
  <c r="G1942" i="4" s="1"/>
  <c r="H1942" i="4" s="1"/>
  <c r="E1560" i="4"/>
  <c r="G1560" i="4" s="1"/>
  <c r="H1560" i="4" s="1"/>
  <c r="E786" i="4"/>
  <c r="G786" i="4" s="1"/>
  <c r="H786" i="4" s="1"/>
  <c r="E247" i="4"/>
  <c r="G247" i="4" s="1"/>
  <c r="H247" i="4" s="1"/>
  <c r="E1208" i="4"/>
  <c r="G1208" i="4" s="1"/>
  <c r="H1208" i="4" s="1"/>
  <c r="E2303" i="4"/>
  <c r="G2303" i="4" s="1"/>
  <c r="H2303" i="4" s="1"/>
  <c r="E268" i="4"/>
  <c r="G268" i="4" s="1"/>
  <c r="H268" i="4" s="1"/>
  <c r="E2582" i="4"/>
  <c r="G2582" i="4" s="1"/>
  <c r="H2582" i="4" s="1"/>
  <c r="E1562" i="4"/>
  <c r="G1562" i="4" s="1"/>
  <c r="H1562" i="4" s="1"/>
  <c r="E2656" i="4"/>
  <c r="G2656" i="4" s="1"/>
  <c r="H2656" i="4" s="1"/>
  <c r="E1663" i="4"/>
  <c r="G1663" i="4" s="1"/>
  <c r="H1663" i="4" s="1"/>
  <c r="E2784" i="4"/>
  <c r="G2784" i="4" s="1"/>
  <c r="H2784" i="4" s="1"/>
  <c r="E452" i="4"/>
  <c r="G452" i="4" s="1"/>
  <c r="H452" i="4" s="1"/>
  <c r="E2401" i="4"/>
  <c r="G2401" i="4" s="1"/>
  <c r="H2401" i="4" s="1"/>
  <c r="E1139" i="4"/>
  <c r="G1139" i="4" s="1"/>
  <c r="H1139" i="4" s="1"/>
  <c r="E2404" i="4"/>
  <c r="G2404" i="4" s="1"/>
  <c r="H2404" i="4" s="1"/>
  <c r="E2886" i="4"/>
  <c r="G2886" i="4" s="1"/>
  <c r="H2886" i="4" s="1"/>
  <c r="E1959" i="4"/>
  <c r="G1959" i="4" s="1"/>
  <c r="H1959" i="4" s="1"/>
  <c r="E2400" i="4"/>
  <c r="G2400" i="4" s="1"/>
  <c r="H2400" i="4" s="1"/>
  <c r="E978" i="4"/>
  <c r="G978" i="4" s="1"/>
  <c r="H978" i="4" s="1"/>
  <c r="E2373" i="4"/>
  <c r="G2373" i="4" s="1"/>
  <c r="H2373" i="4" s="1"/>
  <c r="E2323" i="4"/>
  <c r="G2323" i="4" s="1"/>
  <c r="H2323" i="4" s="1"/>
  <c r="E2399" i="4"/>
  <c r="G2399" i="4" s="1"/>
  <c r="H2399" i="4" s="1"/>
  <c r="E2020" i="4"/>
  <c r="G2020" i="4" s="1"/>
  <c r="H2020" i="4" s="1"/>
  <c r="E2396" i="4"/>
  <c r="G2396" i="4" s="1"/>
  <c r="H2396" i="4" s="1"/>
  <c r="E742" i="4"/>
  <c r="G742" i="4" s="1"/>
  <c r="H742" i="4" s="1"/>
  <c r="E2382" i="4"/>
  <c r="G2382" i="4" s="1"/>
  <c r="H2382" i="4" s="1"/>
  <c r="E2412" i="4"/>
  <c r="G2412" i="4" s="1"/>
  <c r="H2412" i="4" s="1"/>
  <c r="E2386" i="4"/>
  <c r="G2386" i="4" s="1"/>
  <c r="H2386" i="4" s="1"/>
  <c r="E2380" i="4"/>
  <c r="G2380" i="4" s="1"/>
  <c r="H2380" i="4" s="1"/>
  <c r="E712" i="4"/>
  <c r="G712" i="4" s="1"/>
  <c r="H712" i="4" s="1"/>
  <c r="E1833" i="4"/>
  <c r="G1833" i="4" s="1"/>
  <c r="H1833" i="4" s="1"/>
  <c r="E1877" i="4"/>
  <c r="G1877" i="4" s="1"/>
  <c r="H1877" i="4" s="1"/>
  <c r="E2836" i="4"/>
  <c r="G2836" i="4" s="1"/>
  <c r="H2836" i="4" s="1"/>
  <c r="E2633" i="4"/>
  <c r="G2633" i="4" s="1"/>
  <c r="H2633" i="4" s="1"/>
  <c r="E1195" i="4"/>
  <c r="G1195" i="4" s="1"/>
  <c r="H1195" i="4" s="1"/>
  <c r="E1173" i="4"/>
  <c r="G1173" i="4" s="1"/>
  <c r="H1173" i="4" s="1"/>
  <c r="E1189" i="4"/>
  <c r="G1189" i="4" s="1"/>
  <c r="H1189" i="4" s="1"/>
  <c r="E2281" i="4"/>
  <c r="G2281" i="4" s="1"/>
  <c r="H2281" i="4" s="1"/>
  <c r="E2284" i="4"/>
  <c r="G2284" i="4" s="1"/>
  <c r="H2284" i="4" s="1"/>
  <c r="E1259" i="4"/>
  <c r="G1259" i="4" s="1"/>
  <c r="H1259" i="4" s="1"/>
  <c r="E2363" i="4"/>
  <c r="G2363" i="4" s="1"/>
  <c r="H2363" i="4" s="1"/>
  <c r="E2352" i="4"/>
  <c r="G2352" i="4" s="1"/>
  <c r="H2352" i="4" s="1"/>
  <c r="E276" i="4"/>
  <c r="G276" i="4" s="1"/>
  <c r="H276" i="4" s="1"/>
  <c r="E264" i="4"/>
  <c r="G264" i="4" s="1"/>
  <c r="H264" i="4" s="1"/>
  <c r="E1285" i="4"/>
  <c r="G1285" i="4" s="1"/>
  <c r="H1285" i="4" s="1"/>
  <c r="E378" i="4"/>
  <c r="G378" i="4" s="1"/>
  <c r="H378" i="4" s="1"/>
  <c r="E2457" i="4"/>
  <c r="G2457" i="4" s="1"/>
  <c r="H2457" i="4" s="1"/>
  <c r="E554" i="4"/>
  <c r="G554" i="4" s="1"/>
  <c r="H554" i="4" s="1"/>
  <c r="E2723" i="4"/>
  <c r="G2723" i="4" s="1"/>
  <c r="H2723" i="4" s="1"/>
  <c r="E1716" i="4"/>
  <c r="G1716" i="4" s="1"/>
  <c r="H1716" i="4" s="1"/>
  <c r="E1008" i="4"/>
  <c r="G1008" i="4" s="1"/>
  <c r="H1008" i="4" s="1"/>
  <c r="E1052" i="4"/>
  <c r="G1052" i="4" s="1"/>
  <c r="H1052" i="4" s="1"/>
  <c r="E1040" i="4"/>
  <c r="G1040" i="4" s="1"/>
  <c r="H1040" i="4" s="1"/>
  <c r="E2119" i="4"/>
  <c r="G2119" i="4" s="1"/>
  <c r="H2119" i="4" s="1"/>
  <c r="E2202" i="4"/>
  <c r="G2202" i="4" s="1"/>
  <c r="H2202" i="4" s="1"/>
  <c r="E114" i="4"/>
  <c r="G114" i="4" s="1"/>
  <c r="H114" i="4" s="1"/>
  <c r="E1172" i="4"/>
  <c r="G1172" i="4" s="1"/>
  <c r="H1172" i="4" s="1"/>
  <c r="E458" i="4"/>
  <c r="G458" i="4" s="1"/>
  <c r="H458" i="4" s="1"/>
  <c r="E1923" i="4"/>
  <c r="G1923" i="4" s="1"/>
  <c r="H1923" i="4" s="1"/>
  <c r="E927" i="4"/>
  <c r="G927" i="4" s="1"/>
  <c r="H927" i="4" s="1"/>
  <c r="E1992" i="4"/>
  <c r="G1992" i="4" s="1"/>
  <c r="H1992" i="4" s="1"/>
  <c r="E1973" i="4"/>
  <c r="G1973" i="4" s="1"/>
  <c r="H1973" i="4" s="1"/>
  <c r="E1038" i="4"/>
  <c r="G1038" i="4" s="1"/>
  <c r="H1038" i="4" s="1"/>
  <c r="E1004" i="4"/>
  <c r="G1004" i="4" s="1"/>
  <c r="H1004" i="4" s="1"/>
  <c r="E1048" i="4"/>
  <c r="G1048" i="4" s="1"/>
  <c r="H1048" i="4" s="1"/>
  <c r="E1025" i="4"/>
  <c r="G1025" i="4" s="1"/>
  <c r="H1025" i="4" s="1"/>
  <c r="E1058" i="4"/>
  <c r="G1058" i="4" s="1"/>
  <c r="H1058" i="4" s="1"/>
  <c r="E2844" i="4"/>
  <c r="G2844" i="4" s="1"/>
  <c r="H2844" i="4" s="1"/>
  <c r="E1097" i="4"/>
  <c r="G1097" i="4" s="1"/>
  <c r="H1097" i="4" s="1"/>
  <c r="E149" i="4"/>
  <c r="G149" i="4" s="1"/>
  <c r="H149" i="4" s="1"/>
  <c r="E142" i="4"/>
  <c r="G142" i="4" s="1"/>
  <c r="H142" i="4" s="1"/>
  <c r="E165" i="4"/>
  <c r="G165" i="4" s="1"/>
  <c r="H165" i="4" s="1"/>
  <c r="E1133" i="4"/>
  <c r="G1133" i="4" s="1"/>
  <c r="H1133" i="4" s="1"/>
  <c r="E1168" i="4"/>
  <c r="G1168" i="4" s="1"/>
  <c r="H1168" i="4" s="1"/>
  <c r="E2343" i="4"/>
  <c r="G2343" i="4" s="1"/>
  <c r="H2343" i="4" s="1"/>
  <c r="E2314" i="4"/>
  <c r="G2314" i="4" s="1"/>
  <c r="H2314" i="4" s="1"/>
  <c r="E361" i="4"/>
  <c r="G361" i="4" s="1"/>
  <c r="H361" i="4" s="1"/>
  <c r="E2444" i="4"/>
  <c r="G2444" i="4" s="1"/>
  <c r="H2444" i="4" s="1"/>
  <c r="E1447" i="4"/>
  <c r="G1447" i="4" s="1"/>
  <c r="H1447" i="4" s="1"/>
  <c r="E1488" i="4"/>
  <c r="G1488" i="4" s="1"/>
  <c r="H1488" i="4" s="1"/>
  <c r="E1596" i="4"/>
  <c r="G1596" i="4" s="1"/>
  <c r="H1596" i="4" s="1"/>
  <c r="E1550" i="4"/>
  <c r="G1550" i="4" s="1"/>
  <c r="H1550" i="4" s="1"/>
  <c r="E2628" i="4"/>
  <c r="G2628" i="4" s="1"/>
  <c r="H2628" i="4" s="1"/>
  <c r="E2852" i="4"/>
  <c r="G2852" i="4" s="1"/>
  <c r="H2852" i="4" s="1"/>
  <c r="E623" i="4"/>
  <c r="G623" i="4" s="1"/>
  <c r="H623" i="4" s="1"/>
  <c r="E1666" i="4"/>
  <c r="G1666" i="4" s="1"/>
  <c r="H1666" i="4" s="1"/>
  <c r="E2684" i="4"/>
  <c r="G2684" i="4" s="1"/>
  <c r="H2684" i="4" s="1"/>
  <c r="E2704" i="4"/>
  <c r="G2704" i="4" s="1"/>
  <c r="H2704" i="4" s="1"/>
  <c r="E2730" i="4"/>
  <c r="G2730" i="4" s="1"/>
  <c r="H2730" i="4" s="1"/>
  <c r="E2754" i="4"/>
  <c r="G2754" i="4" s="1"/>
  <c r="H2754" i="4" s="1"/>
  <c r="E2840" i="4"/>
  <c r="G2840" i="4" s="1"/>
  <c r="H2840" i="4" s="1"/>
  <c r="E2008" i="4"/>
  <c r="G2008" i="4" s="1"/>
  <c r="H2008" i="4" s="1"/>
  <c r="E1972" i="4"/>
  <c r="G1972" i="4" s="1"/>
  <c r="H1972" i="4" s="1"/>
  <c r="E47" i="4"/>
  <c r="G47" i="4" s="1"/>
  <c r="H47" i="4" s="1"/>
  <c r="E948" i="4"/>
  <c r="G948" i="4" s="1"/>
  <c r="H948" i="4" s="1"/>
  <c r="E2081" i="4"/>
  <c r="G2081" i="4" s="1"/>
  <c r="H2081" i="4" s="1"/>
  <c r="E1053" i="4"/>
  <c r="G1053" i="4" s="1"/>
  <c r="H1053" i="4" s="1"/>
  <c r="E2103" i="4"/>
  <c r="G2103" i="4" s="1"/>
  <c r="H2103" i="4" s="1"/>
  <c r="E2156" i="4"/>
  <c r="G2156" i="4" s="1"/>
  <c r="H2156" i="4" s="1"/>
  <c r="E2153" i="4"/>
  <c r="G2153" i="4" s="1"/>
  <c r="H2153" i="4" s="1"/>
  <c r="E2151" i="4"/>
  <c r="G2151" i="4" s="1"/>
  <c r="H2151" i="4" s="1"/>
  <c r="E2189" i="4"/>
  <c r="G2189" i="4" s="1"/>
  <c r="H2189" i="4" s="1"/>
  <c r="E2188" i="4"/>
  <c r="G2188" i="4" s="1"/>
  <c r="H2188" i="4" s="1"/>
  <c r="E2932" i="4"/>
  <c r="G2932" i="4" s="1"/>
  <c r="H2932" i="4" s="1"/>
  <c r="E69" i="4"/>
  <c r="G69" i="4" s="1"/>
  <c r="H69" i="4" s="1"/>
  <c r="E90" i="4"/>
  <c r="G90" i="4" s="1"/>
  <c r="H90" i="4" s="1"/>
  <c r="E62" i="4"/>
  <c r="G62" i="4" s="1"/>
  <c r="H62" i="4" s="1"/>
  <c r="E108" i="4"/>
  <c r="G108" i="4" s="1"/>
  <c r="H108" i="4" s="1"/>
  <c r="E1092" i="4"/>
  <c r="G1092" i="4" s="1"/>
  <c r="H1092" i="4" s="1"/>
  <c r="E1105" i="4"/>
  <c r="G1105" i="4" s="1"/>
  <c r="H1105" i="4" s="1"/>
  <c r="E1091" i="4"/>
  <c r="G1091" i="4" s="1"/>
  <c r="H1091" i="4" s="1"/>
  <c r="E196" i="4"/>
  <c r="G196" i="4" s="1"/>
  <c r="H196" i="4" s="1"/>
  <c r="E195" i="4"/>
  <c r="G195" i="4" s="1"/>
  <c r="H195" i="4" s="1"/>
  <c r="E1155" i="4"/>
  <c r="G1155" i="4" s="1"/>
  <c r="H1155" i="4" s="1"/>
  <c r="E1161" i="4"/>
  <c r="G1161" i="4" s="1"/>
  <c r="H1161" i="4" s="1"/>
  <c r="E1143" i="4"/>
  <c r="G1143" i="4" s="1"/>
  <c r="H1143" i="4" s="1"/>
  <c r="E1132" i="4"/>
  <c r="G1132" i="4" s="1"/>
  <c r="H1132" i="4" s="1"/>
  <c r="E2296" i="4"/>
  <c r="G2296" i="4" s="1"/>
  <c r="H2296" i="4" s="1"/>
  <c r="E2939" i="4"/>
  <c r="G2939" i="4" s="1"/>
  <c r="H2939" i="4" s="1"/>
  <c r="E250" i="4"/>
  <c r="G250" i="4" s="1"/>
  <c r="H250" i="4" s="1"/>
  <c r="E243" i="4"/>
  <c r="G243" i="4" s="1"/>
  <c r="H243" i="4" s="1"/>
  <c r="E1223" i="4"/>
  <c r="G1223" i="4" s="1"/>
  <c r="H1223" i="4" s="1"/>
  <c r="E1242" i="4"/>
  <c r="G1242" i="4" s="1"/>
  <c r="H1242" i="4" s="1"/>
  <c r="E2340" i="4"/>
  <c r="G2340" i="4" s="1"/>
  <c r="H2340" i="4" s="1"/>
  <c r="E2336" i="4"/>
  <c r="G2336" i="4" s="1"/>
  <c r="H2336" i="4" s="1"/>
  <c r="E2333" i="4"/>
  <c r="G2333" i="4" s="1"/>
  <c r="H2333" i="4" s="1"/>
  <c r="E286" i="4"/>
  <c r="G286" i="4" s="1"/>
  <c r="H286" i="4" s="1"/>
  <c r="E375" i="4"/>
  <c r="G375" i="4" s="1"/>
  <c r="H375" i="4" s="1"/>
  <c r="E362" i="4"/>
  <c r="G362" i="4" s="1"/>
  <c r="H362" i="4" s="1"/>
  <c r="E1349" i="4"/>
  <c r="G1349" i="4" s="1"/>
  <c r="H1349" i="4" s="1"/>
  <c r="E1325" i="4"/>
  <c r="G1325" i="4" s="1"/>
  <c r="H1325" i="4" s="1"/>
  <c r="E2445" i="4"/>
  <c r="G2445" i="4" s="1"/>
  <c r="H2445" i="4" s="1"/>
  <c r="E2440" i="4"/>
  <c r="G2440" i="4" s="1"/>
  <c r="H2440" i="4" s="1"/>
  <c r="E2483" i="4"/>
  <c r="G2483" i="4" s="1"/>
  <c r="H2483" i="4" s="1"/>
  <c r="E424" i="4"/>
  <c r="G424" i="4" s="1"/>
  <c r="H424" i="4" s="1"/>
  <c r="E417" i="4"/>
  <c r="G417" i="4" s="1"/>
  <c r="H417" i="4" s="1"/>
  <c r="E2546" i="4"/>
  <c r="G2546" i="4" s="1"/>
  <c r="H2546" i="4" s="1"/>
  <c r="E476" i="4"/>
  <c r="G476" i="4" s="1"/>
  <c r="H476" i="4" s="1"/>
  <c r="E2599" i="4"/>
  <c r="G2599" i="4" s="1"/>
  <c r="H2599" i="4" s="1"/>
  <c r="E2595" i="4"/>
  <c r="G2595" i="4" s="1"/>
  <c r="H2595" i="4" s="1"/>
  <c r="E611" i="4"/>
  <c r="G611" i="4" s="1"/>
  <c r="H611" i="4" s="1"/>
  <c r="E834" i="4"/>
  <c r="G834" i="4" s="1"/>
  <c r="H834" i="4" s="1"/>
  <c r="E1924" i="4"/>
  <c r="G1924" i="4" s="1"/>
  <c r="H1924" i="4" s="1"/>
  <c r="E1927" i="4"/>
  <c r="G1927" i="4" s="1"/>
  <c r="H1927" i="4" s="1"/>
  <c r="E1958" i="4"/>
  <c r="G1958" i="4" s="1"/>
  <c r="H1958" i="4" s="1"/>
  <c r="E1950" i="4"/>
  <c r="G1950" i="4" s="1"/>
  <c r="H1950" i="4" s="1"/>
  <c r="E1901" i="4"/>
  <c r="G1901" i="4" s="1"/>
  <c r="H1901" i="4" s="1"/>
  <c r="E872" i="4"/>
  <c r="G872" i="4" s="1"/>
  <c r="H872" i="4" s="1"/>
  <c r="E875" i="4"/>
  <c r="G875" i="4" s="1"/>
  <c r="H875" i="4" s="1"/>
  <c r="E926" i="4"/>
  <c r="G926" i="4" s="1"/>
  <c r="H926" i="4" s="1"/>
  <c r="E908" i="4"/>
  <c r="G908" i="4" s="1"/>
  <c r="H908" i="4" s="1"/>
  <c r="E2000" i="4"/>
  <c r="G2000" i="4" s="1"/>
  <c r="H2000" i="4" s="1"/>
  <c r="E1981" i="4"/>
  <c r="G1981" i="4" s="1"/>
  <c r="H1981" i="4" s="1"/>
  <c r="E2026" i="4"/>
  <c r="G2026" i="4" s="1"/>
  <c r="H2026" i="4" s="1"/>
  <c r="E2007" i="4"/>
  <c r="G2007" i="4" s="1"/>
  <c r="H2007" i="4" s="1"/>
  <c r="E1991" i="4"/>
  <c r="G1991" i="4" s="1"/>
  <c r="H1991" i="4" s="1"/>
  <c r="E1990" i="4"/>
  <c r="G1990" i="4" s="1"/>
  <c r="H1990" i="4" s="1"/>
  <c r="E23" i="4"/>
  <c r="G23" i="4" s="1"/>
  <c r="H23" i="4" s="1"/>
  <c r="E15" i="4"/>
  <c r="G15" i="4" s="1"/>
  <c r="H15" i="4" s="1"/>
  <c r="E46" i="4"/>
  <c r="G46" i="4" s="1"/>
  <c r="H46" i="4" s="1"/>
  <c r="E2922" i="4"/>
  <c r="G2922" i="4" s="1"/>
  <c r="H2922" i="4" s="1"/>
  <c r="E983" i="4"/>
  <c r="G983" i="4" s="1"/>
  <c r="H983" i="4" s="1"/>
  <c r="E949" i="4"/>
  <c r="G949" i="4" s="1"/>
  <c r="H949" i="4" s="1"/>
  <c r="E989" i="4"/>
  <c r="G989" i="4" s="1"/>
  <c r="H989" i="4" s="1"/>
  <c r="E981" i="4"/>
  <c r="G981" i="4" s="1"/>
  <c r="H981" i="4" s="1"/>
  <c r="E984" i="4"/>
  <c r="G984" i="4" s="1"/>
  <c r="H984" i="4" s="1"/>
  <c r="E2094" i="4"/>
  <c r="G2094" i="4" s="1"/>
  <c r="H2094" i="4" s="1"/>
  <c r="E1089" i="4"/>
  <c r="G1089" i="4" s="1"/>
  <c r="H1089" i="4" s="1"/>
  <c r="E194" i="4"/>
  <c r="G194" i="4" s="1"/>
  <c r="H194" i="4" s="1"/>
  <c r="E175" i="4"/>
  <c r="G175" i="4" s="1"/>
  <c r="H175" i="4" s="1"/>
  <c r="E164" i="4"/>
  <c r="G164" i="4" s="1"/>
  <c r="H164" i="4" s="1"/>
  <c r="E1191" i="4"/>
  <c r="G1191" i="4" s="1"/>
  <c r="H1191" i="4" s="1"/>
  <c r="E1151" i="4"/>
  <c r="G1151" i="4" s="1"/>
  <c r="H1151" i="4" s="1"/>
  <c r="E2279" i="4"/>
  <c r="G2279" i="4" s="1"/>
  <c r="H2279" i="4" s="1"/>
  <c r="E255" i="4"/>
  <c r="G255" i="4" s="1"/>
  <c r="H255" i="4" s="1"/>
  <c r="E1240" i="4"/>
  <c r="G1240" i="4" s="1"/>
  <c r="H1240" i="4" s="1"/>
  <c r="E2368" i="4"/>
  <c r="G2368" i="4" s="1"/>
  <c r="H2368" i="4" s="1"/>
  <c r="E1319" i="4"/>
  <c r="G1319" i="4" s="1"/>
  <c r="H1319" i="4" s="1"/>
  <c r="E372" i="4"/>
  <c r="G372" i="4" s="1"/>
  <c r="H372" i="4" s="1"/>
  <c r="E352" i="4"/>
  <c r="G352" i="4" s="1"/>
  <c r="H352" i="4" s="1"/>
  <c r="E358" i="4"/>
  <c r="G358" i="4" s="1"/>
  <c r="H358" i="4" s="1"/>
  <c r="E1342" i="4"/>
  <c r="G1342" i="4" s="1"/>
  <c r="H1342" i="4" s="1"/>
  <c r="E406" i="4"/>
  <c r="G406" i="4" s="1"/>
  <c r="H406" i="4" s="1"/>
  <c r="E386" i="4"/>
  <c r="G386" i="4" s="1"/>
  <c r="H386" i="4" s="1"/>
  <c r="E1446" i="4"/>
  <c r="G1446" i="4" s="1"/>
  <c r="H1446" i="4" s="1"/>
  <c r="E469" i="4"/>
  <c r="G469" i="4" s="1"/>
  <c r="H469" i="4" s="1"/>
  <c r="E1504" i="4"/>
  <c r="G1504" i="4" s="1"/>
  <c r="H1504" i="4" s="1"/>
  <c r="E2615" i="4"/>
  <c r="G2615" i="4" s="1"/>
  <c r="H2615" i="4" s="1"/>
  <c r="E2592" i="4"/>
  <c r="G2592" i="4" s="1"/>
  <c r="H2592" i="4" s="1"/>
  <c r="E551" i="4"/>
  <c r="G551" i="4" s="1"/>
  <c r="H551" i="4" s="1"/>
  <c r="E558" i="4"/>
  <c r="G558" i="4" s="1"/>
  <c r="H558" i="4" s="1"/>
  <c r="E557" i="4"/>
  <c r="G557" i="4" s="1"/>
  <c r="H557" i="4" s="1"/>
  <c r="E2677" i="4"/>
  <c r="G2677" i="4" s="1"/>
  <c r="H2677" i="4" s="1"/>
  <c r="E1699" i="4"/>
  <c r="G1699" i="4" s="1"/>
  <c r="H1699" i="4" s="1"/>
  <c r="E1759" i="4"/>
  <c r="G1759" i="4" s="1"/>
  <c r="H1759" i="4" s="1"/>
  <c r="E1695" i="4"/>
  <c r="G1695" i="4" s="1"/>
  <c r="H1695" i="4" s="1"/>
  <c r="E2812" i="4"/>
  <c r="G2812" i="4" s="1"/>
  <c r="H2812" i="4" s="1"/>
  <c r="E2786" i="4"/>
  <c r="G2786" i="4" s="1"/>
  <c r="H2786" i="4" s="1"/>
  <c r="E796" i="4"/>
  <c r="G796" i="4" s="1"/>
  <c r="H796" i="4" s="1"/>
  <c r="E2928" i="4"/>
  <c r="G2928" i="4" s="1"/>
  <c r="H2928" i="4" s="1"/>
  <c r="E816" i="4"/>
  <c r="G816" i="4" s="1"/>
  <c r="H816" i="4" s="1"/>
  <c r="E847" i="4"/>
  <c r="G847" i="4" s="1"/>
  <c r="H847" i="4" s="1"/>
  <c r="E809" i="4"/>
  <c r="G809" i="4" s="1"/>
  <c r="H809" i="4" s="1"/>
  <c r="E853" i="4"/>
  <c r="G853" i="4" s="1"/>
  <c r="H853" i="4" s="1"/>
  <c r="E1955" i="4"/>
  <c r="G1955" i="4" s="1"/>
  <c r="H1955" i="4" s="1"/>
  <c r="E1907" i="4"/>
  <c r="G1907" i="4" s="1"/>
  <c r="H1907" i="4" s="1"/>
  <c r="E1920" i="4"/>
  <c r="G1920" i="4" s="1"/>
  <c r="H1920" i="4" s="1"/>
  <c r="E1912" i="4"/>
  <c r="G1912" i="4" s="1"/>
  <c r="H1912" i="4" s="1"/>
  <c r="E1960" i="4"/>
  <c r="G1960" i="4" s="1"/>
  <c r="H1960" i="4" s="1"/>
  <c r="E2893" i="4"/>
  <c r="G2893" i="4" s="1"/>
  <c r="H2893" i="4" s="1"/>
  <c r="E864" i="4"/>
  <c r="G864" i="4" s="1"/>
  <c r="H864" i="4" s="1"/>
  <c r="E871" i="4"/>
  <c r="G871" i="4" s="1"/>
  <c r="H871" i="4" s="1"/>
  <c r="E913" i="4"/>
  <c r="G913" i="4" s="1"/>
  <c r="H913" i="4" s="1"/>
  <c r="E901" i="4"/>
  <c r="G901" i="4" s="1"/>
  <c r="H901" i="4" s="1"/>
  <c r="E1989" i="4"/>
  <c r="G1989" i="4" s="1"/>
  <c r="H1989" i="4" s="1"/>
  <c r="E1974" i="4"/>
  <c r="G1974" i="4" s="1"/>
  <c r="H1974" i="4" s="1"/>
  <c r="E2019" i="4"/>
  <c r="G2019" i="4" s="1"/>
  <c r="H2019" i="4" s="1"/>
  <c r="E29" i="4"/>
  <c r="G29" i="4" s="1"/>
  <c r="H29" i="4" s="1"/>
  <c r="E36" i="4"/>
  <c r="G36" i="4" s="1"/>
  <c r="H36" i="4" s="1"/>
  <c r="E19" i="4"/>
  <c r="G19" i="4" s="1"/>
  <c r="H19" i="4" s="1"/>
  <c r="E2850" i="4"/>
  <c r="G2850" i="4" s="1"/>
  <c r="H2850" i="4" s="1"/>
  <c r="E939" i="4"/>
  <c r="G939" i="4" s="1"/>
  <c r="H939" i="4" s="1"/>
  <c r="E943" i="4"/>
  <c r="G943" i="4" s="1"/>
  <c r="H943" i="4" s="1"/>
  <c r="E942" i="4"/>
  <c r="G942" i="4" s="1"/>
  <c r="H942" i="4" s="1"/>
  <c r="E999" i="4"/>
  <c r="G999" i="4" s="1"/>
  <c r="H999" i="4" s="1"/>
  <c r="E965" i="4"/>
  <c r="G965" i="4" s="1"/>
  <c r="H965" i="4" s="1"/>
  <c r="E954" i="4"/>
  <c r="G954" i="4" s="1"/>
  <c r="H954" i="4" s="1"/>
  <c r="E2043" i="4"/>
  <c r="G2043" i="4" s="1"/>
  <c r="H2043" i="4" s="1"/>
  <c r="E2077" i="4"/>
  <c r="G2077" i="4" s="1"/>
  <c r="H2077" i="4" s="1"/>
  <c r="E2078" i="4"/>
  <c r="G2078" i="4" s="1"/>
  <c r="H2078" i="4" s="1"/>
  <c r="E1031" i="4"/>
  <c r="G1031" i="4" s="1"/>
  <c r="H1031" i="4" s="1"/>
  <c r="E1010" i="4"/>
  <c r="G1010" i="4" s="1"/>
  <c r="H1010" i="4" s="1"/>
  <c r="E2134" i="4"/>
  <c r="G2134" i="4" s="1"/>
  <c r="H2134" i="4" s="1"/>
  <c r="E2154" i="4"/>
  <c r="G2154" i="4" s="1"/>
  <c r="H2154" i="4" s="1"/>
  <c r="E2131" i="4"/>
  <c r="G2131" i="4" s="1"/>
  <c r="H2131" i="4" s="1"/>
  <c r="E2179" i="4"/>
  <c r="G2179" i="4" s="1"/>
  <c r="H2179" i="4" s="1"/>
  <c r="E2178" i="4"/>
  <c r="G2178" i="4" s="1"/>
  <c r="H2178" i="4" s="1"/>
  <c r="E2185" i="4"/>
  <c r="G2185" i="4" s="1"/>
  <c r="H2185" i="4" s="1"/>
  <c r="E2860" i="4"/>
  <c r="G2860" i="4" s="1"/>
  <c r="H2860" i="4" s="1"/>
  <c r="E2942" i="4"/>
  <c r="G2942" i="4" s="1"/>
  <c r="H2942" i="4" s="1"/>
  <c r="E61" i="4"/>
  <c r="G61" i="4" s="1"/>
  <c r="H61" i="4" s="1"/>
  <c r="E118" i="4"/>
  <c r="G118" i="4" s="1"/>
  <c r="H118" i="4" s="1"/>
  <c r="E91" i="4"/>
  <c r="G91" i="4" s="1"/>
  <c r="H91" i="4" s="1"/>
  <c r="E67" i="4"/>
  <c r="G67" i="4" s="1"/>
  <c r="H67" i="4" s="1"/>
  <c r="E1110" i="4"/>
  <c r="G1110" i="4" s="1"/>
  <c r="H1110" i="4" s="1"/>
  <c r="E1072" i="4"/>
  <c r="G1072" i="4" s="1"/>
  <c r="H1072" i="4" s="1"/>
  <c r="E1070" i="4"/>
  <c r="G1070" i="4" s="1"/>
  <c r="H1070" i="4" s="1"/>
  <c r="E147" i="4"/>
  <c r="G147" i="4" s="1"/>
  <c r="H147" i="4" s="1"/>
  <c r="E1180" i="4"/>
  <c r="G1180" i="4" s="1"/>
  <c r="H1180" i="4" s="1"/>
  <c r="E251" i="4"/>
  <c r="G251" i="4" s="1"/>
  <c r="H251" i="4" s="1"/>
  <c r="E1216" i="4"/>
  <c r="G1216" i="4" s="1"/>
  <c r="H1216" i="4" s="1"/>
  <c r="E2350" i="4"/>
  <c r="G2350" i="4" s="1"/>
  <c r="H2350" i="4" s="1"/>
  <c r="E2322" i="4"/>
  <c r="G2322" i="4" s="1"/>
  <c r="H2322" i="4" s="1"/>
  <c r="E2319" i="4"/>
  <c r="G2319" i="4" s="1"/>
  <c r="H2319" i="4" s="1"/>
  <c r="E1266" i="4"/>
  <c r="G1266" i="4" s="1"/>
  <c r="H1266" i="4" s="1"/>
  <c r="E367" i="4"/>
  <c r="G367" i="4" s="1"/>
  <c r="H367" i="4" s="1"/>
  <c r="E317" i="4"/>
  <c r="G317" i="4" s="1"/>
  <c r="H317" i="4" s="1"/>
  <c r="E1337" i="4"/>
  <c r="G1337" i="4" s="1"/>
  <c r="H1337" i="4" s="1"/>
  <c r="E2442" i="4"/>
  <c r="G2442" i="4" s="1"/>
  <c r="H2442" i="4" s="1"/>
  <c r="E2485" i="4"/>
  <c r="G2485" i="4" s="1"/>
  <c r="H2485" i="4" s="1"/>
  <c r="E2861" i="4"/>
  <c r="G2861" i="4" s="1"/>
  <c r="H2861" i="4" s="1"/>
  <c r="E409" i="4"/>
  <c r="G409" i="4" s="1"/>
  <c r="H409" i="4" s="1"/>
  <c r="E1500" i="4"/>
  <c r="G1500" i="4" s="1"/>
  <c r="H1500" i="4" s="1"/>
  <c r="E2607" i="4"/>
  <c r="G2607" i="4" s="1"/>
  <c r="H2607" i="4" s="1"/>
  <c r="E553" i="4"/>
  <c r="G553" i="4" s="1"/>
  <c r="H553" i="4" s="1"/>
  <c r="E1543" i="4"/>
  <c r="G1543" i="4" s="1"/>
  <c r="H1543" i="4" s="1"/>
  <c r="E592" i="4"/>
  <c r="G592" i="4" s="1"/>
  <c r="H592" i="4" s="1"/>
  <c r="E1645" i="4"/>
  <c r="G1645" i="4" s="1"/>
  <c r="H1645" i="4" s="1"/>
  <c r="E2727" i="4"/>
  <c r="G2727" i="4" s="1"/>
  <c r="H2727" i="4" s="1"/>
  <c r="E2921" i="4"/>
  <c r="G2921" i="4" s="1"/>
  <c r="H2921" i="4" s="1"/>
  <c r="E682" i="4"/>
  <c r="G682" i="4" s="1"/>
  <c r="H682" i="4" s="1"/>
  <c r="E1755" i="4"/>
  <c r="G1755" i="4" s="1"/>
  <c r="H1755" i="4" s="1"/>
  <c r="E2808" i="4"/>
  <c r="G2808" i="4" s="1"/>
  <c r="H2808" i="4" s="1"/>
  <c r="E746" i="4"/>
  <c r="G746" i="4" s="1"/>
  <c r="H746" i="4" s="1"/>
  <c r="E1844" i="4"/>
  <c r="G1844" i="4" s="1"/>
  <c r="H1844" i="4" s="1"/>
  <c r="E2948" i="4"/>
  <c r="G2948" i="4" s="1"/>
  <c r="H2948" i="4" s="1"/>
  <c r="E792" i="4"/>
  <c r="G792" i="4" s="1"/>
  <c r="H792" i="4" s="1"/>
  <c r="E2856" i="4"/>
  <c r="G2856" i="4" s="1"/>
  <c r="H2856" i="4" s="1"/>
  <c r="E812" i="4"/>
  <c r="G812" i="4" s="1"/>
  <c r="H812" i="4" s="1"/>
  <c r="E856" i="4"/>
  <c r="G856" i="4" s="1"/>
  <c r="H856" i="4" s="1"/>
  <c r="E811" i="4"/>
  <c r="G811" i="4" s="1"/>
  <c r="H811" i="4" s="1"/>
  <c r="E1952" i="4"/>
  <c r="G1952" i="4" s="1"/>
  <c r="H1952" i="4" s="1"/>
  <c r="E1916" i="4"/>
  <c r="G1916" i="4" s="1"/>
  <c r="H1916" i="4" s="1"/>
  <c r="E1905" i="4"/>
  <c r="G1905" i="4" s="1"/>
  <c r="H1905" i="4" s="1"/>
  <c r="E2218" i="4"/>
  <c r="G2218" i="4" s="1"/>
  <c r="H2218" i="4" s="1"/>
  <c r="E111" i="4"/>
  <c r="G111" i="4" s="1"/>
  <c r="H111" i="4" s="1"/>
  <c r="E131" i="4"/>
  <c r="G131" i="4" s="1"/>
  <c r="H131" i="4" s="1"/>
  <c r="E87" i="4"/>
  <c r="G87" i="4" s="1"/>
  <c r="H87" i="4" s="1"/>
  <c r="E1126" i="4"/>
  <c r="G1126" i="4" s="1"/>
  <c r="H1126" i="4" s="1"/>
  <c r="E1103" i="4"/>
  <c r="G1103" i="4" s="1"/>
  <c r="H1103" i="4" s="1"/>
  <c r="E1088" i="4"/>
  <c r="G1088" i="4" s="1"/>
  <c r="H1088" i="4" s="1"/>
  <c r="E1254" i="4"/>
  <c r="G1254" i="4" s="1"/>
  <c r="H1254" i="4" s="1"/>
  <c r="E1263" i="4"/>
  <c r="G1263" i="4" s="1"/>
  <c r="H1263" i="4" s="1"/>
  <c r="E344" i="4"/>
  <c r="G344" i="4" s="1"/>
  <c r="H344" i="4" s="1"/>
  <c r="E2448" i="4"/>
  <c r="G2448" i="4" s="1"/>
  <c r="H2448" i="4" s="1"/>
  <c r="E2429" i="4"/>
  <c r="G2429" i="4" s="1"/>
  <c r="H2429" i="4" s="1"/>
  <c r="E2481" i="4"/>
  <c r="G2481" i="4" s="1"/>
  <c r="H2481" i="4" s="1"/>
  <c r="E425" i="4"/>
  <c r="G425" i="4" s="1"/>
  <c r="H425" i="4" s="1"/>
  <c r="E1442" i="4"/>
  <c r="G1442" i="4" s="1"/>
  <c r="H1442" i="4" s="1"/>
  <c r="E1420" i="4"/>
  <c r="G1420" i="4" s="1"/>
  <c r="H1420" i="4" s="1"/>
  <c r="E2567" i="4"/>
  <c r="G2567" i="4" s="1"/>
  <c r="H2567" i="4" s="1"/>
  <c r="E484" i="4"/>
  <c r="G484" i="4" s="1"/>
  <c r="H484" i="4" s="1"/>
  <c r="E1528" i="4"/>
  <c r="G1528" i="4" s="1"/>
  <c r="H1528" i="4" s="1"/>
  <c r="E1480" i="4"/>
  <c r="G1480" i="4" s="1"/>
  <c r="H1480" i="4" s="1"/>
  <c r="E1567" i="4"/>
  <c r="G1567" i="4" s="1"/>
  <c r="H1567" i="4" s="1"/>
  <c r="E2671" i="4"/>
  <c r="G2671" i="4" s="1"/>
  <c r="H2671" i="4" s="1"/>
  <c r="E580" i="4"/>
  <c r="G580" i="4" s="1"/>
  <c r="H580" i="4" s="1"/>
  <c r="E1680" i="4"/>
  <c r="G1680" i="4" s="1"/>
  <c r="H1680" i="4" s="1"/>
  <c r="E1672" i="4"/>
  <c r="G1672" i="4" s="1"/>
  <c r="H1672" i="4" s="1"/>
  <c r="E676" i="4"/>
  <c r="G676" i="4" s="1"/>
  <c r="H676" i="4" s="1"/>
  <c r="E1878" i="4"/>
  <c r="G1878" i="4" s="1"/>
  <c r="H1878" i="4" s="1"/>
  <c r="E774" i="4"/>
  <c r="G774" i="4" s="1"/>
  <c r="H774" i="4" s="1"/>
  <c r="E763" i="4"/>
  <c r="G763" i="4" s="1"/>
  <c r="H763" i="4" s="1"/>
  <c r="E788" i="4"/>
  <c r="G788" i="4" s="1"/>
  <c r="H788" i="4" s="1"/>
  <c r="E754" i="4"/>
  <c r="G754" i="4" s="1"/>
  <c r="H754" i="4" s="1"/>
  <c r="E760" i="4"/>
  <c r="G760" i="4" s="1"/>
  <c r="H760" i="4" s="1"/>
  <c r="E1902" i="4"/>
  <c r="G1902" i="4" s="1"/>
  <c r="H1902" i="4" s="1"/>
  <c r="E904" i="4"/>
  <c r="G904" i="4" s="1"/>
  <c r="H904" i="4" s="1"/>
  <c r="E2030" i="4"/>
  <c r="G2030" i="4" s="1"/>
  <c r="H2030" i="4" s="1"/>
  <c r="E2006" i="4"/>
  <c r="G2006" i="4" s="1"/>
  <c r="H2006" i="4" s="1"/>
  <c r="E28" i="4"/>
  <c r="G28" i="4" s="1"/>
  <c r="H28" i="4" s="1"/>
  <c r="E50" i="4"/>
  <c r="G50" i="4" s="1"/>
  <c r="H50" i="4" s="1"/>
  <c r="E34" i="4"/>
  <c r="G34" i="4" s="1"/>
  <c r="H34" i="4" s="1"/>
  <c r="E2938" i="4"/>
  <c r="G2938" i="4" s="1"/>
  <c r="H2938" i="4" s="1"/>
  <c r="E971" i="4"/>
  <c r="G971" i="4" s="1"/>
  <c r="H971" i="4" s="1"/>
  <c r="E994" i="4"/>
  <c r="G994" i="4" s="1"/>
  <c r="H994" i="4" s="1"/>
  <c r="E993" i="4"/>
  <c r="G993" i="4" s="1"/>
  <c r="H993" i="4" s="1"/>
  <c r="E2095" i="4"/>
  <c r="G2095" i="4" s="1"/>
  <c r="H2095" i="4" s="1"/>
  <c r="E2070" i="4"/>
  <c r="G2070" i="4" s="1"/>
  <c r="H2070" i="4" s="1"/>
  <c r="E2076" i="4"/>
  <c r="G2076" i="4" s="1"/>
  <c r="H2076" i="4" s="1"/>
  <c r="E2126" i="4"/>
  <c r="G2126" i="4" s="1"/>
  <c r="H2126" i="4" s="1"/>
  <c r="E2201" i="4"/>
  <c r="G2201" i="4" s="1"/>
  <c r="H2201" i="4" s="1"/>
  <c r="E2868" i="4"/>
  <c r="G2868" i="4" s="1"/>
  <c r="H2868" i="4" s="1"/>
  <c r="E1124" i="4"/>
  <c r="G1124" i="4" s="1"/>
  <c r="H1124" i="4" s="1"/>
  <c r="E2311" i="4"/>
  <c r="G2311" i="4" s="1"/>
  <c r="H2311" i="4" s="1"/>
  <c r="E1170" i="4"/>
  <c r="G1170" i="4" s="1"/>
  <c r="H1170" i="4" s="1"/>
  <c r="E1137" i="4"/>
  <c r="G1137" i="4" s="1"/>
  <c r="H1137" i="4" s="1"/>
  <c r="E1171" i="4"/>
  <c r="G1171" i="4" s="1"/>
  <c r="H1171" i="4" s="1"/>
  <c r="E2736" i="4"/>
  <c r="G2736" i="4" s="1"/>
  <c r="H2736" i="4" s="1"/>
  <c r="E294" i="4"/>
  <c r="G294" i="4" s="1"/>
  <c r="H294" i="4" s="1"/>
  <c r="E316" i="4"/>
  <c r="G316" i="4" s="1"/>
  <c r="H316" i="4" s="1"/>
  <c r="E1358" i="4"/>
  <c r="G1358" i="4" s="1"/>
  <c r="H1358" i="4" s="1"/>
  <c r="E1328" i="4"/>
  <c r="G1328" i="4" s="1"/>
  <c r="H1328" i="4" s="1"/>
  <c r="E2447" i="4"/>
  <c r="G2447" i="4" s="1"/>
  <c r="H2447" i="4" s="1"/>
  <c r="E2563" i="4"/>
  <c r="G2563" i="4" s="1"/>
  <c r="H2563" i="4" s="1"/>
  <c r="E2568" i="4"/>
  <c r="G2568" i="4" s="1"/>
  <c r="H2568" i="4" s="1"/>
  <c r="E533" i="4"/>
  <c r="G533" i="4" s="1"/>
  <c r="H533" i="4" s="1"/>
  <c r="E2668" i="4"/>
  <c r="G2668" i="4" s="1"/>
  <c r="H2668" i="4" s="1"/>
  <c r="E2650" i="4"/>
  <c r="G2650" i="4" s="1"/>
  <c r="H2650" i="4" s="1"/>
  <c r="E629" i="4"/>
  <c r="G629" i="4" s="1"/>
  <c r="H629" i="4" s="1"/>
  <c r="E591" i="4"/>
  <c r="G591" i="4" s="1"/>
  <c r="H591" i="4" s="1"/>
  <c r="E600" i="4"/>
  <c r="G600" i="4" s="1"/>
  <c r="H600" i="4" s="1"/>
  <c r="E630" i="4"/>
  <c r="G630" i="4" s="1"/>
  <c r="H630" i="4" s="1"/>
  <c r="E608" i="4"/>
  <c r="G608" i="4" s="1"/>
  <c r="H608" i="4" s="1"/>
  <c r="E2713" i="4"/>
  <c r="G2713" i="4" s="1"/>
  <c r="H2713" i="4" s="1"/>
  <c r="E2724" i="4"/>
  <c r="G2724" i="4" s="1"/>
  <c r="H2724" i="4" s="1"/>
  <c r="E2734" i="4"/>
  <c r="G2734" i="4" s="1"/>
  <c r="H2734" i="4" s="1"/>
  <c r="E2700" i="4"/>
  <c r="G2700" i="4" s="1"/>
  <c r="H2700" i="4" s="1"/>
  <c r="E768" i="4"/>
  <c r="G768" i="4" s="1"/>
  <c r="H768" i="4" s="1"/>
  <c r="E2909" i="4"/>
  <c r="G2909" i="4" s="1"/>
  <c r="H2909" i="4" s="1"/>
  <c r="E45" i="4"/>
  <c r="G45" i="4" s="1"/>
  <c r="H45" i="4" s="1"/>
  <c r="E1028" i="4"/>
  <c r="G1028" i="4" s="1"/>
  <c r="H1028" i="4" s="1"/>
  <c r="E2785" i="4"/>
  <c r="G2785" i="4" s="1"/>
  <c r="H2785" i="4" s="1"/>
  <c r="E119" i="4"/>
  <c r="G119" i="4" s="1"/>
  <c r="H119" i="4" s="1"/>
  <c r="E99" i="4"/>
  <c r="G99" i="4" s="1"/>
  <c r="H99" i="4" s="1"/>
  <c r="E81" i="4"/>
  <c r="G81" i="4" s="1"/>
  <c r="H81" i="4" s="1"/>
  <c r="E1115" i="4"/>
  <c r="G1115" i="4" s="1"/>
  <c r="H1115" i="4" s="1"/>
  <c r="E1090" i="4"/>
  <c r="G1090" i="4" s="1"/>
  <c r="H1090" i="4" s="1"/>
  <c r="E1086" i="4"/>
  <c r="G1086" i="4" s="1"/>
  <c r="H1086" i="4" s="1"/>
  <c r="E2325" i="4"/>
  <c r="G2325" i="4" s="1"/>
  <c r="H2325" i="4" s="1"/>
  <c r="E170" i="4"/>
  <c r="G170" i="4" s="1"/>
  <c r="H170" i="4" s="1"/>
  <c r="E1187" i="4"/>
  <c r="G1187" i="4" s="1"/>
  <c r="H1187" i="4" s="1"/>
  <c r="E1130" i="4"/>
  <c r="G1130" i="4" s="1"/>
  <c r="H1130" i="4" s="1"/>
  <c r="E209" i="4"/>
  <c r="G209" i="4" s="1"/>
  <c r="H209" i="4" s="1"/>
  <c r="E2464" i="4"/>
  <c r="G2464" i="4" s="1"/>
  <c r="H2464" i="4" s="1"/>
  <c r="E1407" i="4"/>
  <c r="G1407" i="4" s="1"/>
  <c r="H1407" i="4" s="1"/>
  <c r="E1422" i="4"/>
  <c r="G1422" i="4" s="1"/>
  <c r="H1422" i="4" s="1"/>
  <c r="E2823" i="4"/>
  <c r="G2823" i="4" s="1"/>
  <c r="H2823" i="4" s="1"/>
  <c r="E2898" i="4"/>
  <c r="G2898" i="4" s="1"/>
  <c r="H2898" i="4" s="1"/>
  <c r="E1490" i="4"/>
  <c r="G1490" i="4" s="1"/>
  <c r="H1490" i="4" s="1"/>
  <c r="E2617" i="4"/>
  <c r="G2617" i="4" s="1"/>
  <c r="H2617" i="4" s="1"/>
  <c r="E2602" i="4"/>
  <c r="G2602" i="4" s="1"/>
  <c r="H2602" i="4" s="1"/>
  <c r="E2598" i="4"/>
  <c r="G2598" i="4" s="1"/>
  <c r="H2598" i="4" s="1"/>
  <c r="E2586" i="4"/>
  <c r="G2586" i="4" s="1"/>
  <c r="H2586" i="4" s="1"/>
  <c r="E543" i="4"/>
  <c r="G543" i="4" s="1"/>
  <c r="H543" i="4" s="1"/>
  <c r="E2669" i="4"/>
  <c r="G2669" i="4" s="1"/>
  <c r="H2669" i="4" s="1"/>
  <c r="E2670" i="4"/>
  <c r="G2670" i="4" s="1"/>
  <c r="H2670" i="4" s="1"/>
  <c r="E1804" i="4"/>
  <c r="G1804" i="4" s="1"/>
  <c r="H1804" i="4" s="1"/>
  <c r="E1785" i="4"/>
  <c r="G1785" i="4" s="1"/>
  <c r="H1785" i="4" s="1"/>
  <c r="E2825" i="4"/>
  <c r="G2825" i="4" s="1"/>
  <c r="H2825" i="4" s="1"/>
  <c r="E884" i="4"/>
  <c r="G884" i="4" s="1"/>
  <c r="H884" i="4" s="1"/>
  <c r="E936" i="4"/>
  <c r="G936" i="4" s="1"/>
  <c r="H936" i="4" s="1"/>
  <c r="E1082" i="4"/>
  <c r="G1082" i="4" s="1"/>
  <c r="H1082" i="4" s="1"/>
  <c r="E1174" i="4"/>
  <c r="G1174" i="4" s="1"/>
  <c r="H1174" i="4" s="1"/>
  <c r="E1183" i="4"/>
  <c r="G1183" i="4" s="1"/>
  <c r="H1183" i="4" s="1"/>
  <c r="E2283" i="4"/>
  <c r="G2283" i="4" s="1"/>
  <c r="H2283" i="4" s="1"/>
  <c r="E1198" i="4"/>
  <c r="G1198" i="4" s="1"/>
  <c r="H1198" i="4" s="1"/>
  <c r="E1228" i="4"/>
  <c r="G1228" i="4" s="1"/>
  <c r="H1228" i="4" s="1"/>
  <c r="E2349" i="4"/>
  <c r="G2349" i="4" s="1"/>
  <c r="H2349" i="4" s="1"/>
  <c r="E1297" i="4"/>
  <c r="G1297" i="4" s="1"/>
  <c r="H1297" i="4" s="1"/>
  <c r="E327" i="4"/>
  <c r="G327" i="4" s="1"/>
  <c r="H327" i="4" s="1"/>
  <c r="E1617" i="4"/>
  <c r="G1617" i="4" s="1"/>
  <c r="H1617" i="4" s="1"/>
  <c r="E1614" i="4"/>
  <c r="G1614" i="4" s="1"/>
  <c r="H1614" i="4" s="1"/>
  <c r="E2644" i="4"/>
  <c r="G2644" i="4" s="1"/>
  <c r="H2644" i="4" s="1"/>
  <c r="E609" i="4"/>
  <c r="G609" i="4" s="1"/>
  <c r="H609" i="4" s="1"/>
  <c r="E606" i="4"/>
  <c r="G606" i="4" s="1"/>
  <c r="H606" i="4" s="1"/>
  <c r="E2772" i="4"/>
  <c r="G2772" i="4" s="1"/>
  <c r="H2772" i="4" s="1"/>
  <c r="E2756" i="4"/>
  <c r="G2756" i="4" s="1"/>
  <c r="H2756" i="4" s="1"/>
  <c r="E707" i="4"/>
  <c r="G707" i="4" s="1"/>
  <c r="H707" i="4" s="1"/>
  <c r="E1886" i="4"/>
  <c r="G1886" i="4" s="1"/>
  <c r="H1886" i="4" s="1"/>
  <c r="E2883" i="4"/>
  <c r="G2883" i="4" s="1"/>
  <c r="H2883" i="4" s="1"/>
  <c r="E756" i="4"/>
  <c r="G756" i="4" s="1"/>
  <c r="H756" i="4" s="1"/>
  <c r="E797" i="4"/>
  <c r="G797" i="4" s="1"/>
  <c r="H797" i="4" s="1"/>
  <c r="E791" i="4"/>
  <c r="G791" i="4" s="1"/>
  <c r="H791" i="4" s="1"/>
  <c r="E2774" i="4"/>
  <c r="G2774" i="4" s="1"/>
  <c r="H2774" i="4" s="1"/>
  <c r="E824" i="4"/>
  <c r="G824" i="4" s="1"/>
  <c r="H824" i="4" s="1"/>
  <c r="E911" i="4"/>
  <c r="G911" i="4" s="1"/>
  <c r="H911" i="4" s="1"/>
  <c r="E2024" i="4"/>
  <c r="G2024" i="4" s="1"/>
  <c r="H2024" i="4" s="1"/>
  <c r="E16" i="4"/>
  <c r="G16" i="4" s="1"/>
  <c r="H16" i="4" s="1"/>
  <c r="E957" i="4"/>
  <c r="G957" i="4" s="1"/>
  <c r="H957" i="4" s="1"/>
  <c r="E967" i="4"/>
  <c r="G967" i="4" s="1"/>
  <c r="H967" i="4" s="1"/>
  <c r="E2087" i="4"/>
  <c r="G2087" i="4" s="1"/>
  <c r="H2087" i="4" s="1"/>
  <c r="E2065" i="4"/>
  <c r="G2065" i="4" s="1"/>
  <c r="H2065" i="4" s="1"/>
  <c r="E2033" i="4"/>
  <c r="G2033" i="4" s="1"/>
  <c r="H2033" i="4" s="1"/>
  <c r="E2935" i="4"/>
  <c r="G2935" i="4" s="1"/>
  <c r="H2935" i="4" s="1"/>
  <c r="E1065" i="4"/>
  <c r="G1065" i="4" s="1"/>
  <c r="H1065" i="4" s="1"/>
  <c r="E1016" i="4"/>
  <c r="G1016" i="4" s="1"/>
  <c r="H1016" i="4" s="1"/>
  <c r="E2213" i="4"/>
  <c r="G2213" i="4" s="1"/>
  <c r="H2213" i="4" s="1"/>
  <c r="E2216" i="4"/>
  <c r="G2216" i="4" s="1"/>
  <c r="H2216" i="4" s="1"/>
  <c r="E2884" i="4"/>
  <c r="G2884" i="4" s="1"/>
  <c r="H2884" i="4" s="1"/>
  <c r="E80" i="4"/>
  <c r="G80" i="4" s="1"/>
  <c r="H80" i="4" s="1"/>
  <c r="E101" i="4"/>
  <c r="G101" i="4" s="1"/>
  <c r="H101" i="4" s="1"/>
  <c r="E2304" i="4"/>
  <c r="G2304" i="4" s="1"/>
  <c r="H2304" i="4" s="1"/>
  <c r="E2356" i="4"/>
  <c r="G2356" i="4" s="1"/>
  <c r="H2356" i="4" s="1"/>
  <c r="E2851" i="4"/>
  <c r="G2851" i="4" s="1"/>
  <c r="H2851" i="4" s="1"/>
  <c r="E1333" i="4"/>
  <c r="G1333" i="4" s="1"/>
  <c r="H1333" i="4" s="1"/>
  <c r="E434" i="4"/>
  <c r="G434" i="4" s="1"/>
  <c r="H434" i="4" s="1"/>
  <c r="E497" i="4"/>
  <c r="G497" i="4" s="1"/>
  <c r="H497" i="4" s="1"/>
  <c r="E1600" i="4"/>
  <c r="G1600" i="4" s="1"/>
  <c r="H1600" i="4" s="1"/>
  <c r="E1638" i="4"/>
  <c r="G1638" i="4" s="1"/>
  <c r="H1638" i="4" s="1"/>
  <c r="E691" i="4"/>
  <c r="G691" i="4" s="1"/>
  <c r="H691" i="4" s="1"/>
  <c r="E1767" i="4"/>
  <c r="G1767" i="4" s="1"/>
  <c r="H1767" i="4" s="1"/>
  <c r="E1835" i="4"/>
  <c r="G1835" i="4" s="1"/>
  <c r="H1835" i="4" s="1"/>
  <c r="E1831" i="4"/>
  <c r="G1831" i="4" s="1"/>
  <c r="H1831" i="4" s="1"/>
  <c r="E753" i="4"/>
  <c r="G753" i="4" s="1"/>
  <c r="H753" i="4" s="1"/>
  <c r="E1911" i="4"/>
  <c r="G1911" i="4" s="1"/>
  <c r="H1911" i="4" s="1"/>
  <c r="E1954" i="4"/>
  <c r="G1954" i="4" s="1"/>
  <c r="H1954" i="4" s="1"/>
  <c r="E896" i="4"/>
  <c r="G896" i="4" s="1"/>
  <c r="H896" i="4" s="1"/>
  <c r="E878" i="4"/>
  <c r="G878" i="4" s="1"/>
  <c r="H878" i="4" s="1"/>
  <c r="E9" i="4"/>
  <c r="G9" i="4" s="1"/>
  <c r="H9" i="4" s="1"/>
  <c r="E18" i="4"/>
  <c r="G18" i="4" s="1"/>
  <c r="H18" i="4" s="1"/>
  <c r="E2874" i="4"/>
  <c r="G2874" i="4" s="1"/>
  <c r="H2874" i="4" s="1"/>
  <c r="E156" i="4"/>
  <c r="G156" i="4" s="1"/>
  <c r="H156" i="4" s="1"/>
  <c r="E193" i="4"/>
  <c r="G193" i="4" s="1"/>
  <c r="H193" i="4" s="1"/>
  <c r="E1188" i="4"/>
  <c r="G1188" i="4" s="1"/>
  <c r="H1188" i="4" s="1"/>
  <c r="E204" i="4"/>
  <c r="G204" i="4" s="1"/>
  <c r="H204" i="4" s="1"/>
  <c r="E1222" i="4"/>
  <c r="G1222" i="4" s="1"/>
  <c r="H1222" i="4" s="1"/>
  <c r="E1314" i="4"/>
  <c r="G1314" i="4" s="1"/>
  <c r="H1314" i="4" s="1"/>
  <c r="E1281" i="4"/>
  <c r="G1281" i="4" s="1"/>
  <c r="H1281" i="4" s="1"/>
  <c r="E418" i="4"/>
  <c r="G418" i="4" s="1"/>
  <c r="H418" i="4" s="1"/>
  <c r="E442" i="4"/>
  <c r="G442" i="4" s="1"/>
  <c r="H442" i="4" s="1"/>
  <c r="E1495" i="4"/>
  <c r="G1495" i="4" s="1"/>
  <c r="H1495" i="4" s="1"/>
  <c r="E2621" i="4"/>
  <c r="G2621" i="4" s="1"/>
  <c r="H2621" i="4" s="1"/>
  <c r="E569" i="4"/>
  <c r="G569" i="4" s="1"/>
  <c r="H569" i="4" s="1"/>
  <c r="E628" i="4"/>
  <c r="G628" i="4" s="1"/>
  <c r="H628" i="4" s="1"/>
  <c r="E596" i="4"/>
  <c r="G596" i="4" s="1"/>
  <c r="H596" i="4" s="1"/>
  <c r="E1655" i="4"/>
  <c r="G1655" i="4" s="1"/>
  <c r="H1655" i="4" s="1"/>
  <c r="E1670" i="4"/>
  <c r="G1670" i="4" s="1"/>
  <c r="H1670" i="4" s="1"/>
  <c r="E2705" i="4"/>
  <c r="G2705" i="4" s="1"/>
  <c r="H2705" i="4" s="1"/>
  <c r="E2731" i="4"/>
  <c r="G2731" i="4" s="1"/>
  <c r="H2731" i="4" s="1"/>
  <c r="E659" i="4"/>
  <c r="G659" i="4" s="1"/>
  <c r="H659" i="4" s="1"/>
  <c r="E656" i="4"/>
  <c r="G656" i="4" s="1"/>
  <c r="H656" i="4" s="1"/>
  <c r="E702" i="4"/>
  <c r="G702" i="4" s="1"/>
  <c r="H702" i="4" s="1"/>
  <c r="E730" i="4"/>
  <c r="G730" i="4" s="1"/>
  <c r="H730" i="4" s="1"/>
  <c r="E1807" i="4"/>
  <c r="G1807" i="4" s="1"/>
  <c r="H1807" i="4" s="1"/>
  <c r="E1813" i="4"/>
  <c r="G1813" i="4" s="1"/>
  <c r="H1813" i="4" s="1"/>
  <c r="E1884" i="4"/>
  <c r="G1884" i="4" s="1"/>
  <c r="H1884" i="4" s="1"/>
  <c r="E1858" i="4"/>
  <c r="G1858" i="4" s="1"/>
  <c r="H1858" i="4" s="1"/>
  <c r="E1876" i="4"/>
  <c r="G1876" i="4" s="1"/>
  <c r="H1876" i="4" s="1"/>
  <c r="E2880" i="4"/>
  <c r="G2880" i="4" s="1"/>
  <c r="H2880" i="4" s="1"/>
  <c r="E1945" i="4"/>
  <c r="G1945" i="4" s="1"/>
  <c r="H1945" i="4" s="1"/>
  <c r="E1933" i="4"/>
  <c r="G1933" i="4" s="1"/>
  <c r="H1933" i="4" s="1"/>
  <c r="E1928" i="4"/>
  <c r="G1928" i="4" s="1"/>
  <c r="H1928" i="4" s="1"/>
  <c r="E903" i="4"/>
  <c r="G903" i="4" s="1"/>
  <c r="H903" i="4" s="1"/>
  <c r="E1988" i="4"/>
  <c r="G1988" i="4" s="1"/>
  <c r="H1988" i="4" s="1"/>
  <c r="E10" i="4"/>
  <c r="G10" i="4" s="1"/>
  <c r="H10" i="4" s="1"/>
  <c r="E11" i="4"/>
  <c r="G11" i="4" s="1"/>
  <c r="H11" i="4" s="1"/>
  <c r="E944" i="4"/>
  <c r="G944" i="4" s="1"/>
  <c r="H944" i="4" s="1"/>
  <c r="E1212" i="4"/>
  <c r="G1212" i="4" s="1"/>
  <c r="H1212" i="4" s="1"/>
  <c r="E1441" i="4"/>
  <c r="G1441" i="4" s="1"/>
  <c r="H1441" i="4" s="1"/>
  <c r="E1381" i="4"/>
  <c r="G1381" i="4" s="1"/>
  <c r="H1381" i="4" s="1"/>
  <c r="E2538" i="4"/>
  <c r="G2538" i="4" s="1"/>
  <c r="H2538" i="4" s="1"/>
  <c r="E2537" i="4"/>
  <c r="G2537" i="4" s="1"/>
  <c r="H2537" i="4" s="1"/>
  <c r="E2547" i="4"/>
  <c r="G2547" i="4" s="1"/>
  <c r="H2547" i="4" s="1"/>
  <c r="E2842" i="4"/>
  <c r="G2842" i="4" s="1"/>
  <c r="H2842" i="4" s="1"/>
  <c r="E2575" i="4"/>
  <c r="G2575" i="4" s="1"/>
  <c r="H2575" i="4" s="1"/>
  <c r="E2635" i="4"/>
  <c r="G2635" i="4" s="1"/>
  <c r="H2635" i="4" s="1"/>
  <c r="E617" i="4"/>
  <c r="G617" i="4" s="1"/>
  <c r="H617" i="4" s="1"/>
  <c r="E2899" i="4"/>
  <c r="G2899" i="4" s="1"/>
  <c r="H2899" i="4" s="1"/>
  <c r="E779" i="4"/>
  <c r="G779" i="4" s="1"/>
  <c r="H779" i="4" s="1"/>
  <c r="E2504" i="4"/>
  <c r="G2504" i="4" s="1"/>
  <c r="H2504" i="4" s="1"/>
  <c r="E1908" i="4"/>
  <c r="G1908" i="4" s="1"/>
  <c r="H1908" i="4" s="1"/>
  <c r="E1938" i="4"/>
  <c r="G1938" i="4" s="1"/>
  <c r="H1938" i="4" s="1"/>
  <c r="E1936" i="4"/>
  <c r="G1936" i="4" s="1"/>
  <c r="H1936" i="4" s="1"/>
  <c r="E1985" i="4"/>
  <c r="G1985" i="4" s="1"/>
  <c r="H1985" i="4" s="1"/>
  <c r="E49" i="4"/>
  <c r="G49" i="4" s="1"/>
  <c r="H49" i="4" s="1"/>
  <c r="E2035" i="4"/>
  <c r="G2035" i="4" s="1"/>
  <c r="H2035" i="4" s="1"/>
  <c r="E2061" i="4"/>
  <c r="G2061" i="4" s="1"/>
  <c r="H2061" i="4" s="1"/>
  <c r="E189" i="4"/>
  <c r="G189" i="4" s="1"/>
  <c r="H189" i="4" s="1"/>
  <c r="E168" i="4"/>
  <c r="G168" i="4" s="1"/>
  <c r="H168" i="4" s="1"/>
  <c r="E167" i="4"/>
  <c r="G167" i="4" s="1"/>
  <c r="H167" i="4" s="1"/>
  <c r="E1166" i="4"/>
  <c r="G1166" i="4" s="1"/>
  <c r="H1166" i="4" s="1"/>
  <c r="E1157" i="4"/>
  <c r="G1157" i="4" s="1"/>
  <c r="H1157" i="4" s="1"/>
  <c r="E2239" i="4"/>
  <c r="G2239" i="4" s="1"/>
  <c r="H2239" i="4" s="1"/>
  <c r="E2246" i="4"/>
  <c r="G2246" i="4" s="1"/>
  <c r="H2246" i="4" s="1"/>
  <c r="E2251" i="4"/>
  <c r="G2251" i="4" s="1"/>
  <c r="H2251" i="4" s="1"/>
  <c r="E2238" i="4"/>
  <c r="G2238" i="4" s="1"/>
  <c r="H2238" i="4" s="1"/>
  <c r="E2298" i="4"/>
  <c r="G2298" i="4" s="1"/>
  <c r="H2298" i="4" s="1"/>
  <c r="E1255" i="4"/>
  <c r="G1255" i="4" s="1"/>
  <c r="H1255" i="4" s="1"/>
  <c r="E369" i="4"/>
  <c r="G369" i="4" s="1"/>
  <c r="H369" i="4" s="1"/>
  <c r="E2463" i="4"/>
  <c r="G2463" i="4" s="1"/>
  <c r="H2463" i="4" s="1"/>
  <c r="E2451" i="4"/>
  <c r="G2451" i="4" s="1"/>
  <c r="H2451" i="4" s="1"/>
  <c r="E397" i="4"/>
  <c r="G397" i="4" s="1"/>
  <c r="H397" i="4" s="1"/>
  <c r="E2551" i="4"/>
  <c r="G2551" i="4" s="1"/>
  <c r="H2551" i="4" s="1"/>
  <c r="E463" i="4"/>
  <c r="G463" i="4" s="1"/>
  <c r="H463" i="4" s="1"/>
  <c r="E456" i="4"/>
  <c r="G456" i="4" s="1"/>
  <c r="H456" i="4" s="1"/>
  <c r="E461" i="4"/>
  <c r="G461" i="4" s="1"/>
  <c r="H461" i="4" s="1"/>
  <c r="E1525" i="4"/>
  <c r="G1525" i="4" s="1"/>
  <c r="H1525" i="4" s="1"/>
  <c r="E1534" i="4"/>
  <c r="G1534" i="4" s="1"/>
  <c r="H1534" i="4" s="1"/>
  <c r="E1506" i="4"/>
  <c r="G1506" i="4" s="1"/>
  <c r="H1506" i="4" s="1"/>
  <c r="E1478" i="4"/>
  <c r="G1478" i="4" s="1"/>
  <c r="H1478" i="4" s="1"/>
  <c r="E1511" i="4"/>
  <c r="G1511" i="4" s="1"/>
  <c r="H1511" i="4" s="1"/>
  <c r="E1507" i="4"/>
  <c r="G1507" i="4" s="1"/>
  <c r="H1507" i="4" s="1"/>
  <c r="E2622" i="4"/>
  <c r="G2622" i="4" s="1"/>
  <c r="H2622" i="4" s="1"/>
  <c r="E1576" i="4"/>
  <c r="G1576" i="4" s="1"/>
  <c r="H1576" i="4" s="1"/>
  <c r="E1615" i="4"/>
  <c r="G1615" i="4" s="1"/>
  <c r="H1615" i="4" s="1"/>
  <c r="E586" i="4"/>
  <c r="G586" i="4" s="1"/>
  <c r="H586" i="4" s="1"/>
  <c r="E1664" i="4"/>
  <c r="G1664" i="4" s="1"/>
  <c r="H1664" i="4" s="1"/>
  <c r="E2716" i="4"/>
  <c r="G2716" i="4" s="1"/>
  <c r="H2716" i="4" s="1"/>
  <c r="E1790" i="4"/>
  <c r="G1790" i="4" s="1"/>
  <c r="H1790" i="4" s="1"/>
  <c r="E1860" i="4"/>
  <c r="G1860" i="4" s="1"/>
  <c r="H1860" i="4" s="1"/>
  <c r="E767" i="4"/>
  <c r="G767" i="4" s="1"/>
  <c r="H767" i="4" s="1"/>
  <c r="E808" i="4"/>
  <c r="G808" i="4" s="1"/>
  <c r="H808" i="4" s="1"/>
  <c r="E893" i="4"/>
  <c r="G893" i="4" s="1"/>
  <c r="H893" i="4" s="1"/>
  <c r="E912" i="4"/>
  <c r="G912" i="4" s="1"/>
  <c r="H912" i="4" s="1"/>
  <c r="E1050" i="4"/>
  <c r="G1050" i="4" s="1"/>
  <c r="H1050" i="4" s="1"/>
  <c r="E103" i="4"/>
  <c r="G103" i="4" s="1"/>
  <c r="H103" i="4" s="1"/>
  <c r="E1112" i="4"/>
  <c r="G1112" i="4" s="1"/>
  <c r="H1112" i="4" s="1"/>
  <c r="E2929" i="4"/>
  <c r="G2929" i="4" s="1"/>
  <c r="H2929" i="4" s="1"/>
  <c r="E158" i="4"/>
  <c r="G158" i="4" s="1"/>
  <c r="H158" i="4" s="1"/>
  <c r="E1819" i="4"/>
  <c r="G1819" i="4" s="1"/>
  <c r="H1819" i="4" s="1"/>
  <c r="E1885" i="4"/>
  <c r="G1885" i="4" s="1"/>
  <c r="H1885" i="4" s="1"/>
  <c r="E2800" i="4"/>
  <c r="G2800" i="4" s="1"/>
  <c r="H2800" i="4" s="1"/>
  <c r="E2867" i="4"/>
  <c r="G2867" i="4" s="1"/>
  <c r="H2867" i="4" s="1"/>
  <c r="E2642" i="4"/>
  <c r="G2642" i="4" s="1"/>
  <c r="H2642" i="4" s="1"/>
  <c r="E1098" i="4"/>
  <c r="G1098" i="4" s="1"/>
  <c r="H1098" i="4" s="1"/>
  <c r="E2691" i="4"/>
  <c r="G2691" i="4" s="1"/>
  <c r="H2691" i="4" s="1"/>
  <c r="E1798" i="4"/>
  <c r="G1798" i="4" s="1"/>
  <c r="H1798" i="4" s="1"/>
  <c r="E14" i="4"/>
  <c r="G14" i="4" s="1"/>
  <c r="H14" i="4" s="1"/>
  <c r="E2421" i="4"/>
  <c r="G2421" i="4" s="1"/>
  <c r="H2421" i="4" s="1"/>
  <c r="E2377" i="4"/>
  <c r="G2377" i="4" s="1"/>
  <c r="H2377" i="4" s="1"/>
  <c r="E729" i="4"/>
  <c r="G729" i="4" s="1"/>
  <c r="H729" i="4" s="1"/>
  <c r="E1796" i="4"/>
  <c r="G1796" i="4" s="1"/>
  <c r="H1796" i="4" s="1"/>
  <c r="E1773" i="4"/>
  <c r="G1773" i="4" s="1"/>
  <c r="H1773" i="4" s="1"/>
  <c r="E1794" i="4"/>
  <c r="G1794" i="4" s="1"/>
  <c r="H1794" i="4" s="1"/>
  <c r="E777" i="4"/>
  <c r="G777" i="4" s="1"/>
  <c r="H777" i="4" s="1"/>
  <c r="E762" i="4"/>
  <c r="G762" i="4" s="1"/>
  <c r="H762" i="4" s="1"/>
  <c r="E807" i="4"/>
  <c r="G807" i="4" s="1"/>
  <c r="H807" i="4" s="1"/>
  <c r="E1913" i="4"/>
  <c r="G1913" i="4" s="1"/>
  <c r="H1913" i="4" s="1"/>
  <c r="E929" i="4"/>
  <c r="G929" i="4" s="1"/>
  <c r="H929" i="4" s="1"/>
  <c r="E914" i="4"/>
  <c r="G914" i="4" s="1"/>
  <c r="H914" i="4" s="1"/>
  <c r="E887" i="4"/>
  <c r="G887" i="4" s="1"/>
  <c r="H887" i="4" s="1"/>
  <c r="E870" i="4"/>
  <c r="G870" i="4" s="1"/>
  <c r="H870" i="4" s="1"/>
  <c r="E1971" i="4"/>
  <c r="G1971" i="4" s="1"/>
  <c r="H1971" i="4" s="1"/>
  <c r="E7" i="4"/>
  <c r="G7" i="4" s="1"/>
  <c r="H7" i="4" s="1"/>
  <c r="E13" i="4"/>
  <c r="G13" i="4" s="1"/>
  <c r="H13" i="4" s="1"/>
  <c r="E38" i="4"/>
  <c r="G38" i="4" s="1"/>
  <c r="H38" i="4" s="1"/>
  <c r="E953" i="4"/>
  <c r="G953" i="4" s="1"/>
  <c r="H953" i="4" s="1"/>
  <c r="E997" i="4"/>
  <c r="G997" i="4" s="1"/>
  <c r="H997" i="4" s="1"/>
  <c r="E970" i="4"/>
  <c r="G970" i="4" s="1"/>
  <c r="H970" i="4" s="1"/>
  <c r="E952" i="4"/>
  <c r="G952" i="4" s="1"/>
  <c r="H952" i="4" s="1"/>
  <c r="E995" i="4"/>
  <c r="G995" i="4" s="1"/>
  <c r="H995" i="4" s="1"/>
  <c r="E976" i="4"/>
  <c r="G976" i="4" s="1"/>
  <c r="H976" i="4" s="1"/>
  <c r="E958" i="4"/>
  <c r="G958" i="4" s="1"/>
  <c r="H958" i="4" s="1"/>
  <c r="E947" i="4"/>
  <c r="G947" i="4" s="1"/>
  <c r="H947" i="4" s="1"/>
  <c r="E2099" i="4"/>
  <c r="G2099" i="4" s="1"/>
  <c r="H2099" i="4" s="1"/>
  <c r="E2074" i="4"/>
  <c r="G2074" i="4" s="1"/>
  <c r="H2074" i="4" s="1"/>
  <c r="E2038" i="4"/>
  <c r="G2038" i="4" s="1"/>
  <c r="H2038" i="4" s="1"/>
  <c r="E2829" i="4"/>
  <c r="G2829" i="4" s="1"/>
  <c r="H2829" i="4" s="1"/>
  <c r="E2903" i="4"/>
  <c r="G2903" i="4" s="1"/>
  <c r="H2903" i="4" s="1"/>
  <c r="E1059" i="4"/>
  <c r="G1059" i="4" s="1"/>
  <c r="H1059" i="4" s="1"/>
  <c r="E1049" i="4"/>
  <c r="G1049" i="4" s="1"/>
  <c r="H1049" i="4" s="1"/>
  <c r="E2186" i="4"/>
  <c r="G2186" i="4" s="1"/>
  <c r="H2186" i="4" s="1"/>
  <c r="E2180" i="4"/>
  <c r="G2180" i="4" s="1"/>
  <c r="H2180" i="4" s="1"/>
  <c r="E65" i="4"/>
  <c r="G65" i="4" s="1"/>
  <c r="H65" i="4" s="1"/>
  <c r="E112" i="4"/>
  <c r="G112" i="4" s="1"/>
  <c r="H112" i="4" s="1"/>
  <c r="E1077" i="4"/>
  <c r="G1077" i="4" s="1"/>
  <c r="H1077" i="4" s="1"/>
  <c r="E1121" i="4"/>
  <c r="G1121" i="4" s="1"/>
  <c r="H1121" i="4" s="1"/>
  <c r="E379" i="4"/>
  <c r="G379" i="4" s="1"/>
  <c r="H379" i="4" s="1"/>
  <c r="E2418" i="4"/>
  <c r="G2418" i="4" s="1"/>
  <c r="H2418" i="4" s="1"/>
  <c r="E740" i="4"/>
  <c r="G740" i="4" s="1"/>
  <c r="H740" i="4" s="1"/>
  <c r="E718" i="4"/>
  <c r="G718" i="4" s="1"/>
  <c r="H718" i="4" s="1"/>
  <c r="E1815" i="4"/>
  <c r="G1815" i="4" s="1"/>
  <c r="H1815" i="4" s="1"/>
  <c r="E1788" i="4"/>
  <c r="G1788" i="4" s="1"/>
  <c r="H1788" i="4" s="1"/>
  <c r="E1786" i="4"/>
  <c r="G1786" i="4" s="1"/>
  <c r="H1786" i="4" s="1"/>
  <c r="E1850" i="4"/>
  <c r="G1850" i="4" s="1"/>
  <c r="H1850" i="4" s="1"/>
  <c r="E759" i="4"/>
  <c r="G759" i="4" s="1"/>
  <c r="H759" i="4" s="1"/>
  <c r="E769" i="4"/>
  <c r="G769" i="4" s="1"/>
  <c r="H769" i="4" s="1"/>
  <c r="E804" i="4"/>
  <c r="G804" i="4" s="1"/>
  <c r="H804" i="4" s="1"/>
  <c r="E1914" i="4"/>
  <c r="G1914" i="4" s="1"/>
  <c r="H1914" i="4" s="1"/>
  <c r="E1953" i="4"/>
  <c r="G1953" i="4" s="1"/>
  <c r="H1953" i="4" s="1"/>
  <c r="E892" i="4"/>
  <c r="G892" i="4" s="1"/>
  <c r="H892" i="4" s="1"/>
  <c r="E885" i="4"/>
  <c r="G885" i="4" s="1"/>
  <c r="H885" i="4" s="1"/>
  <c r="E1977" i="4"/>
  <c r="G1977" i="4" s="1"/>
  <c r="H1977" i="4" s="1"/>
  <c r="E992" i="4"/>
  <c r="G992" i="4" s="1"/>
  <c r="H992" i="4" s="1"/>
  <c r="E2092" i="4"/>
  <c r="G2092" i="4" s="1"/>
  <c r="H2092" i="4" s="1"/>
  <c r="E1024" i="4"/>
  <c r="G1024" i="4" s="1"/>
  <c r="H1024" i="4" s="1"/>
  <c r="E1062" i="4"/>
  <c r="G1062" i="4" s="1"/>
  <c r="H1062" i="4" s="1"/>
  <c r="E2127" i="4"/>
  <c r="G2127" i="4" s="1"/>
  <c r="H2127" i="4" s="1"/>
  <c r="E2165" i="4"/>
  <c r="G2165" i="4" s="1"/>
  <c r="H2165" i="4" s="1"/>
  <c r="E1125" i="4"/>
  <c r="G1125" i="4" s="1"/>
  <c r="H1125" i="4" s="1"/>
  <c r="E1071" i="4"/>
  <c r="G1071" i="4" s="1"/>
  <c r="H1071" i="4" s="1"/>
  <c r="E155" i="4"/>
  <c r="G155" i="4" s="1"/>
  <c r="H155" i="4" s="1"/>
  <c r="E154" i="4"/>
  <c r="G154" i="4" s="1"/>
  <c r="H154" i="4" s="1"/>
  <c r="E1193" i="4"/>
  <c r="G1193" i="4" s="1"/>
  <c r="H1193" i="4" s="1"/>
  <c r="E2531" i="4"/>
  <c r="G2531" i="4" s="1"/>
  <c r="H2531" i="4" s="1"/>
  <c r="E2811" i="4"/>
  <c r="G2811" i="4" s="1"/>
  <c r="H2811" i="4" s="1"/>
  <c r="E2385" i="4"/>
  <c r="G2385" i="4" s="1"/>
  <c r="H2385" i="4" s="1"/>
  <c r="E709" i="4"/>
  <c r="G709" i="4" s="1"/>
  <c r="H709" i="4" s="1"/>
  <c r="E713" i="4"/>
  <c r="G713" i="4" s="1"/>
  <c r="H713" i="4" s="1"/>
  <c r="E733" i="4"/>
  <c r="G733" i="4" s="1"/>
  <c r="H733" i="4" s="1"/>
  <c r="E1893" i="4"/>
  <c r="G1893" i="4" s="1"/>
  <c r="H1893" i="4" s="1"/>
  <c r="E1868" i="4"/>
  <c r="G1868" i="4" s="1"/>
  <c r="H1868" i="4" s="1"/>
  <c r="E1842" i="4"/>
  <c r="G1842" i="4" s="1"/>
  <c r="H1842" i="4" s="1"/>
  <c r="E1874" i="4"/>
  <c r="G1874" i="4" s="1"/>
  <c r="H1874" i="4" s="1"/>
  <c r="E1880" i="4"/>
  <c r="G1880" i="4" s="1"/>
  <c r="H1880" i="4" s="1"/>
  <c r="E765" i="4"/>
  <c r="G765" i="4" s="1"/>
  <c r="H765" i="4" s="1"/>
  <c r="E854" i="4"/>
  <c r="G854" i="4" s="1"/>
  <c r="H854" i="4" s="1"/>
  <c r="E1918" i="4"/>
  <c r="G1918" i="4" s="1"/>
  <c r="H1918" i="4" s="1"/>
  <c r="E1961" i="4"/>
  <c r="G1961" i="4" s="1"/>
  <c r="H1961" i="4" s="1"/>
  <c r="E1946" i="4"/>
  <c r="G1946" i="4" s="1"/>
  <c r="H1946" i="4" s="1"/>
  <c r="E888" i="4"/>
  <c r="G888" i="4" s="1"/>
  <c r="H888" i="4" s="1"/>
  <c r="E2003" i="4"/>
  <c r="G2003" i="4" s="1"/>
  <c r="H2003" i="4" s="1"/>
  <c r="E26" i="4"/>
  <c r="G26" i="4" s="1"/>
  <c r="H26" i="4" s="1"/>
  <c r="E974" i="4"/>
  <c r="G974" i="4" s="1"/>
  <c r="H974" i="4" s="1"/>
  <c r="E941" i="4"/>
  <c r="G941" i="4" s="1"/>
  <c r="H941" i="4" s="1"/>
  <c r="E988" i="4"/>
  <c r="G988" i="4" s="1"/>
  <c r="H988" i="4" s="1"/>
  <c r="E2055" i="4"/>
  <c r="G2055" i="4" s="1"/>
  <c r="H2055" i="4" s="1"/>
  <c r="E2919" i="4"/>
  <c r="G2919" i="4" s="1"/>
  <c r="H2919" i="4" s="1"/>
  <c r="E1026" i="4"/>
  <c r="G1026" i="4" s="1"/>
  <c r="H1026" i="4" s="1"/>
  <c r="E2124" i="4"/>
  <c r="G2124" i="4" s="1"/>
  <c r="H2124" i="4" s="1"/>
  <c r="E2170" i="4"/>
  <c r="G2170" i="4" s="1"/>
  <c r="H2170" i="4" s="1"/>
  <c r="E115" i="4"/>
  <c r="G115" i="4" s="1"/>
  <c r="H115" i="4" s="1"/>
  <c r="E123" i="4"/>
  <c r="G123" i="4" s="1"/>
  <c r="H123" i="4" s="1"/>
  <c r="E75" i="4"/>
  <c r="G75" i="4" s="1"/>
  <c r="H75" i="4" s="1"/>
  <c r="E1117" i="4"/>
  <c r="G1117" i="4" s="1"/>
  <c r="H1117" i="4" s="1"/>
  <c r="E1096" i="4"/>
  <c r="G1096" i="4" s="1"/>
  <c r="H1096" i="4" s="1"/>
  <c r="E398" i="4"/>
  <c r="G398" i="4" s="1"/>
  <c r="H398" i="4" s="1"/>
  <c r="E428" i="4"/>
  <c r="G428" i="4" s="1"/>
  <c r="H428" i="4" s="1"/>
  <c r="E1430" i="4"/>
  <c r="G1430" i="4" s="1"/>
  <c r="H1430" i="4" s="1"/>
  <c r="E2532" i="4"/>
  <c r="G2532" i="4" s="1"/>
  <c r="H2532" i="4" s="1"/>
  <c r="E2512" i="4"/>
  <c r="G2512" i="4" s="1"/>
  <c r="H2512" i="4" s="1"/>
  <c r="E708" i="4"/>
  <c r="G708" i="4" s="1"/>
  <c r="H708" i="4" s="1"/>
  <c r="E1811" i="4"/>
  <c r="G1811" i="4" s="1"/>
  <c r="H1811" i="4" s="1"/>
  <c r="E850" i="4"/>
  <c r="G850" i="4" s="1"/>
  <c r="H850" i="4" s="1"/>
  <c r="E849" i="4"/>
  <c r="G849" i="4" s="1"/>
  <c r="H849" i="4" s="1"/>
  <c r="E1917" i="4"/>
  <c r="G1917" i="4" s="1"/>
  <c r="H1917" i="4" s="1"/>
  <c r="E910" i="4"/>
  <c r="G910" i="4" s="1"/>
  <c r="H910" i="4" s="1"/>
  <c r="E874" i="4"/>
  <c r="G874" i="4" s="1"/>
  <c r="H874" i="4" s="1"/>
  <c r="E1984" i="4"/>
  <c r="G1984" i="4" s="1"/>
  <c r="H1984" i="4" s="1"/>
  <c r="E2029" i="4"/>
  <c r="G2029" i="4" s="1"/>
  <c r="H2029" i="4" s="1"/>
  <c r="E1975" i="4"/>
  <c r="G1975" i="4" s="1"/>
  <c r="H1975" i="4" s="1"/>
  <c r="E968" i="4"/>
  <c r="G968" i="4" s="1"/>
  <c r="H968" i="4" s="1"/>
  <c r="E963" i="4"/>
  <c r="G963" i="4" s="1"/>
  <c r="H963" i="4" s="1"/>
  <c r="E980" i="4"/>
  <c r="G980" i="4" s="1"/>
  <c r="H980" i="4" s="1"/>
  <c r="E940" i="4"/>
  <c r="G940" i="4" s="1"/>
  <c r="H940" i="4" s="1"/>
  <c r="E2847" i="4"/>
  <c r="G2847" i="4" s="1"/>
  <c r="H2847" i="4" s="1"/>
  <c r="E1041" i="4"/>
  <c r="G1041" i="4" s="1"/>
  <c r="H1041" i="4" s="1"/>
  <c r="E55" i="4"/>
  <c r="G55" i="4" s="1"/>
  <c r="H55" i="4" s="1"/>
  <c r="E248" i="4"/>
  <c r="G248" i="4" s="1"/>
  <c r="H248" i="4" s="1"/>
  <c r="E226" i="4"/>
  <c r="G226" i="4" s="1"/>
  <c r="H226" i="4" s="1"/>
  <c r="E1227" i="4"/>
  <c r="G1227" i="4" s="1"/>
  <c r="H1227" i="4" s="1"/>
  <c r="E1238" i="4"/>
  <c r="G1238" i="4" s="1"/>
  <c r="H1238" i="4" s="1"/>
  <c r="E2695" i="4"/>
  <c r="G2695" i="4" s="1"/>
  <c r="H2695" i="4" s="1"/>
  <c r="E2398" i="4"/>
  <c r="G2398" i="4" s="1"/>
  <c r="H2398" i="4" s="1"/>
  <c r="E701" i="4"/>
  <c r="G701" i="4" s="1"/>
  <c r="H701" i="4" s="1"/>
  <c r="E1825" i="4"/>
  <c r="G1825" i="4" s="1"/>
  <c r="H1825" i="4" s="1"/>
  <c r="E1782" i="4"/>
  <c r="G1782" i="4" s="1"/>
  <c r="H1782" i="4" s="1"/>
  <c r="E1854" i="4"/>
  <c r="G1854" i="4" s="1"/>
  <c r="H1854" i="4" s="1"/>
  <c r="E1906" i="4"/>
  <c r="G1906" i="4" s="1"/>
  <c r="H1906" i="4" s="1"/>
  <c r="E1939" i="4"/>
  <c r="G1939" i="4" s="1"/>
  <c r="H1939" i="4" s="1"/>
  <c r="E2681" i="4"/>
  <c r="G2681" i="4" s="1"/>
  <c r="H2681" i="4" s="1"/>
  <c r="E2925" i="4"/>
  <c r="G2925" i="4" s="1"/>
  <c r="H2925" i="4" s="1"/>
  <c r="E1995" i="4"/>
  <c r="G1995" i="4" s="1"/>
  <c r="H1995" i="4" s="1"/>
  <c r="E40" i="4"/>
  <c r="G40" i="4" s="1"/>
  <c r="H40" i="4" s="1"/>
  <c r="E956" i="4"/>
  <c r="G956" i="4" s="1"/>
  <c r="H956" i="4" s="1"/>
  <c r="E933" i="4"/>
  <c r="G933" i="4" s="1"/>
  <c r="H933" i="4" s="1"/>
  <c r="E2042" i="4"/>
  <c r="G2042" i="4" s="1"/>
  <c r="H2042" i="4" s="1"/>
  <c r="E2060" i="4"/>
  <c r="G2060" i="4" s="1"/>
  <c r="H2060" i="4" s="1"/>
  <c r="E1023" i="4"/>
  <c r="G1023" i="4" s="1"/>
  <c r="H1023" i="4" s="1"/>
  <c r="E1030" i="4"/>
  <c r="G1030" i="4" s="1"/>
  <c r="H1030" i="4" s="1"/>
  <c r="E2177" i="4"/>
  <c r="G2177" i="4" s="1"/>
  <c r="H2177" i="4" s="1"/>
  <c r="E85" i="4"/>
  <c r="G85" i="4" s="1"/>
  <c r="H85" i="4" s="1"/>
  <c r="E77" i="4"/>
  <c r="G77" i="4" s="1"/>
  <c r="H77" i="4" s="1"/>
  <c r="E1114" i="4"/>
  <c r="G1114" i="4" s="1"/>
  <c r="H1114" i="4" s="1"/>
  <c r="E282" i="4"/>
  <c r="G282" i="4" s="1"/>
  <c r="H282" i="4" s="1"/>
  <c r="E1317" i="4"/>
  <c r="G1317" i="4" s="1"/>
  <c r="H1317" i="4" s="1"/>
  <c r="E2403" i="4"/>
  <c r="G2403" i="4" s="1"/>
  <c r="H2403" i="4" s="1"/>
  <c r="E738" i="4"/>
  <c r="G738" i="4" s="1"/>
  <c r="H738" i="4" s="1"/>
  <c r="E1795" i="4"/>
  <c r="G1795" i="4" s="1"/>
  <c r="H1795" i="4" s="1"/>
  <c r="E1879" i="4"/>
  <c r="G1879" i="4" s="1"/>
  <c r="H1879" i="4" s="1"/>
  <c r="E1897" i="4"/>
  <c r="G1897" i="4" s="1"/>
  <c r="H1897" i="4" s="1"/>
  <c r="E1847" i="4"/>
  <c r="G1847" i="4" s="1"/>
  <c r="H1847" i="4" s="1"/>
  <c r="E751" i="4"/>
  <c r="G751" i="4" s="1"/>
  <c r="H751" i="4" s="1"/>
  <c r="E848" i="4"/>
  <c r="G848" i="4" s="1"/>
  <c r="H848" i="4" s="1"/>
  <c r="E1929" i="4"/>
  <c r="G1929" i="4" s="1"/>
  <c r="H1929" i="4" s="1"/>
  <c r="E2853" i="4"/>
  <c r="G2853" i="4" s="1"/>
  <c r="H2853" i="4" s="1"/>
  <c r="E2028" i="4"/>
  <c r="G2028" i="4" s="1"/>
  <c r="H2028" i="4" s="1"/>
  <c r="E17" i="4"/>
  <c r="G17" i="4" s="1"/>
  <c r="H17" i="4" s="1"/>
  <c r="E6" i="4"/>
  <c r="G6" i="4" s="1"/>
  <c r="H6" i="4" s="1"/>
  <c r="E1057" i="4"/>
  <c r="G1057" i="4" s="1"/>
  <c r="H1057" i="4" s="1"/>
  <c r="E1005" i="4"/>
  <c r="G1005" i="4" s="1"/>
  <c r="H1005" i="4" s="1"/>
  <c r="E1036" i="4"/>
  <c r="G1036" i="4" s="1"/>
  <c r="H1036" i="4" s="1"/>
  <c r="E2161" i="4"/>
  <c r="G2161" i="4" s="1"/>
  <c r="H2161" i="4" s="1"/>
  <c r="E2184" i="4"/>
  <c r="G2184" i="4" s="1"/>
  <c r="H2184" i="4" s="1"/>
  <c r="E2204" i="4"/>
  <c r="G2204" i="4" s="1"/>
  <c r="H2204" i="4" s="1"/>
  <c r="E109" i="4"/>
  <c r="G109" i="4" s="1"/>
  <c r="H109" i="4" s="1"/>
  <c r="E1131" i="4"/>
  <c r="G1131" i="4" s="1"/>
  <c r="H1131" i="4" s="1"/>
  <c r="E1194" i="4"/>
  <c r="G1194" i="4" s="1"/>
  <c r="H1194" i="4" s="1"/>
  <c r="E1204" i="4"/>
  <c r="G1204" i="4" s="1"/>
  <c r="H1204" i="4" s="1"/>
  <c r="E2334" i="4"/>
  <c r="G2334" i="4" s="1"/>
  <c r="H2334" i="4" s="1"/>
  <c r="E1315" i="4"/>
  <c r="G1315" i="4" s="1"/>
  <c r="H1315" i="4" s="1"/>
  <c r="E694" i="4"/>
  <c r="G694" i="4" s="1"/>
  <c r="H694" i="4" s="1"/>
  <c r="E643" i="4"/>
  <c r="G643" i="4" s="1"/>
  <c r="H643" i="4" s="1"/>
  <c r="E724" i="4"/>
  <c r="G724" i="4" s="1"/>
  <c r="H724" i="4" s="1"/>
  <c r="E1799" i="4"/>
  <c r="G1799" i="4" s="1"/>
  <c r="H1799" i="4" s="1"/>
  <c r="E1829" i="4"/>
  <c r="G1829" i="4" s="1"/>
  <c r="H1829" i="4" s="1"/>
  <c r="E1787" i="4"/>
  <c r="G1787" i="4" s="1"/>
  <c r="H1787" i="4" s="1"/>
  <c r="E1872" i="4"/>
  <c r="G1872" i="4" s="1"/>
  <c r="H1872" i="4" s="1"/>
  <c r="E1861" i="4"/>
  <c r="G1861" i="4" s="1"/>
  <c r="H1861" i="4" s="1"/>
  <c r="E2915" i="4"/>
  <c r="G2915" i="4" s="1"/>
  <c r="H2915" i="4" s="1"/>
  <c r="E758" i="4"/>
  <c r="G758" i="4" s="1"/>
  <c r="H758" i="4" s="1"/>
  <c r="E802" i="4"/>
  <c r="G802" i="4" s="1"/>
  <c r="H802" i="4" s="1"/>
  <c r="E844" i="4"/>
  <c r="G844" i="4" s="1"/>
  <c r="H844" i="4" s="1"/>
  <c r="E1962" i="4"/>
  <c r="G1962" i="4" s="1"/>
  <c r="H1962" i="4" s="1"/>
  <c r="E1940" i="4"/>
  <c r="G1940" i="4" s="1"/>
  <c r="H1940" i="4" s="1"/>
  <c r="E1932" i="4"/>
  <c r="G1932" i="4" s="1"/>
  <c r="H1932" i="4" s="1"/>
  <c r="E918" i="4"/>
  <c r="G918" i="4" s="1"/>
  <c r="H918" i="4" s="1"/>
  <c r="E917" i="4"/>
  <c r="G917" i="4" s="1"/>
  <c r="H917" i="4" s="1"/>
  <c r="E889" i="4"/>
  <c r="G889" i="4" s="1"/>
  <c r="H889" i="4" s="1"/>
  <c r="E930" i="4"/>
  <c r="G930" i="4" s="1"/>
  <c r="H930" i="4" s="1"/>
  <c r="E877" i="4"/>
  <c r="G877" i="4" s="1"/>
  <c r="H877" i="4" s="1"/>
  <c r="E865" i="4"/>
  <c r="G865" i="4" s="1"/>
  <c r="H865" i="4" s="1"/>
  <c r="E1969" i="4"/>
  <c r="G1969" i="4" s="1"/>
  <c r="H1969" i="4" s="1"/>
  <c r="E1979" i="4"/>
  <c r="G1979" i="4" s="1"/>
  <c r="H1979" i="4" s="1"/>
  <c r="E51" i="4"/>
  <c r="G51" i="4" s="1"/>
  <c r="H51" i="4" s="1"/>
  <c r="E998" i="4"/>
  <c r="G998" i="4" s="1"/>
  <c r="H998" i="4" s="1"/>
  <c r="E982" i="4"/>
  <c r="G982" i="4" s="1"/>
  <c r="H982" i="4" s="1"/>
  <c r="E1000" i="4"/>
  <c r="G1000" i="4" s="1"/>
  <c r="H1000" i="4" s="1"/>
  <c r="E991" i="4"/>
  <c r="G991" i="4" s="1"/>
  <c r="H991" i="4" s="1"/>
  <c r="E2049" i="4"/>
  <c r="G2049" i="4" s="1"/>
  <c r="H2049" i="4" s="1"/>
  <c r="E2863" i="4"/>
  <c r="G2863" i="4" s="1"/>
  <c r="H2863" i="4" s="1"/>
  <c r="E1019" i="4"/>
  <c r="G1019" i="4" s="1"/>
  <c r="H1019" i="4" s="1"/>
  <c r="E1032" i="4"/>
  <c r="G1032" i="4" s="1"/>
  <c r="H1032" i="4" s="1"/>
  <c r="E2133" i="4"/>
  <c r="G2133" i="4" s="1"/>
  <c r="H2133" i="4" s="1"/>
  <c r="E2159" i="4"/>
  <c r="G2159" i="4" s="1"/>
  <c r="H2159" i="4" s="1"/>
  <c r="E2157" i="4"/>
  <c r="G2157" i="4" s="1"/>
  <c r="H2157" i="4" s="1"/>
  <c r="E2212" i="4"/>
  <c r="G2212" i="4" s="1"/>
  <c r="H2212" i="4" s="1"/>
  <c r="E2200" i="4"/>
  <c r="G2200" i="4" s="1"/>
  <c r="H2200" i="4" s="1"/>
  <c r="E95" i="4"/>
  <c r="G95" i="4" s="1"/>
  <c r="H95" i="4" s="1"/>
  <c r="E113" i="4"/>
  <c r="G113" i="4" s="1"/>
  <c r="H113" i="4" s="1"/>
  <c r="E97" i="4"/>
  <c r="G97" i="4" s="1"/>
  <c r="H97" i="4" s="1"/>
  <c r="E93" i="4"/>
  <c r="G93" i="4" s="1"/>
  <c r="H93" i="4" s="1"/>
  <c r="E1094" i="4"/>
  <c r="G1094" i="4" s="1"/>
  <c r="H1094" i="4" s="1"/>
  <c r="E1113" i="4"/>
  <c r="G1113" i="4" s="1"/>
  <c r="H1113" i="4" s="1"/>
  <c r="E2897" i="4"/>
  <c r="G2897" i="4" s="1"/>
  <c r="H2897" i="4" s="1"/>
  <c r="E2805" i="4"/>
  <c r="G2805" i="4" s="1"/>
  <c r="H2805" i="4" s="1"/>
  <c r="E2392" i="4"/>
  <c r="G2392" i="4" s="1"/>
  <c r="H2392" i="4" s="1"/>
  <c r="E717" i="4"/>
  <c r="G717" i="4" s="1"/>
  <c r="H717" i="4" s="1"/>
  <c r="E743" i="4"/>
  <c r="G743" i="4" s="1"/>
  <c r="H743" i="4" s="1"/>
  <c r="E1838" i="4"/>
  <c r="G1838" i="4" s="1"/>
  <c r="H1838" i="4" s="1"/>
  <c r="E1780" i="4"/>
  <c r="G1780" i="4" s="1"/>
  <c r="H1780" i="4" s="1"/>
  <c r="E1882" i="4"/>
  <c r="G1882" i="4" s="1"/>
  <c r="H1882" i="4" s="1"/>
  <c r="E1848" i="4"/>
  <c r="G1848" i="4" s="1"/>
  <c r="H1848" i="4" s="1"/>
  <c r="E1883" i="4"/>
  <c r="G1883" i="4" s="1"/>
  <c r="H1883" i="4" s="1"/>
  <c r="E2843" i="4"/>
  <c r="G2843" i="4" s="1"/>
  <c r="H2843" i="4" s="1"/>
  <c r="E770" i="4"/>
  <c r="G770" i="4" s="1"/>
  <c r="H770" i="4" s="1"/>
  <c r="E764" i="4"/>
  <c r="G764" i="4" s="1"/>
  <c r="H764" i="4" s="1"/>
  <c r="E2896" i="4"/>
  <c r="G2896" i="4" s="1"/>
  <c r="H2896" i="4" s="1"/>
  <c r="E840" i="4"/>
  <c r="G840" i="4" s="1"/>
  <c r="H840" i="4" s="1"/>
  <c r="E858" i="4"/>
  <c r="G858" i="4" s="1"/>
  <c r="H858" i="4" s="1"/>
  <c r="E826" i="4"/>
  <c r="G826" i="4" s="1"/>
  <c r="H826" i="4" s="1"/>
  <c r="E1915" i="4"/>
  <c r="G1915" i="4" s="1"/>
  <c r="H1915" i="4" s="1"/>
  <c r="E2945" i="4"/>
  <c r="G2945" i="4" s="1"/>
  <c r="H2945" i="4" s="1"/>
  <c r="E921" i="4"/>
  <c r="G921" i="4" s="1"/>
  <c r="H921" i="4" s="1"/>
  <c r="E928" i="4"/>
  <c r="G928" i="4" s="1"/>
  <c r="H928" i="4" s="1"/>
  <c r="E923" i="4"/>
  <c r="G923" i="4" s="1"/>
  <c r="H923" i="4" s="1"/>
  <c r="E895" i="4"/>
  <c r="G895" i="4" s="1"/>
  <c r="H895" i="4" s="1"/>
  <c r="E2001" i="4"/>
  <c r="G2001" i="4" s="1"/>
  <c r="H2001" i="4" s="1"/>
  <c r="E1993" i="4"/>
  <c r="G1993" i="4" s="1"/>
  <c r="H1993" i="4" s="1"/>
  <c r="E1965" i="4"/>
  <c r="G1965" i="4" s="1"/>
  <c r="H1965" i="4" s="1"/>
  <c r="E1998" i="4"/>
  <c r="G1998" i="4" s="1"/>
  <c r="H1998" i="4" s="1"/>
  <c r="E2017" i="4"/>
  <c r="G2017" i="4" s="1"/>
  <c r="H2017" i="4" s="1"/>
  <c r="E48" i="4"/>
  <c r="G48" i="4" s="1"/>
  <c r="H48" i="4" s="1"/>
  <c r="E2890" i="4"/>
  <c r="G2890" i="4" s="1"/>
  <c r="H2890" i="4" s="1"/>
  <c r="E938" i="4"/>
  <c r="G938" i="4" s="1"/>
  <c r="H938" i="4" s="1"/>
  <c r="E973" i="4"/>
  <c r="G973" i="4" s="1"/>
  <c r="H973" i="4" s="1"/>
  <c r="E955" i="4"/>
  <c r="G955" i="4" s="1"/>
  <c r="H955" i="4" s="1"/>
  <c r="E2054" i="4"/>
  <c r="G2054" i="4" s="1"/>
  <c r="H2054" i="4" s="1"/>
  <c r="E2045" i="4"/>
  <c r="G2045" i="4" s="1"/>
  <c r="H2045" i="4" s="1"/>
  <c r="E2056" i="4"/>
  <c r="G2056" i="4" s="1"/>
  <c r="H2056" i="4" s="1"/>
  <c r="E1054" i="4"/>
  <c r="G1054" i="4" s="1"/>
  <c r="H1054" i="4" s="1"/>
  <c r="E1047" i="4"/>
  <c r="G1047" i="4" s="1"/>
  <c r="H1047" i="4" s="1"/>
  <c r="E2106" i="4"/>
  <c r="G2106" i="4" s="1"/>
  <c r="H2106" i="4" s="1"/>
  <c r="E2125" i="4"/>
  <c r="G2125" i="4" s="1"/>
  <c r="H2125" i="4" s="1"/>
  <c r="E2195" i="4"/>
  <c r="G2195" i="4" s="1"/>
  <c r="H2195" i="4" s="1"/>
  <c r="E89" i="4"/>
  <c r="G89" i="4" s="1"/>
  <c r="H89" i="4" s="1"/>
  <c r="E1093" i="4"/>
  <c r="G1093" i="4" s="1"/>
  <c r="H1093" i="4" s="1"/>
  <c r="E191" i="4"/>
  <c r="G191" i="4" s="1"/>
  <c r="H191" i="4" s="1"/>
  <c r="E2234" i="4"/>
  <c r="G2234" i="4" s="1"/>
  <c r="H2234" i="4" s="1"/>
  <c r="E2654" i="4"/>
  <c r="G2654" i="4" s="1"/>
  <c r="H2654" i="4" s="1"/>
  <c r="E2717" i="4"/>
  <c r="G2717" i="4" s="1"/>
  <c r="H2717" i="4" s="1"/>
  <c r="E2411" i="4"/>
  <c r="G2411" i="4" s="1"/>
  <c r="H2411" i="4" s="1"/>
  <c r="E2388" i="4"/>
  <c r="G2388" i="4" s="1"/>
  <c r="H2388" i="4" s="1"/>
  <c r="E703" i="4"/>
  <c r="G703" i="4" s="1"/>
  <c r="H703" i="4" s="1"/>
  <c r="E734" i="4"/>
  <c r="G734" i="4" s="1"/>
  <c r="H734" i="4" s="1"/>
  <c r="E704" i="4"/>
  <c r="G704" i="4" s="1"/>
  <c r="H704" i="4" s="1"/>
  <c r="E1821" i="4"/>
  <c r="G1821" i="4" s="1"/>
  <c r="H1821" i="4" s="1"/>
  <c r="E1892" i="4"/>
  <c r="G1892" i="4" s="1"/>
  <c r="H1892" i="4" s="1"/>
  <c r="E1875" i="4"/>
  <c r="G1875" i="4" s="1"/>
  <c r="H1875" i="4" s="1"/>
  <c r="E1841" i="4"/>
  <c r="G1841" i="4" s="1"/>
  <c r="H1841" i="4" s="1"/>
  <c r="E1873" i="4"/>
  <c r="G1873" i="4" s="1"/>
  <c r="H1873" i="4" s="1"/>
  <c r="E799" i="4"/>
  <c r="G799" i="4" s="1"/>
  <c r="H799" i="4" s="1"/>
  <c r="E766" i="4"/>
  <c r="G766" i="4" s="1"/>
  <c r="H766" i="4" s="1"/>
  <c r="E1963" i="4"/>
  <c r="G1963" i="4" s="1"/>
  <c r="H1963" i="4" s="1"/>
  <c r="E1951" i="4"/>
  <c r="G1951" i="4" s="1"/>
  <c r="H1951" i="4" s="1"/>
  <c r="E1947" i="4"/>
  <c r="G1947" i="4" s="1"/>
  <c r="H1947" i="4" s="1"/>
  <c r="E1919" i="4"/>
  <c r="G1919" i="4" s="1"/>
  <c r="H1919" i="4" s="1"/>
  <c r="E1943" i="4"/>
  <c r="G1943" i="4" s="1"/>
  <c r="H1943" i="4" s="1"/>
  <c r="E900" i="4"/>
  <c r="G900" i="4" s="1"/>
  <c r="H900" i="4" s="1"/>
  <c r="E925" i="4"/>
  <c r="G925" i="4" s="1"/>
  <c r="H925" i="4" s="1"/>
  <c r="E916" i="4"/>
  <c r="G916" i="4" s="1"/>
  <c r="H916" i="4" s="1"/>
  <c r="E1986" i="4"/>
  <c r="G1986" i="4" s="1"/>
  <c r="H1986" i="4" s="1"/>
  <c r="E2010" i="4"/>
  <c r="G2010" i="4" s="1"/>
  <c r="H2010" i="4" s="1"/>
  <c r="E53" i="4"/>
  <c r="G53" i="4" s="1"/>
  <c r="H53" i="4" s="1"/>
  <c r="E24" i="4"/>
  <c r="G24" i="4" s="1"/>
  <c r="H24" i="4" s="1"/>
  <c r="E43" i="4"/>
  <c r="G43" i="4" s="1"/>
  <c r="H43" i="4" s="1"/>
  <c r="E2821" i="4"/>
  <c r="G2821" i="4" s="1"/>
  <c r="H2821" i="4" s="1"/>
  <c r="E986" i="4"/>
  <c r="G986" i="4" s="1"/>
  <c r="H986" i="4" s="1"/>
  <c r="E975" i="4"/>
  <c r="G975" i="4" s="1"/>
  <c r="H975" i="4" s="1"/>
  <c r="E2088" i="4"/>
  <c r="G2088" i="4" s="1"/>
  <c r="H2088" i="4" s="1"/>
  <c r="E2063" i="4"/>
  <c r="G2063" i="4" s="1"/>
  <c r="H2063" i="4" s="1"/>
  <c r="E2949" i="4"/>
  <c r="G2949" i="4" s="1"/>
  <c r="H2949" i="4" s="1"/>
  <c r="E1042" i="4"/>
  <c r="G1042" i="4" s="1"/>
  <c r="H1042" i="4" s="1"/>
  <c r="E2148" i="4"/>
  <c r="G2148" i="4" s="1"/>
  <c r="H2148" i="4" s="1"/>
  <c r="E2181" i="4"/>
  <c r="G2181" i="4" s="1"/>
  <c r="H2181" i="4" s="1"/>
  <c r="E2900" i="4"/>
  <c r="G2900" i="4" s="1"/>
  <c r="H2900" i="4" s="1"/>
  <c r="E96" i="4"/>
  <c r="G96" i="4" s="1"/>
  <c r="H96" i="4" s="1"/>
  <c r="E121" i="4"/>
  <c r="G121" i="4" s="1"/>
  <c r="H121" i="4" s="1"/>
  <c r="E1109" i="4"/>
  <c r="G1109" i="4" s="1"/>
  <c r="H1109" i="4" s="1"/>
  <c r="E1085" i="4"/>
  <c r="G1085" i="4" s="1"/>
  <c r="H1085" i="4" s="1"/>
  <c r="E1084" i="4"/>
  <c r="G1084" i="4" s="1"/>
  <c r="H1084" i="4" s="1"/>
  <c r="E581" i="4"/>
  <c r="G581" i="4" s="1"/>
  <c r="H581" i="4" s="1"/>
  <c r="E728" i="4"/>
  <c r="G728" i="4" s="1"/>
  <c r="H728" i="4" s="1"/>
  <c r="E1843" i="4"/>
  <c r="G1843" i="4" s="1"/>
  <c r="H1843" i="4" s="1"/>
  <c r="E1869" i="4"/>
  <c r="G1869" i="4" s="1"/>
  <c r="H1869" i="4" s="1"/>
  <c r="E2931" i="4"/>
  <c r="G2931" i="4" s="1"/>
  <c r="H2931" i="4" s="1"/>
  <c r="E757" i="4"/>
  <c r="G757" i="4" s="1"/>
  <c r="H757" i="4" s="1"/>
  <c r="E860" i="4"/>
  <c r="G860" i="4" s="1"/>
  <c r="H860" i="4" s="1"/>
  <c r="E833" i="4"/>
  <c r="G833" i="4" s="1"/>
  <c r="H833" i="4" s="1"/>
  <c r="E819" i="4"/>
  <c r="G819" i="4" s="1"/>
  <c r="H819" i="4" s="1"/>
  <c r="E1941" i="4"/>
  <c r="G1941" i="4" s="1"/>
  <c r="H1941" i="4" s="1"/>
  <c r="E1910" i="4"/>
  <c r="G1910" i="4" s="1"/>
  <c r="H1910" i="4" s="1"/>
  <c r="E1944" i="4"/>
  <c r="G1944" i="4" s="1"/>
  <c r="H1944" i="4" s="1"/>
  <c r="E897" i="4"/>
  <c r="G897" i="4" s="1"/>
  <c r="H897" i="4" s="1"/>
  <c r="E890" i="4"/>
  <c r="G890" i="4" s="1"/>
  <c r="H890" i="4" s="1"/>
  <c r="E909" i="4"/>
  <c r="G909" i="4" s="1"/>
  <c r="H909" i="4" s="1"/>
  <c r="E881" i="4"/>
  <c r="G881" i="4" s="1"/>
  <c r="H881" i="4" s="1"/>
  <c r="E922" i="4"/>
  <c r="G922" i="4" s="1"/>
  <c r="H922" i="4" s="1"/>
  <c r="E1970" i="4"/>
  <c r="G1970" i="4" s="1"/>
  <c r="H1970" i="4" s="1"/>
  <c r="E1996" i="4"/>
  <c r="G1996" i="4" s="1"/>
  <c r="H1996" i="4" s="1"/>
  <c r="E2022" i="4"/>
  <c r="G2022" i="4" s="1"/>
  <c r="H2022" i="4" s="1"/>
  <c r="E1987" i="4"/>
  <c r="G1987" i="4" s="1"/>
  <c r="H1987" i="4" s="1"/>
  <c r="E1968" i="4"/>
  <c r="G1968" i="4" s="1"/>
  <c r="H1968" i="4" s="1"/>
  <c r="E20" i="4"/>
  <c r="G20" i="4" s="1"/>
  <c r="H20" i="4" s="1"/>
  <c r="E2871" i="4"/>
  <c r="G2871" i="4" s="1"/>
  <c r="H2871" i="4" s="1"/>
  <c r="E1006" i="4"/>
  <c r="G1006" i="4" s="1"/>
  <c r="H1006" i="4" s="1"/>
  <c r="E1039" i="4"/>
  <c r="G1039" i="4" s="1"/>
  <c r="H1039" i="4" s="1"/>
  <c r="E2144" i="4"/>
  <c r="G2144" i="4" s="1"/>
  <c r="H2144" i="4" s="1"/>
  <c r="E2168" i="4"/>
  <c r="G2168" i="4" s="1"/>
  <c r="H2168" i="4" s="1"/>
  <c r="E2193" i="4"/>
  <c r="G2193" i="4" s="1"/>
  <c r="H2193" i="4" s="1"/>
  <c r="E1068" i="4"/>
  <c r="G1068" i="4" s="1"/>
  <c r="H1068" i="4" s="1"/>
  <c r="E1118" i="4"/>
  <c r="G1118" i="4" s="1"/>
  <c r="H1118" i="4" s="1"/>
  <c r="E1080" i="4"/>
  <c r="G1080" i="4" s="1"/>
  <c r="H1080" i="4" s="1"/>
  <c r="E222" i="4"/>
  <c r="G222" i="4" s="1"/>
  <c r="H222" i="4" s="1"/>
  <c r="E1210" i="4"/>
  <c r="G1210" i="4" s="1"/>
  <c r="H1210" i="4" s="1"/>
  <c r="E1253" i="4"/>
  <c r="G1253" i="4" s="1"/>
  <c r="H1253" i="4" s="1"/>
  <c r="E460" i="4"/>
  <c r="G460" i="4" s="1"/>
  <c r="H460" i="4" s="1"/>
  <c r="E474" i="4"/>
  <c r="G474" i="4" s="1"/>
  <c r="H474" i="4" s="1"/>
  <c r="E2611" i="4"/>
  <c r="G2611" i="4" s="1"/>
  <c r="H2611" i="4" s="1"/>
  <c r="E538" i="4"/>
  <c r="G538" i="4" s="1"/>
  <c r="H538" i="4" s="1"/>
  <c r="E2395" i="4"/>
  <c r="G2395" i="4" s="1"/>
  <c r="H2395" i="4" s="1"/>
  <c r="E2374" i="4"/>
  <c r="G2374" i="4" s="1"/>
  <c r="H2374" i="4" s="1"/>
  <c r="E722" i="4"/>
  <c r="G722" i="4" s="1"/>
  <c r="H722" i="4" s="1"/>
  <c r="E721" i="4"/>
  <c r="G721" i="4" s="1"/>
  <c r="H721" i="4" s="1"/>
  <c r="E1830" i="4"/>
  <c r="G1830" i="4" s="1"/>
  <c r="H1830" i="4" s="1"/>
  <c r="E1814" i="4"/>
  <c r="G1814" i="4" s="1"/>
  <c r="H1814" i="4" s="1"/>
  <c r="E1864" i="4"/>
  <c r="G1864" i="4" s="1"/>
  <c r="H1864" i="4" s="1"/>
  <c r="E1891" i="4"/>
  <c r="G1891" i="4" s="1"/>
  <c r="H1891" i="4" s="1"/>
  <c r="E1862" i="4"/>
  <c r="G1862" i="4" s="1"/>
  <c r="H1862" i="4" s="1"/>
  <c r="E1894" i="4"/>
  <c r="G1894" i="4" s="1"/>
  <c r="H1894" i="4" s="1"/>
  <c r="E2859" i="4"/>
  <c r="G2859" i="4" s="1"/>
  <c r="H2859" i="4" s="1"/>
  <c r="E752" i="4"/>
  <c r="G752" i="4" s="1"/>
  <c r="H752" i="4" s="1"/>
  <c r="E780" i="4"/>
  <c r="G780" i="4" s="1"/>
  <c r="H780" i="4" s="1"/>
  <c r="E2912" i="4"/>
  <c r="G2912" i="4" s="1"/>
  <c r="H2912" i="4" s="1"/>
  <c r="E805" i="4"/>
  <c r="G805" i="4" s="1"/>
  <c r="H805" i="4" s="1"/>
  <c r="E815" i="4"/>
  <c r="G815" i="4" s="1"/>
  <c r="H815" i="4" s="1"/>
  <c r="E1935" i="4"/>
  <c r="G1935" i="4" s="1"/>
  <c r="H1935" i="4" s="1"/>
  <c r="E1934" i="4"/>
  <c r="G1934" i="4" s="1"/>
  <c r="H1934" i="4" s="1"/>
  <c r="E915" i="4"/>
  <c r="G915" i="4" s="1"/>
  <c r="H915" i="4" s="1"/>
  <c r="E883" i="4"/>
  <c r="G883" i="4" s="1"/>
  <c r="H883" i="4" s="1"/>
  <c r="E894" i="4"/>
  <c r="G894" i="4" s="1"/>
  <c r="H894" i="4" s="1"/>
  <c r="E920" i="4"/>
  <c r="G920" i="4" s="1"/>
  <c r="H920" i="4" s="1"/>
  <c r="E2031" i="4"/>
  <c r="G2031" i="4" s="1"/>
  <c r="H2031" i="4" s="1"/>
  <c r="E2023" i="4"/>
  <c r="G2023" i="4" s="1"/>
  <c r="H2023" i="4" s="1"/>
  <c r="E1978" i="4"/>
  <c r="G1978" i="4" s="1"/>
  <c r="H1978" i="4" s="1"/>
  <c r="E21" i="4"/>
  <c r="G21" i="4" s="1"/>
  <c r="H21" i="4" s="1"/>
  <c r="E35" i="4"/>
  <c r="G35" i="4" s="1"/>
  <c r="H35" i="4" s="1"/>
  <c r="E8" i="4"/>
  <c r="G8" i="4" s="1"/>
  <c r="H8" i="4" s="1"/>
  <c r="E2906" i="4"/>
  <c r="G2906" i="4" s="1"/>
  <c r="H2906" i="4" s="1"/>
  <c r="E979" i="4"/>
  <c r="G979" i="4" s="1"/>
  <c r="H979" i="4" s="1"/>
  <c r="E996" i="4"/>
  <c r="G996" i="4" s="1"/>
  <c r="H996" i="4" s="1"/>
  <c r="E937" i="4"/>
  <c r="G937" i="4" s="1"/>
  <c r="H937" i="4" s="1"/>
  <c r="E972" i="4"/>
  <c r="G972" i="4" s="1"/>
  <c r="H972" i="4" s="1"/>
  <c r="E2080" i="4"/>
  <c r="G2080" i="4" s="1"/>
  <c r="H2080" i="4" s="1"/>
  <c r="E2052" i="4"/>
  <c r="G2052" i="4" s="1"/>
  <c r="H2052" i="4" s="1"/>
  <c r="E1017" i="4"/>
  <c r="G1017" i="4" s="1"/>
  <c r="H1017" i="4" s="1"/>
  <c r="E2145" i="4"/>
  <c r="G2145" i="4" s="1"/>
  <c r="H2145" i="4" s="1"/>
  <c r="E117" i="4"/>
  <c r="G117" i="4" s="1"/>
  <c r="H117" i="4" s="1"/>
  <c r="E127" i="4"/>
  <c r="G127" i="4" s="1"/>
  <c r="H127" i="4" s="1"/>
  <c r="E1127" i="4"/>
  <c r="G1127" i="4" s="1"/>
  <c r="H1127" i="4" s="1"/>
  <c r="E1122" i="4"/>
  <c r="G1122" i="4" s="1"/>
  <c r="H1122" i="4" s="1"/>
  <c r="E240" i="4"/>
  <c r="G240" i="4" s="1"/>
  <c r="H240" i="4" s="1"/>
  <c r="E1231" i="4"/>
  <c r="G1231" i="4" s="1"/>
  <c r="H1231" i="4" s="1"/>
  <c r="E2365" i="4"/>
  <c r="G2365" i="4" s="1"/>
  <c r="H2365" i="4" s="1"/>
  <c r="E2927" i="4"/>
  <c r="G2927" i="4" s="1"/>
  <c r="H2927" i="4" s="1"/>
  <c r="E1565" i="4"/>
  <c r="G1565" i="4" s="1"/>
  <c r="H1565" i="4" s="1"/>
  <c r="E2666" i="4"/>
  <c r="G2666" i="4" s="1"/>
  <c r="H2666" i="4" s="1"/>
  <c r="E716" i="4"/>
  <c r="G716" i="4" s="1"/>
  <c r="H716" i="4" s="1"/>
  <c r="E748" i="4"/>
  <c r="G748" i="4" s="1"/>
  <c r="H748" i="4" s="1"/>
  <c r="E1827" i="4"/>
  <c r="G1827" i="4" s="1"/>
  <c r="H1827" i="4" s="1"/>
  <c r="E1812" i="4"/>
  <c r="G1812" i="4" s="1"/>
  <c r="H1812" i="4" s="1"/>
  <c r="E2941" i="4"/>
  <c r="G2941" i="4" s="1"/>
  <c r="H2941" i="4" s="1"/>
  <c r="E773" i="4"/>
  <c r="G773" i="4" s="1"/>
  <c r="H773" i="4" s="1"/>
  <c r="E775" i="4"/>
  <c r="G775" i="4" s="1"/>
  <c r="H775" i="4" s="1"/>
  <c r="E838" i="4"/>
  <c r="G838" i="4" s="1"/>
  <c r="H838" i="4" s="1"/>
  <c r="E1903" i="4"/>
  <c r="G1903" i="4" s="1"/>
  <c r="H1903" i="4" s="1"/>
  <c r="E1957" i="4"/>
  <c r="G1957" i="4" s="1"/>
  <c r="H1957" i="4" s="1"/>
  <c r="E2877" i="4"/>
  <c r="G2877" i="4" s="1"/>
  <c r="H2877" i="4" s="1"/>
  <c r="E41" i="4"/>
  <c r="G41" i="4" s="1"/>
  <c r="H41" i="4" s="1"/>
  <c r="E31" i="4"/>
  <c r="G31" i="4" s="1"/>
  <c r="H31" i="4" s="1"/>
  <c r="E2833" i="4"/>
  <c r="G2833" i="4" s="1"/>
  <c r="H2833" i="4" s="1"/>
  <c r="E2090" i="4"/>
  <c r="G2090" i="4" s="1"/>
  <c r="H2090" i="4" s="1"/>
  <c r="E2048" i="4"/>
  <c r="G2048" i="4" s="1"/>
  <c r="H2048" i="4" s="1"/>
  <c r="E1009" i="4"/>
  <c r="G1009" i="4" s="1"/>
  <c r="H1009" i="4" s="1"/>
  <c r="E1020" i="4"/>
  <c r="G1020" i="4" s="1"/>
  <c r="H1020" i="4" s="1"/>
  <c r="E2118" i="4"/>
  <c r="G2118" i="4" s="1"/>
  <c r="H2118" i="4" s="1"/>
  <c r="E2138" i="4"/>
  <c r="G2138" i="4" s="1"/>
  <c r="H2138" i="4" s="1"/>
  <c r="E2209" i="4"/>
  <c r="G2209" i="4" s="1"/>
  <c r="H2209" i="4" s="1"/>
  <c r="E2196" i="4"/>
  <c r="G2196" i="4" s="1"/>
  <c r="H2196" i="4" s="1"/>
  <c r="E2837" i="4"/>
  <c r="G2837" i="4" s="1"/>
  <c r="H2837" i="4" s="1"/>
  <c r="E2916" i="4"/>
  <c r="G2916" i="4" s="1"/>
  <c r="H2916" i="4" s="1"/>
  <c r="E1123" i="4"/>
  <c r="G1123" i="4" s="1"/>
  <c r="H1123" i="4" s="1"/>
  <c r="E1119" i="4"/>
  <c r="G1119" i="4" s="1"/>
  <c r="H1119" i="4" s="1"/>
  <c r="E1111" i="4"/>
  <c r="G1111" i="4" s="1"/>
  <c r="H1111" i="4" s="1"/>
  <c r="E1083" i="4"/>
  <c r="G1083" i="4" s="1"/>
  <c r="H1083" i="4" s="1"/>
  <c r="E1078" i="4"/>
  <c r="G1078" i="4" s="1"/>
  <c r="H1078" i="4" s="1"/>
  <c r="E1095" i="4"/>
  <c r="G1095" i="4" s="1"/>
  <c r="H1095" i="4" s="1"/>
  <c r="E160" i="4"/>
  <c r="G160" i="4" s="1"/>
  <c r="H160" i="4" s="1"/>
  <c r="E2254" i="4"/>
  <c r="G2254" i="4" s="1"/>
  <c r="H2254" i="4" s="1"/>
  <c r="E2235" i="4"/>
  <c r="G2235" i="4" s="1"/>
  <c r="H2235" i="4" s="1"/>
  <c r="E2280" i="4"/>
  <c r="G2280" i="4" s="1"/>
  <c r="H2280" i="4" s="1"/>
  <c r="E145" i="4"/>
  <c r="G145" i="4" s="1"/>
  <c r="H145" i="4" s="1"/>
  <c r="E166" i="4"/>
  <c r="G166" i="4" s="1"/>
  <c r="H166" i="4" s="1"/>
  <c r="E141" i="4"/>
  <c r="G141" i="4" s="1"/>
  <c r="H141" i="4" s="1"/>
  <c r="E157" i="4"/>
  <c r="G157" i="4" s="1"/>
  <c r="H157" i="4" s="1"/>
  <c r="E1186" i="4"/>
  <c r="G1186" i="4" s="1"/>
  <c r="H1186" i="4" s="1"/>
  <c r="E2268" i="4"/>
  <c r="G2268" i="4" s="1"/>
  <c r="H2268" i="4" s="1"/>
  <c r="E2269" i="4"/>
  <c r="G2269" i="4" s="1"/>
  <c r="H2269" i="4" s="1"/>
  <c r="E234" i="4"/>
  <c r="G234" i="4" s="1"/>
  <c r="H234" i="4" s="1"/>
  <c r="E216" i="4"/>
  <c r="G216" i="4" s="1"/>
  <c r="H216" i="4" s="1"/>
  <c r="E199" i="4"/>
  <c r="G199" i="4" s="1"/>
  <c r="H199" i="4" s="1"/>
  <c r="E242" i="4"/>
  <c r="G242" i="4" s="1"/>
  <c r="H242" i="4" s="1"/>
  <c r="E1229" i="4"/>
  <c r="G1229" i="4" s="1"/>
  <c r="H1229" i="4" s="1"/>
  <c r="E1200" i="4"/>
  <c r="G1200" i="4" s="1"/>
  <c r="H1200" i="4" s="1"/>
  <c r="E2354" i="4"/>
  <c r="G2354" i="4" s="1"/>
  <c r="H2354" i="4" s="1"/>
  <c r="E2367" i="4"/>
  <c r="G2367" i="4" s="1"/>
  <c r="H2367" i="4" s="1"/>
  <c r="E2362" i="4"/>
  <c r="G2362" i="4" s="1"/>
  <c r="H2362" i="4" s="1"/>
  <c r="E2324" i="4"/>
  <c r="G2324" i="4" s="1"/>
  <c r="H2324" i="4" s="1"/>
  <c r="E278" i="4"/>
  <c r="G278" i="4" s="1"/>
  <c r="H278" i="4" s="1"/>
  <c r="E263" i="4"/>
  <c r="G263" i="4" s="1"/>
  <c r="H263" i="4" s="1"/>
  <c r="E1275" i="4"/>
  <c r="G1275" i="4" s="1"/>
  <c r="H1275" i="4" s="1"/>
  <c r="E1361" i="4"/>
  <c r="G1361" i="4" s="1"/>
  <c r="H1361" i="4" s="1"/>
  <c r="E2819" i="4"/>
  <c r="G2819" i="4" s="1"/>
  <c r="H2819" i="4" s="1"/>
  <c r="E416" i="4"/>
  <c r="G416" i="4" s="1"/>
  <c r="H416" i="4" s="1"/>
  <c r="E1454" i="4"/>
  <c r="G1454" i="4" s="1"/>
  <c r="H1454" i="4" s="1"/>
  <c r="E1387" i="4"/>
  <c r="G1387" i="4" s="1"/>
  <c r="H1387" i="4" s="1"/>
  <c r="E1448" i="4"/>
  <c r="G1448" i="4" s="1"/>
  <c r="H1448" i="4" s="1"/>
  <c r="E2827" i="4"/>
  <c r="G2827" i="4" s="1"/>
  <c r="H2827" i="4" s="1"/>
  <c r="E467" i="4"/>
  <c r="G467" i="4" s="1"/>
  <c r="H467" i="4" s="1"/>
  <c r="E464" i="4"/>
  <c r="G464" i="4" s="1"/>
  <c r="H464" i="4" s="1"/>
  <c r="E1521" i="4"/>
  <c r="G1521" i="4" s="1"/>
  <c r="H1521" i="4" s="1"/>
  <c r="E1527" i="4"/>
  <c r="G1527" i="4" s="1"/>
  <c r="H1527" i="4" s="1"/>
  <c r="E1522" i="4"/>
  <c r="G1522" i="4" s="1"/>
  <c r="H1522" i="4" s="1"/>
  <c r="E1518" i="4"/>
  <c r="G1518" i="4" s="1"/>
  <c r="H1518" i="4" s="1"/>
  <c r="E1503" i="4"/>
  <c r="G1503" i="4" s="1"/>
  <c r="H1503" i="4" s="1"/>
  <c r="E2606" i="4"/>
  <c r="G2606" i="4" s="1"/>
  <c r="H2606" i="4" s="1"/>
  <c r="E2831" i="4"/>
  <c r="G2831" i="4" s="1"/>
  <c r="H2831" i="4" s="1"/>
  <c r="E563" i="4"/>
  <c r="G563" i="4" s="1"/>
  <c r="H563" i="4" s="1"/>
  <c r="E1604" i="4"/>
  <c r="G1604" i="4" s="1"/>
  <c r="H1604" i="4" s="1"/>
  <c r="E1612" i="4"/>
  <c r="G1612" i="4" s="1"/>
  <c r="H1612" i="4" s="1"/>
  <c r="E2678" i="4"/>
  <c r="G2678" i="4" s="1"/>
  <c r="H2678" i="4" s="1"/>
  <c r="E2627" i="4"/>
  <c r="G2627" i="4" s="1"/>
  <c r="H2627" i="4" s="1"/>
  <c r="E604" i="4"/>
  <c r="G604" i="4" s="1"/>
  <c r="H604" i="4" s="1"/>
  <c r="E1632" i="4"/>
  <c r="G1632" i="4" s="1"/>
  <c r="H1632" i="4" s="1"/>
  <c r="E1640" i="4"/>
  <c r="G1640" i="4" s="1"/>
  <c r="H1640" i="4" s="1"/>
  <c r="E1659" i="4"/>
  <c r="G1659" i="4" s="1"/>
  <c r="H1659" i="4" s="1"/>
  <c r="E2732" i="4"/>
  <c r="G2732" i="4" s="1"/>
  <c r="H2732" i="4" s="1"/>
  <c r="E2514" i="4"/>
  <c r="G2514" i="4" s="1"/>
  <c r="H2514" i="4" s="1"/>
  <c r="E2820" i="4"/>
  <c r="G2820" i="4" s="1"/>
  <c r="H2820" i="4" s="1"/>
  <c r="E684" i="4"/>
  <c r="G684" i="4" s="1"/>
  <c r="H684" i="4" s="1"/>
  <c r="E692" i="4"/>
  <c r="G692" i="4" s="1"/>
  <c r="H692" i="4" s="1"/>
  <c r="E686" i="4"/>
  <c r="G686" i="4" s="1"/>
  <c r="H686" i="4" s="1"/>
  <c r="E660" i="4"/>
  <c r="G660" i="4" s="1"/>
  <c r="H660" i="4" s="1"/>
  <c r="E637" i="4"/>
  <c r="G637" i="4" s="1"/>
  <c r="H637" i="4" s="1"/>
  <c r="E1751" i="4"/>
  <c r="G1751" i="4" s="1"/>
  <c r="H1751" i="4" s="1"/>
  <c r="E1713" i="4"/>
  <c r="G1713" i="4" s="1"/>
  <c r="H1713" i="4" s="1"/>
  <c r="E2801" i="4"/>
  <c r="G2801" i="4" s="1"/>
  <c r="H2801" i="4" s="1"/>
  <c r="E2913" i="4"/>
  <c r="G2913" i="4" s="1"/>
  <c r="H2913" i="4" s="1"/>
  <c r="E172" i="4"/>
  <c r="G172" i="4" s="1"/>
  <c r="H172" i="4" s="1"/>
  <c r="E173" i="4"/>
  <c r="G173" i="4" s="1"/>
  <c r="H173" i="4" s="1"/>
  <c r="E1160" i="4"/>
  <c r="G1160" i="4" s="1"/>
  <c r="H1160" i="4" s="1"/>
  <c r="E1196" i="4"/>
  <c r="G1196" i="4" s="1"/>
  <c r="H1196" i="4" s="1"/>
  <c r="E1153" i="4"/>
  <c r="G1153" i="4" s="1"/>
  <c r="H1153" i="4" s="1"/>
  <c r="E2260" i="4"/>
  <c r="G2260" i="4" s="1"/>
  <c r="H2260" i="4" s="1"/>
  <c r="E2224" i="4"/>
  <c r="G2224" i="4" s="1"/>
  <c r="H2224" i="4" s="1"/>
  <c r="E2294" i="4"/>
  <c r="G2294" i="4" s="1"/>
  <c r="H2294" i="4" s="1"/>
  <c r="E2441" i="4"/>
  <c r="G2441" i="4" s="1"/>
  <c r="H2441" i="4" s="1"/>
  <c r="E223" i="4"/>
  <c r="G223" i="4" s="1"/>
  <c r="H223" i="4" s="1"/>
  <c r="E238" i="4"/>
  <c r="G238" i="4" s="1"/>
  <c r="H238" i="4" s="1"/>
  <c r="E227" i="4"/>
  <c r="G227" i="4" s="1"/>
  <c r="H227" i="4" s="1"/>
  <c r="E256" i="4"/>
  <c r="G256" i="4" s="1"/>
  <c r="H256" i="4" s="1"/>
  <c r="E1214" i="4"/>
  <c r="G1214" i="4" s="1"/>
  <c r="H1214" i="4" s="1"/>
  <c r="E1251" i="4"/>
  <c r="G1251" i="4" s="1"/>
  <c r="H1251" i="4" s="1"/>
  <c r="E1261" i="4"/>
  <c r="G1261" i="4" s="1"/>
  <c r="H1261" i="4" s="1"/>
  <c r="E1247" i="4"/>
  <c r="G1247" i="4" s="1"/>
  <c r="H1247" i="4" s="1"/>
  <c r="E1235" i="4"/>
  <c r="G1235" i="4" s="1"/>
  <c r="H1235" i="4" s="1"/>
  <c r="E2369" i="4"/>
  <c r="G2369" i="4" s="1"/>
  <c r="H2369" i="4" s="1"/>
  <c r="E2355" i="4"/>
  <c r="G2355" i="4" s="1"/>
  <c r="H2355" i="4" s="1"/>
  <c r="E2308" i="4"/>
  <c r="G2308" i="4" s="1"/>
  <c r="H2308" i="4" s="1"/>
  <c r="E2305" i="4"/>
  <c r="G2305" i="4" s="1"/>
  <c r="H2305" i="4" s="1"/>
  <c r="E310" i="4"/>
  <c r="G310" i="4" s="1"/>
  <c r="H310" i="4" s="1"/>
  <c r="E290" i="4"/>
  <c r="G290" i="4" s="1"/>
  <c r="H290" i="4" s="1"/>
  <c r="E269" i="4"/>
  <c r="G269" i="4" s="1"/>
  <c r="H269" i="4" s="1"/>
  <c r="E1292" i="4"/>
  <c r="G1292" i="4" s="1"/>
  <c r="H1292" i="4" s="1"/>
  <c r="E1310" i="4"/>
  <c r="G1310" i="4" s="1"/>
  <c r="H1310" i="4" s="1"/>
  <c r="E348" i="4"/>
  <c r="G348" i="4" s="1"/>
  <c r="H348" i="4" s="1"/>
  <c r="E366" i="4"/>
  <c r="G366" i="4" s="1"/>
  <c r="H366" i="4" s="1"/>
  <c r="E328" i="4"/>
  <c r="G328" i="4" s="1"/>
  <c r="H328" i="4" s="1"/>
  <c r="E364" i="4"/>
  <c r="G364" i="4" s="1"/>
  <c r="H364" i="4" s="1"/>
  <c r="E2480" i="4"/>
  <c r="G2480" i="4" s="1"/>
  <c r="H2480" i="4" s="1"/>
  <c r="E2436" i="4"/>
  <c r="G2436" i="4" s="1"/>
  <c r="H2436" i="4" s="1"/>
  <c r="E2450" i="4"/>
  <c r="G2450" i="4" s="1"/>
  <c r="H2450" i="4" s="1"/>
  <c r="E2901" i="4"/>
  <c r="G2901" i="4" s="1"/>
  <c r="H2901" i="4" s="1"/>
  <c r="E394" i="4"/>
  <c r="G394" i="4" s="1"/>
  <c r="H394" i="4" s="1"/>
  <c r="E439" i="4"/>
  <c r="G439" i="4" s="1"/>
  <c r="H439" i="4" s="1"/>
  <c r="E433" i="4"/>
  <c r="G433" i="4" s="1"/>
  <c r="H433" i="4" s="1"/>
  <c r="E414" i="4"/>
  <c r="G414" i="4" s="1"/>
  <c r="H414" i="4" s="1"/>
  <c r="E403" i="4"/>
  <c r="G403" i="4" s="1"/>
  <c r="H403" i="4" s="1"/>
  <c r="E1399" i="4"/>
  <c r="G1399" i="4" s="1"/>
  <c r="H1399" i="4" s="1"/>
  <c r="E1423" i="4"/>
  <c r="G1423" i="4" s="1"/>
  <c r="H1423" i="4" s="1"/>
  <c r="E1372" i="4"/>
  <c r="G1372" i="4" s="1"/>
  <c r="H1372" i="4" s="1"/>
  <c r="E1406" i="4"/>
  <c r="G1406" i="4" s="1"/>
  <c r="H1406" i="4" s="1"/>
  <c r="E1431" i="4"/>
  <c r="G1431" i="4" s="1"/>
  <c r="H1431" i="4" s="1"/>
  <c r="E453" i="4"/>
  <c r="G453" i="4" s="1"/>
  <c r="H453" i="4" s="1"/>
  <c r="E457" i="4"/>
  <c r="G457" i="4" s="1"/>
  <c r="H457" i="4" s="1"/>
  <c r="E1472" i="4"/>
  <c r="G1472" i="4" s="1"/>
  <c r="H1472" i="4" s="1"/>
  <c r="E2612" i="4"/>
  <c r="G2612" i="4" s="1"/>
  <c r="H2612" i="4" s="1"/>
  <c r="E2835" i="4"/>
  <c r="G2835" i="4" s="1"/>
  <c r="H2835" i="4" s="1"/>
  <c r="E2911" i="4"/>
  <c r="G2911" i="4" s="1"/>
  <c r="H2911" i="4" s="1"/>
  <c r="E575" i="4"/>
  <c r="G575" i="4" s="1"/>
  <c r="H575" i="4" s="1"/>
  <c r="E1610" i="4"/>
  <c r="G1610" i="4" s="1"/>
  <c r="H1610" i="4" s="1"/>
  <c r="E2682" i="4"/>
  <c r="G2682" i="4" s="1"/>
  <c r="H2682" i="4" s="1"/>
  <c r="E620" i="4"/>
  <c r="G620" i="4" s="1"/>
  <c r="H620" i="4" s="1"/>
  <c r="E622" i="4"/>
  <c r="G622" i="4" s="1"/>
  <c r="H622" i="4" s="1"/>
  <c r="E589" i="4"/>
  <c r="G589" i="4" s="1"/>
  <c r="H589" i="4" s="1"/>
  <c r="E597" i="4"/>
  <c r="G597" i="4" s="1"/>
  <c r="H597" i="4" s="1"/>
  <c r="E632" i="4"/>
  <c r="G632" i="4" s="1"/>
  <c r="H632" i="4" s="1"/>
  <c r="E1622" i="4"/>
  <c r="G1622" i="4" s="1"/>
  <c r="H1622" i="4" s="1"/>
  <c r="E2728" i="4"/>
  <c r="G2728" i="4" s="1"/>
  <c r="H2728" i="4" s="1"/>
  <c r="E2694" i="4"/>
  <c r="G2694" i="4" s="1"/>
  <c r="H2694" i="4" s="1"/>
  <c r="E2693" i="4"/>
  <c r="G2693" i="4" s="1"/>
  <c r="H2693" i="4" s="1"/>
  <c r="E2824" i="4"/>
  <c r="G2824" i="4" s="1"/>
  <c r="H2824" i="4" s="1"/>
  <c r="E2905" i="4"/>
  <c r="G2905" i="4" s="1"/>
  <c r="H2905" i="4" s="1"/>
  <c r="E677" i="4"/>
  <c r="G677" i="4" s="1"/>
  <c r="H677" i="4" s="1"/>
  <c r="E675" i="4"/>
  <c r="G675" i="4" s="1"/>
  <c r="H675" i="4" s="1"/>
  <c r="E685" i="4"/>
  <c r="G685" i="4" s="1"/>
  <c r="H685" i="4" s="1"/>
  <c r="E690" i="4"/>
  <c r="G690" i="4" s="1"/>
  <c r="H690" i="4" s="1"/>
  <c r="E664" i="4"/>
  <c r="G664" i="4" s="1"/>
  <c r="H664" i="4" s="1"/>
  <c r="E1719" i="4"/>
  <c r="G1719" i="4" s="1"/>
  <c r="H1719" i="4" s="1"/>
  <c r="E1700" i="4"/>
  <c r="G1700" i="4" s="1"/>
  <c r="H1700" i="4" s="1"/>
  <c r="E1747" i="4"/>
  <c r="G1747" i="4" s="1"/>
  <c r="H1747" i="4" s="1"/>
  <c r="E2841" i="4"/>
  <c r="G2841" i="4" s="1"/>
  <c r="H2841" i="4" s="1"/>
  <c r="E192" i="4"/>
  <c r="G192" i="4" s="1"/>
  <c r="H192" i="4" s="1"/>
  <c r="E1177" i="4"/>
  <c r="G1177" i="4" s="1"/>
  <c r="H1177" i="4" s="1"/>
  <c r="E1190" i="4"/>
  <c r="G1190" i="4" s="1"/>
  <c r="H1190" i="4" s="1"/>
  <c r="E1164" i="4"/>
  <c r="G1164" i="4" s="1"/>
  <c r="H1164" i="4" s="1"/>
  <c r="E2293" i="4"/>
  <c r="G2293" i="4" s="1"/>
  <c r="H2293" i="4" s="1"/>
  <c r="E2242" i="4"/>
  <c r="G2242" i="4" s="1"/>
  <c r="H2242" i="4" s="1"/>
  <c r="E2287" i="4"/>
  <c r="G2287" i="4" s="1"/>
  <c r="H2287" i="4" s="1"/>
  <c r="E2878" i="4"/>
  <c r="G2878" i="4" s="1"/>
  <c r="H2878" i="4" s="1"/>
  <c r="E1250" i="4"/>
  <c r="G1250" i="4" s="1"/>
  <c r="H1250" i="4" s="1"/>
  <c r="E1202" i="4"/>
  <c r="G1202" i="4" s="1"/>
  <c r="H1202" i="4" s="1"/>
  <c r="E1217" i="4"/>
  <c r="G1217" i="4" s="1"/>
  <c r="H1217" i="4" s="1"/>
  <c r="E2345" i="4"/>
  <c r="G2345" i="4" s="1"/>
  <c r="H2345" i="4" s="1"/>
  <c r="E2301" i="4"/>
  <c r="G2301" i="4" s="1"/>
  <c r="H2301" i="4" s="1"/>
  <c r="E2310" i="4"/>
  <c r="G2310" i="4" s="1"/>
  <c r="H2310" i="4" s="1"/>
  <c r="E2891" i="4"/>
  <c r="G2891" i="4" s="1"/>
  <c r="H2891" i="4" s="1"/>
  <c r="E298" i="4"/>
  <c r="G298" i="4" s="1"/>
  <c r="H298" i="4" s="1"/>
  <c r="E1286" i="4"/>
  <c r="G1286" i="4" s="1"/>
  <c r="H1286" i="4" s="1"/>
  <c r="E1272" i="4"/>
  <c r="G1272" i="4" s="1"/>
  <c r="H1272" i="4" s="1"/>
  <c r="E1264" i="4"/>
  <c r="G1264" i="4" s="1"/>
  <c r="H1264" i="4" s="1"/>
  <c r="E1277" i="4"/>
  <c r="G1277" i="4" s="1"/>
  <c r="H1277" i="4" s="1"/>
  <c r="E2888" i="4"/>
  <c r="G2888" i="4" s="1"/>
  <c r="H2888" i="4" s="1"/>
  <c r="E370" i="4"/>
  <c r="G370" i="4" s="1"/>
  <c r="H370" i="4" s="1"/>
  <c r="E371" i="4"/>
  <c r="G371" i="4" s="1"/>
  <c r="H371" i="4" s="1"/>
  <c r="E1331" i="4"/>
  <c r="G1331" i="4" s="1"/>
  <c r="H1331" i="4" s="1"/>
  <c r="E1356" i="4"/>
  <c r="G1356" i="4" s="1"/>
  <c r="H1356" i="4" s="1"/>
  <c r="E2437" i="4"/>
  <c r="G2437" i="4" s="1"/>
  <c r="H2437" i="4" s="1"/>
  <c r="E2476" i="4"/>
  <c r="G2476" i="4" s="1"/>
  <c r="H2476" i="4" s="1"/>
  <c r="E2479" i="4"/>
  <c r="G2479" i="4" s="1"/>
  <c r="H2479" i="4" s="1"/>
  <c r="E2616" i="4"/>
  <c r="G2616" i="4" s="1"/>
  <c r="H2616" i="4" s="1"/>
  <c r="E383" i="4"/>
  <c r="G383" i="4" s="1"/>
  <c r="H383" i="4" s="1"/>
  <c r="E399" i="4"/>
  <c r="G399" i="4" s="1"/>
  <c r="H399" i="4" s="1"/>
  <c r="E1403" i="4"/>
  <c r="G1403" i="4" s="1"/>
  <c r="H1403" i="4" s="1"/>
  <c r="E1440" i="4"/>
  <c r="G1440" i="4" s="1"/>
  <c r="H1440" i="4" s="1"/>
  <c r="E1379" i="4"/>
  <c r="G1379" i="4" s="1"/>
  <c r="H1379" i="4" s="1"/>
  <c r="E1462" i="4"/>
  <c r="G1462" i="4" s="1"/>
  <c r="H1462" i="4" s="1"/>
  <c r="E1377" i="4"/>
  <c r="G1377" i="4" s="1"/>
  <c r="H1377" i="4" s="1"/>
  <c r="E2541" i="4"/>
  <c r="G2541" i="4" s="1"/>
  <c r="H2541" i="4" s="1"/>
  <c r="E2523" i="4"/>
  <c r="G2523" i="4" s="1"/>
  <c r="H2523" i="4" s="1"/>
  <c r="E2914" i="4"/>
  <c r="G2914" i="4" s="1"/>
  <c r="H2914" i="4" s="1"/>
  <c r="E449" i="4"/>
  <c r="G449" i="4" s="1"/>
  <c r="H449" i="4" s="1"/>
  <c r="E485" i="4"/>
  <c r="G485" i="4" s="1"/>
  <c r="H485" i="4" s="1"/>
  <c r="E475" i="4"/>
  <c r="G475" i="4" s="1"/>
  <c r="H475" i="4" s="1"/>
  <c r="E2594" i="4"/>
  <c r="G2594" i="4" s="1"/>
  <c r="H2594" i="4" s="1"/>
  <c r="E2596" i="4"/>
  <c r="G2596" i="4" s="1"/>
  <c r="H2596" i="4" s="1"/>
  <c r="E578" i="4"/>
  <c r="G578" i="4" s="1"/>
  <c r="H578" i="4" s="1"/>
  <c r="E1578" i="4"/>
  <c r="G1578" i="4" s="1"/>
  <c r="H1578" i="4" s="1"/>
  <c r="E1570" i="4"/>
  <c r="G1570" i="4" s="1"/>
  <c r="H1570" i="4" s="1"/>
  <c r="E2646" i="4"/>
  <c r="G2646" i="4" s="1"/>
  <c r="H2646" i="4" s="1"/>
  <c r="E615" i="4"/>
  <c r="G615" i="4" s="1"/>
  <c r="H615" i="4" s="1"/>
  <c r="E1631" i="4"/>
  <c r="G1631" i="4" s="1"/>
  <c r="H1631" i="4" s="1"/>
  <c r="E1654" i="4"/>
  <c r="G1654" i="4" s="1"/>
  <c r="H1654" i="4" s="1"/>
  <c r="E2737" i="4"/>
  <c r="G2737" i="4" s="1"/>
  <c r="H2737" i="4" s="1"/>
  <c r="E1715" i="4"/>
  <c r="G1715" i="4" s="1"/>
  <c r="H1715" i="4" s="1"/>
  <c r="E1705" i="4"/>
  <c r="G1705" i="4" s="1"/>
  <c r="H1705" i="4" s="1"/>
  <c r="E1701" i="4"/>
  <c r="G1701" i="4" s="1"/>
  <c r="H1701" i="4" s="1"/>
  <c r="E1763" i="4"/>
  <c r="G1763" i="4" s="1"/>
  <c r="H1763" i="4" s="1"/>
  <c r="E1743" i="4"/>
  <c r="G1743" i="4" s="1"/>
  <c r="H1743" i="4" s="1"/>
  <c r="E2796" i="4"/>
  <c r="G2796" i="4" s="1"/>
  <c r="H2796" i="4" s="1"/>
  <c r="E2773" i="4"/>
  <c r="G2773" i="4" s="1"/>
  <c r="H2773" i="4" s="1"/>
  <c r="E2776" i="4"/>
  <c r="G2776" i="4" s="1"/>
  <c r="H2776" i="4" s="1"/>
  <c r="E1135" i="4"/>
  <c r="G1135" i="4" s="1"/>
  <c r="H1135" i="4" s="1"/>
  <c r="E2240" i="4"/>
  <c r="G2240" i="4" s="1"/>
  <c r="H2240" i="4" s="1"/>
  <c r="E2636" i="4"/>
  <c r="G2636" i="4" s="1"/>
  <c r="H2636" i="4" s="1"/>
  <c r="E2894" i="4"/>
  <c r="G2894" i="4" s="1"/>
  <c r="H2894" i="4" s="1"/>
  <c r="E1252" i="4"/>
  <c r="G1252" i="4" s="1"/>
  <c r="H1252" i="4" s="1"/>
  <c r="E1225" i="4"/>
  <c r="G1225" i="4" s="1"/>
  <c r="H1225" i="4" s="1"/>
  <c r="E1246" i="4"/>
  <c r="G1246" i="4" s="1"/>
  <c r="H1246" i="4" s="1"/>
  <c r="E2346" i="4"/>
  <c r="G2346" i="4" s="1"/>
  <c r="H2346" i="4" s="1"/>
  <c r="E2315" i="4"/>
  <c r="G2315" i="4" s="1"/>
  <c r="H2315" i="4" s="1"/>
  <c r="E2327" i="4"/>
  <c r="G2327" i="4" s="1"/>
  <c r="H2327" i="4" s="1"/>
  <c r="E2309" i="4"/>
  <c r="G2309" i="4" s="1"/>
  <c r="H2309" i="4" s="1"/>
  <c r="E2830" i="4"/>
  <c r="G2830" i="4" s="1"/>
  <c r="H2830" i="4" s="1"/>
  <c r="E2907" i="4"/>
  <c r="G2907" i="4" s="1"/>
  <c r="H2907" i="4" s="1"/>
  <c r="E308" i="4"/>
  <c r="G308" i="4" s="1"/>
  <c r="H308" i="4" s="1"/>
  <c r="E1279" i="4"/>
  <c r="G1279" i="4" s="1"/>
  <c r="H1279" i="4" s="1"/>
  <c r="E2904" i="4"/>
  <c r="G2904" i="4" s="1"/>
  <c r="H2904" i="4" s="1"/>
  <c r="E2482" i="4"/>
  <c r="G2482" i="4" s="1"/>
  <c r="H2482" i="4" s="1"/>
  <c r="E2845" i="4"/>
  <c r="G2845" i="4" s="1"/>
  <c r="H2845" i="4" s="1"/>
  <c r="E385" i="4"/>
  <c r="G385" i="4" s="1"/>
  <c r="H385" i="4" s="1"/>
  <c r="E1391" i="4"/>
  <c r="G1391" i="4" s="1"/>
  <c r="H1391" i="4" s="1"/>
  <c r="E2518" i="4"/>
  <c r="G2518" i="4" s="1"/>
  <c r="H2518" i="4" s="1"/>
  <c r="E2539" i="4"/>
  <c r="G2539" i="4" s="1"/>
  <c r="H2539" i="4" s="1"/>
  <c r="E2502" i="4"/>
  <c r="G2502" i="4" s="1"/>
  <c r="H2502" i="4" s="1"/>
  <c r="E2533" i="4"/>
  <c r="G2533" i="4" s="1"/>
  <c r="H2533" i="4" s="1"/>
  <c r="E2930" i="4"/>
  <c r="G2930" i="4" s="1"/>
  <c r="H2930" i="4" s="1"/>
  <c r="E513" i="4"/>
  <c r="G513" i="4" s="1"/>
  <c r="H513" i="4" s="1"/>
  <c r="E512" i="4"/>
  <c r="G512" i="4" s="1"/>
  <c r="H512" i="4" s="1"/>
  <c r="E447" i="4"/>
  <c r="G447" i="4" s="1"/>
  <c r="H447" i="4" s="1"/>
  <c r="E1513" i="4"/>
  <c r="G1513" i="4" s="1"/>
  <c r="H1513" i="4" s="1"/>
  <c r="E1512" i="4"/>
  <c r="G1512" i="4" s="1"/>
  <c r="H1512" i="4" s="1"/>
  <c r="E1492" i="4"/>
  <c r="G1492" i="4" s="1"/>
  <c r="H1492" i="4" s="1"/>
  <c r="E2580" i="4"/>
  <c r="G2580" i="4" s="1"/>
  <c r="H2580" i="4" s="1"/>
  <c r="E2855" i="4"/>
  <c r="G2855" i="4" s="1"/>
  <c r="H2855" i="4" s="1"/>
  <c r="E2659" i="4"/>
  <c r="G2659" i="4" s="1"/>
  <c r="H2659" i="4" s="1"/>
  <c r="E2789" i="4"/>
  <c r="G2789" i="4" s="1"/>
  <c r="H2789" i="4" s="1"/>
  <c r="E2876" i="4"/>
  <c r="G2876" i="4" s="1"/>
  <c r="H2876" i="4" s="1"/>
  <c r="E625" i="4"/>
  <c r="G625" i="4" s="1"/>
  <c r="H625" i="4" s="1"/>
  <c r="E633" i="4"/>
  <c r="G633" i="4" s="1"/>
  <c r="H633" i="4" s="1"/>
  <c r="E1668" i="4"/>
  <c r="G1668" i="4" s="1"/>
  <c r="H1668" i="4" s="1"/>
  <c r="E1673" i="4"/>
  <c r="G1673" i="4" s="1"/>
  <c r="H1673" i="4" s="1"/>
  <c r="E1648" i="4"/>
  <c r="G1648" i="4" s="1"/>
  <c r="H1648" i="4" s="1"/>
  <c r="E2720" i="4"/>
  <c r="G2720" i="4" s="1"/>
  <c r="H2720" i="4" s="1"/>
  <c r="E2696" i="4"/>
  <c r="G2696" i="4" s="1"/>
  <c r="H2696" i="4" s="1"/>
  <c r="E2722" i="4"/>
  <c r="G2722" i="4" s="1"/>
  <c r="H2722" i="4" s="1"/>
  <c r="E2849" i="4"/>
  <c r="G2849" i="4" s="1"/>
  <c r="H2849" i="4" s="1"/>
  <c r="E661" i="4"/>
  <c r="G661" i="4" s="1"/>
  <c r="H661" i="4" s="1"/>
  <c r="E1764" i="4"/>
  <c r="G1764" i="4" s="1"/>
  <c r="H1764" i="4" s="1"/>
  <c r="E1748" i="4"/>
  <c r="G1748" i="4" s="1"/>
  <c r="H1748" i="4" s="1"/>
  <c r="E1728" i="4"/>
  <c r="G1728" i="4" s="1"/>
  <c r="H1728" i="4" s="1"/>
  <c r="E2758" i="4"/>
  <c r="G2758" i="4" s="1"/>
  <c r="H2758" i="4" s="1"/>
  <c r="E2761" i="4"/>
  <c r="G2761" i="4" s="1"/>
  <c r="H2761" i="4" s="1"/>
  <c r="E2787" i="4"/>
  <c r="G2787" i="4" s="1"/>
  <c r="H2787" i="4" s="1"/>
  <c r="E2771" i="4"/>
  <c r="G2771" i="4" s="1"/>
  <c r="H2771" i="4" s="1"/>
  <c r="E1169" i="4"/>
  <c r="G1169" i="4" s="1"/>
  <c r="H1169" i="4" s="1"/>
  <c r="E2228" i="4"/>
  <c r="G2228" i="4" s="1"/>
  <c r="H2228" i="4" s="1"/>
  <c r="E2243" i="4"/>
  <c r="G2243" i="4" s="1"/>
  <c r="H2243" i="4" s="1"/>
  <c r="E2262" i="4"/>
  <c r="G2262" i="4" s="1"/>
  <c r="H2262" i="4" s="1"/>
  <c r="E2822" i="4"/>
  <c r="G2822" i="4" s="1"/>
  <c r="H2822" i="4" s="1"/>
  <c r="E201" i="4"/>
  <c r="G201" i="4" s="1"/>
  <c r="H201" i="4" s="1"/>
  <c r="E2360" i="4"/>
  <c r="G2360" i="4" s="1"/>
  <c r="H2360" i="4" s="1"/>
  <c r="E2328" i="4"/>
  <c r="G2328" i="4" s="1"/>
  <c r="H2328" i="4" s="1"/>
  <c r="E2302" i="4"/>
  <c r="G2302" i="4" s="1"/>
  <c r="H2302" i="4" s="1"/>
  <c r="E1293" i="4"/>
  <c r="G1293" i="4" s="1"/>
  <c r="H1293" i="4" s="1"/>
  <c r="E1308" i="4"/>
  <c r="G1308" i="4" s="1"/>
  <c r="H1308" i="4" s="1"/>
  <c r="E1289" i="4"/>
  <c r="G1289" i="4" s="1"/>
  <c r="H1289" i="4" s="1"/>
  <c r="E1299" i="4"/>
  <c r="G1299" i="4" s="1"/>
  <c r="H1299" i="4" s="1"/>
  <c r="E339" i="4"/>
  <c r="G339" i="4" s="1"/>
  <c r="H339" i="4" s="1"/>
  <c r="E354" i="4"/>
  <c r="G354" i="4" s="1"/>
  <c r="H354" i="4" s="1"/>
  <c r="E337" i="4"/>
  <c r="G337" i="4" s="1"/>
  <c r="H337" i="4" s="1"/>
  <c r="E1323" i="4"/>
  <c r="G1323" i="4" s="1"/>
  <c r="H1323" i="4" s="1"/>
  <c r="E1339" i="4"/>
  <c r="G1339" i="4" s="1"/>
  <c r="H1339" i="4" s="1"/>
  <c r="E2428" i="4"/>
  <c r="G2428" i="4" s="1"/>
  <c r="H2428" i="4" s="1"/>
  <c r="E2455" i="4"/>
  <c r="G2455" i="4" s="1"/>
  <c r="H2455" i="4" s="1"/>
  <c r="E2472" i="4"/>
  <c r="G2472" i="4" s="1"/>
  <c r="H2472" i="4" s="1"/>
  <c r="E413" i="4"/>
  <c r="G413" i="4" s="1"/>
  <c r="H413" i="4" s="1"/>
  <c r="E401" i="4"/>
  <c r="G401" i="4" s="1"/>
  <c r="H401" i="4" s="1"/>
  <c r="E426" i="4"/>
  <c r="G426" i="4" s="1"/>
  <c r="H426" i="4" s="1"/>
  <c r="E393" i="4"/>
  <c r="G393" i="4" s="1"/>
  <c r="H393" i="4" s="1"/>
  <c r="E396" i="4"/>
  <c r="G396" i="4" s="1"/>
  <c r="H396" i="4" s="1"/>
  <c r="E1457" i="4"/>
  <c r="G1457" i="4" s="1"/>
  <c r="H1457" i="4" s="1"/>
  <c r="E1453" i="4"/>
  <c r="G1453" i="4" s="1"/>
  <c r="H1453" i="4" s="1"/>
  <c r="E2521" i="4"/>
  <c r="G2521" i="4" s="1"/>
  <c r="H2521" i="4" s="1"/>
  <c r="E2522" i="4"/>
  <c r="G2522" i="4" s="1"/>
  <c r="H2522" i="4" s="1"/>
  <c r="E2858" i="4"/>
  <c r="G2858" i="4" s="1"/>
  <c r="H2858" i="4" s="1"/>
  <c r="E503" i="4"/>
  <c r="G503" i="4" s="1"/>
  <c r="H503" i="4" s="1"/>
  <c r="E492" i="4"/>
  <c r="G492" i="4" s="1"/>
  <c r="H492" i="4" s="1"/>
  <c r="E472" i="4"/>
  <c r="G472" i="4" s="1"/>
  <c r="H472" i="4" s="1"/>
  <c r="E1536" i="4"/>
  <c r="G1536" i="4" s="1"/>
  <c r="H1536" i="4" s="1"/>
  <c r="E1498" i="4"/>
  <c r="G1498" i="4" s="1"/>
  <c r="H1498" i="4" s="1"/>
  <c r="E1505" i="4"/>
  <c r="G1505" i="4" s="1"/>
  <c r="H1505" i="4" s="1"/>
  <c r="E1508" i="4"/>
  <c r="G1508" i="4" s="1"/>
  <c r="H1508" i="4" s="1"/>
  <c r="E2577" i="4"/>
  <c r="G2577" i="4" s="1"/>
  <c r="H2577" i="4" s="1"/>
  <c r="E2583" i="4"/>
  <c r="G2583" i="4" s="1"/>
  <c r="H2583" i="4" s="1"/>
  <c r="E2721" i="4"/>
  <c r="G2721" i="4" s="1"/>
  <c r="H2721" i="4" s="1"/>
  <c r="E2940" i="4"/>
  <c r="G2940" i="4" s="1"/>
  <c r="H2940" i="4" s="1"/>
  <c r="E532" i="4"/>
  <c r="G532" i="4" s="1"/>
  <c r="H532" i="4" s="1"/>
  <c r="E539" i="4"/>
  <c r="G539" i="4" s="1"/>
  <c r="H539" i="4" s="1"/>
  <c r="E559" i="4"/>
  <c r="G559" i="4" s="1"/>
  <c r="H559" i="4" s="1"/>
  <c r="E1556" i="4"/>
  <c r="G1556" i="4" s="1"/>
  <c r="H1556" i="4" s="1"/>
  <c r="E1620" i="4"/>
  <c r="G1620" i="4" s="1"/>
  <c r="H1620" i="4" s="1"/>
  <c r="E1551" i="4"/>
  <c r="G1551" i="4" s="1"/>
  <c r="H1551" i="4" s="1"/>
  <c r="E2660" i="4"/>
  <c r="G2660" i="4" s="1"/>
  <c r="H2660" i="4" s="1"/>
  <c r="E2661" i="4"/>
  <c r="G2661" i="4" s="1"/>
  <c r="H2661" i="4" s="1"/>
  <c r="E1669" i="4"/>
  <c r="G1669" i="4" s="1"/>
  <c r="H1669" i="4" s="1"/>
  <c r="E2733" i="4"/>
  <c r="G2733" i="4" s="1"/>
  <c r="H2733" i="4" s="1"/>
  <c r="E651" i="4"/>
  <c r="G651" i="4" s="1"/>
  <c r="H651" i="4" s="1"/>
  <c r="E653" i="4"/>
  <c r="G653" i="4" s="1"/>
  <c r="H653" i="4" s="1"/>
  <c r="E667" i="4"/>
  <c r="G667" i="4" s="1"/>
  <c r="H667" i="4" s="1"/>
  <c r="E1721" i="4"/>
  <c r="G1721" i="4" s="1"/>
  <c r="H1721" i="4" s="1"/>
  <c r="E2777" i="4"/>
  <c r="G2777" i="4" s="1"/>
  <c r="H2777" i="4" s="1"/>
  <c r="E2783" i="4"/>
  <c r="G2783" i="4" s="1"/>
  <c r="H2783" i="4" s="1"/>
  <c r="E2767" i="4"/>
  <c r="G2767" i="4" s="1"/>
  <c r="H2767" i="4" s="1"/>
  <c r="E159" i="4"/>
  <c r="G159" i="4" s="1"/>
  <c r="H159" i="4" s="1"/>
  <c r="E139" i="4"/>
  <c r="G139" i="4" s="1"/>
  <c r="H139" i="4" s="1"/>
  <c r="E1184" i="4"/>
  <c r="G1184" i="4" s="1"/>
  <c r="H1184" i="4" s="1"/>
  <c r="E1162" i="4"/>
  <c r="G1162" i="4" s="1"/>
  <c r="H1162" i="4" s="1"/>
  <c r="E1144" i="4"/>
  <c r="G1144" i="4" s="1"/>
  <c r="H1144" i="4" s="1"/>
  <c r="E2247" i="4"/>
  <c r="G2247" i="4" s="1"/>
  <c r="H2247" i="4" s="1"/>
  <c r="E2295" i="4"/>
  <c r="G2295" i="4" s="1"/>
  <c r="H2295" i="4" s="1"/>
  <c r="E2255" i="4"/>
  <c r="G2255" i="4" s="1"/>
  <c r="H2255" i="4" s="1"/>
  <c r="E214" i="4"/>
  <c r="G214" i="4" s="1"/>
  <c r="H214" i="4" s="1"/>
  <c r="E254" i="4"/>
  <c r="G254" i="4" s="1"/>
  <c r="H254" i="4" s="1"/>
  <c r="E206" i="4"/>
  <c r="G206" i="4" s="1"/>
  <c r="H206" i="4" s="1"/>
  <c r="E228" i="4"/>
  <c r="G228" i="4" s="1"/>
  <c r="H228" i="4" s="1"/>
  <c r="E1257" i="4"/>
  <c r="G1257" i="4" s="1"/>
  <c r="H1257" i="4" s="1"/>
  <c r="E1226" i="4"/>
  <c r="G1226" i="4" s="1"/>
  <c r="H1226" i="4" s="1"/>
  <c r="E2331" i="4"/>
  <c r="G2331" i="4" s="1"/>
  <c r="H2331" i="4" s="1"/>
  <c r="E2358" i="4"/>
  <c r="G2358" i="4" s="1"/>
  <c r="H2358" i="4" s="1"/>
  <c r="E2923" i="4"/>
  <c r="G2923" i="4" s="1"/>
  <c r="H2923" i="4" s="1"/>
  <c r="E302" i="4"/>
  <c r="G302" i="4" s="1"/>
  <c r="H302" i="4" s="1"/>
  <c r="E288" i="4"/>
  <c r="G288" i="4" s="1"/>
  <c r="H288" i="4" s="1"/>
  <c r="E1305" i="4"/>
  <c r="G1305" i="4" s="1"/>
  <c r="H1305" i="4" s="1"/>
  <c r="E2838" i="4"/>
  <c r="G2838" i="4" s="1"/>
  <c r="H2838" i="4" s="1"/>
  <c r="E376" i="4"/>
  <c r="G376" i="4" s="1"/>
  <c r="H376" i="4" s="1"/>
  <c r="E380" i="4"/>
  <c r="G380" i="4" s="1"/>
  <c r="H380" i="4" s="1"/>
  <c r="E1357" i="4"/>
  <c r="G1357" i="4" s="1"/>
  <c r="H1357" i="4" s="1"/>
  <c r="E1326" i="4"/>
  <c r="G1326" i="4" s="1"/>
  <c r="H1326" i="4" s="1"/>
  <c r="E2454" i="4"/>
  <c r="G2454" i="4" s="1"/>
  <c r="H2454" i="4" s="1"/>
  <c r="E2933" i="4"/>
  <c r="G2933" i="4" s="1"/>
  <c r="H2933" i="4" s="1"/>
  <c r="E404" i="4"/>
  <c r="G404" i="4" s="1"/>
  <c r="H404" i="4" s="1"/>
  <c r="E1449" i="4"/>
  <c r="G1449" i="4" s="1"/>
  <c r="H1449" i="4" s="1"/>
  <c r="E1460" i="4"/>
  <c r="G1460" i="4" s="1"/>
  <c r="H1460" i="4" s="1"/>
  <c r="E1371" i="4"/>
  <c r="G1371" i="4" s="1"/>
  <c r="H1371" i="4" s="1"/>
  <c r="E1409" i="4"/>
  <c r="G1409" i="4" s="1"/>
  <c r="H1409" i="4" s="1"/>
  <c r="E1434" i="4"/>
  <c r="G1434" i="4" s="1"/>
  <c r="H1434" i="4" s="1"/>
  <c r="E1437" i="4"/>
  <c r="G1437" i="4" s="1"/>
  <c r="H1437" i="4" s="1"/>
  <c r="E2529" i="4"/>
  <c r="G2529" i="4" s="1"/>
  <c r="H2529" i="4" s="1"/>
  <c r="E2503" i="4"/>
  <c r="G2503" i="4" s="1"/>
  <c r="H2503" i="4" s="1"/>
  <c r="E2509" i="4"/>
  <c r="G2509" i="4" s="1"/>
  <c r="H2509" i="4" s="1"/>
  <c r="E2491" i="4"/>
  <c r="G2491" i="4" s="1"/>
  <c r="H2491" i="4" s="1"/>
  <c r="E487" i="4"/>
  <c r="G487" i="4" s="1"/>
  <c r="H487" i="4" s="1"/>
  <c r="E465" i="4"/>
  <c r="G465" i="4" s="1"/>
  <c r="H465" i="4" s="1"/>
  <c r="E1468" i="4"/>
  <c r="G1468" i="4" s="1"/>
  <c r="H1468" i="4" s="1"/>
  <c r="E1473" i="4"/>
  <c r="G1473" i="4" s="1"/>
  <c r="H1473" i="4" s="1"/>
  <c r="E2604" i="4"/>
  <c r="G2604" i="4" s="1"/>
  <c r="H2604" i="4" s="1"/>
  <c r="E562" i="4"/>
  <c r="G562" i="4" s="1"/>
  <c r="H562" i="4" s="1"/>
  <c r="E524" i="4"/>
  <c r="G524" i="4" s="1"/>
  <c r="H524" i="4" s="1"/>
  <c r="E572" i="4"/>
  <c r="G572" i="4" s="1"/>
  <c r="H572" i="4" s="1"/>
  <c r="E1544" i="4"/>
  <c r="G1544" i="4" s="1"/>
  <c r="H1544" i="4" s="1"/>
  <c r="E1552" i="4"/>
  <c r="G1552" i="4" s="1"/>
  <c r="H1552" i="4" s="1"/>
  <c r="E2657" i="4"/>
  <c r="G2657" i="4" s="1"/>
  <c r="H2657" i="4" s="1"/>
  <c r="E2630" i="4"/>
  <c r="G2630" i="4" s="1"/>
  <c r="H2630" i="4" s="1"/>
  <c r="E598" i="4"/>
  <c r="G598" i="4" s="1"/>
  <c r="H598" i="4" s="1"/>
  <c r="E2729" i="4"/>
  <c r="G2729" i="4" s="1"/>
  <c r="H2729" i="4" s="1"/>
  <c r="E2709" i="4"/>
  <c r="G2709" i="4" s="1"/>
  <c r="H2709" i="4" s="1"/>
  <c r="E2685" i="4"/>
  <c r="G2685" i="4" s="1"/>
  <c r="H2685" i="4" s="1"/>
  <c r="E2937" i="4"/>
  <c r="G2937" i="4" s="1"/>
  <c r="H2937" i="4" s="1"/>
  <c r="E688" i="4"/>
  <c r="G688" i="4" s="1"/>
  <c r="H688" i="4" s="1"/>
  <c r="E695" i="4"/>
  <c r="G695" i="4" s="1"/>
  <c r="H695" i="4" s="1"/>
  <c r="E644" i="4"/>
  <c r="G644" i="4" s="1"/>
  <c r="H644" i="4" s="1"/>
  <c r="E693" i="4"/>
  <c r="G693" i="4" s="1"/>
  <c r="H693" i="4" s="1"/>
  <c r="E642" i="4"/>
  <c r="G642" i="4" s="1"/>
  <c r="H642" i="4" s="1"/>
  <c r="E1740" i="4"/>
  <c r="G1740" i="4" s="1"/>
  <c r="H1740" i="4" s="1"/>
  <c r="E1725" i="4"/>
  <c r="G1725" i="4" s="1"/>
  <c r="H1725" i="4" s="1"/>
  <c r="E2793" i="4"/>
  <c r="G2793" i="4" s="1"/>
  <c r="H2793" i="4" s="1"/>
  <c r="E2803" i="4"/>
  <c r="G2803" i="4" s="1"/>
  <c r="H2803" i="4" s="1"/>
  <c r="E2790" i="4"/>
  <c r="G2790" i="4" s="1"/>
  <c r="H2790" i="4" s="1"/>
  <c r="E1209" i="4"/>
  <c r="G1209" i="4" s="1"/>
  <c r="H1209" i="4" s="1"/>
  <c r="E2342" i="4"/>
  <c r="G2342" i="4" s="1"/>
  <c r="H2342" i="4" s="1"/>
  <c r="E300" i="4"/>
  <c r="G300" i="4" s="1"/>
  <c r="H300" i="4" s="1"/>
  <c r="E335" i="4"/>
  <c r="G335" i="4" s="1"/>
  <c r="H335" i="4" s="1"/>
  <c r="E2465" i="4"/>
  <c r="G2465" i="4" s="1"/>
  <c r="H2465" i="4" s="1"/>
  <c r="E2431" i="4"/>
  <c r="G2431" i="4" s="1"/>
  <c r="H2431" i="4" s="1"/>
  <c r="E440" i="4"/>
  <c r="G440" i="4" s="1"/>
  <c r="H440" i="4" s="1"/>
  <c r="E2947" i="4"/>
  <c r="G2947" i="4" s="1"/>
  <c r="H2947" i="4" s="1"/>
  <c r="E507" i="4"/>
  <c r="G507" i="4" s="1"/>
  <c r="H507" i="4" s="1"/>
  <c r="E473" i="4"/>
  <c r="G473" i="4" s="1"/>
  <c r="H473" i="4" s="1"/>
  <c r="E555" i="4"/>
  <c r="G555" i="4" s="1"/>
  <c r="H555" i="4" s="1"/>
  <c r="E529" i="4"/>
  <c r="G529" i="4" s="1"/>
  <c r="H529" i="4" s="1"/>
  <c r="E1579" i="4"/>
  <c r="G1579" i="4" s="1"/>
  <c r="H1579" i="4" s="1"/>
  <c r="E2680" i="4"/>
  <c r="G2680" i="4" s="1"/>
  <c r="H2680" i="4" s="1"/>
  <c r="E2632" i="4"/>
  <c r="G2632" i="4" s="1"/>
  <c r="H2632" i="4" s="1"/>
  <c r="E2655" i="4"/>
  <c r="G2655" i="4" s="1"/>
  <c r="H2655" i="4" s="1"/>
  <c r="E2892" i="4"/>
  <c r="G2892" i="4" s="1"/>
  <c r="H2892" i="4" s="1"/>
  <c r="E1634" i="4"/>
  <c r="G1634" i="4" s="1"/>
  <c r="H1634" i="4" s="1"/>
  <c r="E2707" i="4"/>
  <c r="G2707" i="4" s="1"/>
  <c r="H2707" i="4" s="1"/>
  <c r="E2944" i="4"/>
  <c r="G2944" i="4" s="1"/>
  <c r="H2944" i="4" s="1"/>
  <c r="E687" i="4"/>
  <c r="G687" i="4" s="1"/>
  <c r="H687" i="4" s="1"/>
  <c r="E2799" i="4"/>
  <c r="G2799" i="4" s="1"/>
  <c r="H2799" i="4" s="1"/>
  <c r="E2806" i="4"/>
  <c r="G2806" i="4" s="1"/>
  <c r="H2806" i="4" s="1"/>
  <c r="E2809" i="4"/>
  <c r="G2809" i="4" s="1"/>
  <c r="H2809" i="4" s="1"/>
  <c r="E244" i="4"/>
  <c r="G244" i="4" s="1"/>
  <c r="H244" i="4" s="1"/>
  <c r="E221" i="4"/>
  <c r="G221" i="4" s="1"/>
  <c r="H221" i="4" s="1"/>
  <c r="E231" i="4"/>
  <c r="G231" i="4" s="1"/>
  <c r="H231" i="4" s="1"/>
  <c r="E2318" i="4"/>
  <c r="G2318" i="4" s="1"/>
  <c r="H2318" i="4" s="1"/>
  <c r="E1290" i="4"/>
  <c r="G1290" i="4" s="1"/>
  <c r="H1290" i="4" s="1"/>
  <c r="E2848" i="4"/>
  <c r="G2848" i="4" s="1"/>
  <c r="H2848" i="4" s="1"/>
  <c r="E360" i="4"/>
  <c r="G360" i="4" s="1"/>
  <c r="H360" i="4" s="1"/>
  <c r="E347" i="4"/>
  <c r="G347" i="4" s="1"/>
  <c r="H347" i="4" s="1"/>
  <c r="E1367" i="4"/>
  <c r="G1367" i="4" s="1"/>
  <c r="H1367" i="4" s="1"/>
  <c r="E420" i="4"/>
  <c r="G420" i="4" s="1"/>
  <c r="H420" i="4" s="1"/>
  <c r="E1405" i="4"/>
  <c r="G1405" i="4" s="1"/>
  <c r="H1405" i="4" s="1"/>
  <c r="E2499" i="4"/>
  <c r="G2499" i="4" s="1"/>
  <c r="H2499" i="4" s="1"/>
  <c r="E2866" i="4"/>
  <c r="G2866" i="4" s="1"/>
  <c r="H2866" i="4" s="1"/>
  <c r="E451" i="4"/>
  <c r="G451" i="4" s="1"/>
  <c r="H451" i="4" s="1"/>
  <c r="E1510" i="4"/>
  <c r="G1510" i="4" s="1"/>
  <c r="H1510" i="4" s="1"/>
  <c r="E1466" i="4"/>
  <c r="G1466" i="4" s="1"/>
  <c r="H1466" i="4" s="1"/>
  <c r="E2486" i="4"/>
  <c r="G2486" i="4" s="1"/>
  <c r="H2486" i="4" s="1"/>
  <c r="E2651" i="4"/>
  <c r="G2651" i="4" s="1"/>
  <c r="H2651" i="4" s="1"/>
  <c r="E2816" i="4"/>
  <c r="G2816" i="4" s="1"/>
  <c r="H2816" i="4" s="1"/>
  <c r="E602" i="4"/>
  <c r="G602" i="4" s="1"/>
  <c r="H602" i="4" s="1"/>
  <c r="E588" i="4"/>
  <c r="G588" i="4" s="1"/>
  <c r="H588" i="4" s="1"/>
  <c r="E1677" i="4"/>
  <c r="G1677" i="4" s="1"/>
  <c r="H1677" i="4" s="1"/>
  <c r="E1656" i="4"/>
  <c r="G1656" i="4" s="1"/>
  <c r="H1656" i="4" s="1"/>
  <c r="E670" i="4"/>
  <c r="G670" i="4" s="1"/>
  <c r="H670" i="4" s="1"/>
  <c r="E681" i="4"/>
  <c r="G681" i="4" s="1"/>
  <c r="H681" i="4" s="1"/>
  <c r="E1694" i="4"/>
  <c r="G1694" i="4" s="1"/>
  <c r="H1694" i="4" s="1"/>
  <c r="E1729" i="4"/>
  <c r="G1729" i="4" s="1"/>
  <c r="H1729" i="4" s="1"/>
  <c r="E2762" i="4"/>
  <c r="G2762" i="4" s="1"/>
  <c r="H2762" i="4" s="1"/>
  <c r="E2765" i="4"/>
  <c r="G2765" i="4" s="1"/>
  <c r="H2765" i="4" s="1"/>
  <c r="E2768" i="4"/>
  <c r="G2768" i="4" s="1"/>
  <c r="H2768" i="4" s="1"/>
  <c r="E2289" i="4"/>
  <c r="G2289" i="4" s="1"/>
  <c r="H2289" i="4" s="1"/>
  <c r="E2252" i="4"/>
  <c r="G2252" i="4" s="1"/>
  <c r="H2252" i="4" s="1"/>
  <c r="E203" i="4"/>
  <c r="G203" i="4" s="1"/>
  <c r="H203" i="4" s="1"/>
  <c r="E253" i="4"/>
  <c r="G253" i="4" s="1"/>
  <c r="H253" i="4" s="1"/>
  <c r="E218" i="4"/>
  <c r="G218" i="4" s="1"/>
  <c r="H218" i="4" s="1"/>
  <c r="E1258" i="4"/>
  <c r="G1258" i="4" s="1"/>
  <c r="H1258" i="4" s="1"/>
  <c r="E2330" i="4"/>
  <c r="G2330" i="4" s="1"/>
  <c r="H2330" i="4" s="1"/>
  <c r="E2316" i="4"/>
  <c r="G2316" i="4" s="1"/>
  <c r="H2316" i="4" s="1"/>
  <c r="E275" i="4"/>
  <c r="G275" i="4" s="1"/>
  <c r="H275" i="4" s="1"/>
  <c r="E322" i="4"/>
  <c r="G322" i="4" s="1"/>
  <c r="H322" i="4" s="1"/>
  <c r="E1351" i="4"/>
  <c r="G1351" i="4" s="1"/>
  <c r="H1351" i="4" s="1"/>
  <c r="E2461" i="4"/>
  <c r="G2461" i="4" s="1"/>
  <c r="H2461" i="4" s="1"/>
  <c r="E395" i="4"/>
  <c r="G395" i="4" s="1"/>
  <c r="H395" i="4" s="1"/>
  <c r="E432" i="4"/>
  <c r="G432" i="4" s="1"/>
  <c r="H432" i="4" s="1"/>
  <c r="E1411" i="4"/>
  <c r="G1411" i="4" s="1"/>
  <c r="H1411" i="4" s="1"/>
  <c r="E1419" i="4"/>
  <c r="G1419" i="4" s="1"/>
  <c r="H1419" i="4" s="1"/>
  <c r="E2500" i="4"/>
  <c r="G2500" i="4" s="1"/>
  <c r="H2500" i="4" s="1"/>
  <c r="E2492" i="4"/>
  <c r="G2492" i="4" s="1"/>
  <c r="H2492" i="4" s="1"/>
  <c r="E2573" i="4"/>
  <c r="G2573" i="4" s="1"/>
  <c r="H2573" i="4" s="1"/>
  <c r="E2225" i="4"/>
  <c r="G2225" i="4" s="1"/>
  <c r="H2225" i="4" s="1"/>
  <c r="E499" i="4"/>
  <c r="G499" i="4" s="1"/>
  <c r="H499" i="4" s="1"/>
  <c r="E1484" i="4"/>
  <c r="G1484" i="4" s="1"/>
  <c r="H1484" i="4" s="1"/>
  <c r="E1486" i="4"/>
  <c r="G1486" i="4" s="1"/>
  <c r="H1486" i="4" s="1"/>
  <c r="E1481" i="4"/>
  <c r="G1481" i="4" s="1"/>
  <c r="H1481" i="4" s="1"/>
  <c r="E1470" i="4"/>
  <c r="G1470" i="4" s="1"/>
  <c r="H1470" i="4" s="1"/>
  <c r="E1540" i="4"/>
  <c r="G1540" i="4" s="1"/>
  <c r="H1540" i="4" s="1"/>
  <c r="E2623" i="4"/>
  <c r="G2623" i="4" s="1"/>
  <c r="H2623" i="4" s="1"/>
  <c r="E1548" i="4"/>
  <c r="G1548" i="4" s="1"/>
  <c r="H1548" i="4" s="1"/>
  <c r="E1598" i="4"/>
  <c r="G1598" i="4" s="1"/>
  <c r="H1598" i="4" s="1"/>
  <c r="E2648" i="4"/>
  <c r="G2648" i="4" s="1"/>
  <c r="H2648" i="4" s="1"/>
  <c r="E601" i="4"/>
  <c r="G601" i="4" s="1"/>
  <c r="H601" i="4" s="1"/>
  <c r="E583" i="4"/>
  <c r="G583" i="4" s="1"/>
  <c r="H583" i="4" s="1"/>
  <c r="E595" i="4"/>
  <c r="G595" i="4" s="1"/>
  <c r="H595" i="4" s="1"/>
  <c r="E1646" i="4"/>
  <c r="G1646" i="4" s="1"/>
  <c r="H1646" i="4" s="1"/>
  <c r="E2714" i="4"/>
  <c r="G2714" i="4" s="1"/>
  <c r="H2714" i="4" s="1"/>
  <c r="E2726" i="4"/>
  <c r="G2726" i="4" s="1"/>
  <c r="H2726" i="4" s="1"/>
  <c r="E2692" i="4"/>
  <c r="G2692" i="4" s="1"/>
  <c r="H2692" i="4" s="1"/>
  <c r="E2755" i="4"/>
  <c r="G2755" i="4" s="1"/>
  <c r="H2755" i="4" s="1"/>
  <c r="E678" i="4"/>
  <c r="G678" i="4" s="1"/>
  <c r="H678" i="4" s="1"/>
  <c r="E647" i="4"/>
  <c r="G647" i="4" s="1"/>
  <c r="H647" i="4" s="1"/>
  <c r="E2778" i="4"/>
  <c r="G2778" i="4" s="1"/>
  <c r="H2778" i="4" s="1"/>
  <c r="E2788" i="4"/>
  <c r="G2788" i="4" s="1"/>
  <c r="H2788" i="4" s="1"/>
  <c r="E2881" i="4"/>
  <c r="G2881" i="4" s="1"/>
  <c r="H2881" i="4" s="1"/>
  <c r="E185" i="4"/>
  <c r="G185" i="4" s="1"/>
  <c r="H185" i="4" s="1"/>
  <c r="E161" i="4"/>
  <c r="G161" i="4" s="1"/>
  <c r="H161" i="4" s="1"/>
  <c r="E1159" i="4"/>
  <c r="G1159" i="4" s="1"/>
  <c r="H1159" i="4" s="1"/>
  <c r="E1158" i="4"/>
  <c r="G1158" i="4" s="1"/>
  <c r="H1158" i="4" s="1"/>
  <c r="E1154" i="4"/>
  <c r="G1154" i="4" s="1"/>
  <c r="H1154" i="4" s="1"/>
  <c r="E2272" i="4"/>
  <c r="G2272" i="4" s="1"/>
  <c r="H2272" i="4" s="1"/>
  <c r="E2236" i="4"/>
  <c r="G2236" i="4" s="1"/>
  <c r="H2236" i="4" s="1"/>
  <c r="E2222" i="4"/>
  <c r="G2222" i="4" s="1"/>
  <c r="H2222" i="4" s="1"/>
  <c r="E2282" i="4"/>
  <c r="G2282" i="4" s="1"/>
  <c r="H2282" i="4" s="1"/>
  <c r="E2274" i="4"/>
  <c r="G2274" i="4" s="1"/>
  <c r="H2274" i="4" s="1"/>
  <c r="E2256" i="4"/>
  <c r="G2256" i="4" s="1"/>
  <c r="H2256" i="4" s="1"/>
  <c r="E2926" i="4"/>
  <c r="G2926" i="4" s="1"/>
  <c r="H2926" i="4" s="1"/>
  <c r="E200" i="4"/>
  <c r="G200" i="4" s="1"/>
  <c r="H200" i="4" s="1"/>
  <c r="E215" i="4"/>
  <c r="G215" i="4" s="1"/>
  <c r="H215" i="4" s="1"/>
  <c r="E224" i="4"/>
  <c r="G224" i="4" s="1"/>
  <c r="H224" i="4" s="1"/>
  <c r="E1213" i="4"/>
  <c r="G1213" i="4" s="1"/>
  <c r="H1213" i="4" s="1"/>
  <c r="E1234" i="4"/>
  <c r="G1234" i="4" s="1"/>
  <c r="H1234" i="4" s="1"/>
  <c r="E1207" i="4"/>
  <c r="G1207" i="4" s="1"/>
  <c r="H1207" i="4" s="1"/>
  <c r="E2321" i="4"/>
  <c r="G2321" i="4" s="1"/>
  <c r="H2321" i="4" s="1"/>
  <c r="E271" i="4"/>
  <c r="G271" i="4" s="1"/>
  <c r="H271" i="4" s="1"/>
  <c r="E274" i="4"/>
  <c r="G274" i="4" s="1"/>
  <c r="H274" i="4" s="1"/>
  <c r="E1271" i="4"/>
  <c r="G1271" i="4" s="1"/>
  <c r="H1271" i="4" s="1"/>
  <c r="E1283" i="4"/>
  <c r="G1283" i="4" s="1"/>
  <c r="H1283" i="4" s="1"/>
  <c r="E1267" i="4"/>
  <c r="G1267" i="4" s="1"/>
  <c r="H1267" i="4" s="1"/>
  <c r="E1287" i="4"/>
  <c r="G1287" i="4" s="1"/>
  <c r="H1287" i="4" s="1"/>
  <c r="E2710" i="4"/>
  <c r="G2710" i="4" s="1"/>
  <c r="H2710" i="4" s="1"/>
  <c r="E2936" i="4"/>
  <c r="G2936" i="4" s="1"/>
  <c r="H2936" i="4" s="1"/>
  <c r="E318" i="4"/>
  <c r="G318" i="4" s="1"/>
  <c r="H318" i="4" s="1"/>
  <c r="E1324" i="4"/>
  <c r="G1324" i="4" s="1"/>
  <c r="H1324" i="4" s="1"/>
  <c r="E1359" i="4"/>
  <c r="G1359" i="4" s="1"/>
  <c r="H1359" i="4" s="1"/>
  <c r="E1347" i="4"/>
  <c r="G1347" i="4" s="1"/>
  <c r="H1347" i="4" s="1"/>
  <c r="E2432" i="4"/>
  <c r="G2432" i="4" s="1"/>
  <c r="H2432" i="4" s="1"/>
  <c r="E2456" i="4"/>
  <c r="G2456" i="4" s="1"/>
  <c r="H2456" i="4" s="1"/>
  <c r="E2869" i="4"/>
  <c r="G2869" i="4" s="1"/>
  <c r="H2869" i="4" s="1"/>
  <c r="E412" i="4"/>
  <c r="G412" i="4" s="1"/>
  <c r="H412" i="4" s="1"/>
  <c r="E421" i="4"/>
  <c r="G421" i="4" s="1"/>
  <c r="H421" i="4" s="1"/>
  <c r="E422" i="4"/>
  <c r="G422" i="4" s="1"/>
  <c r="H422" i="4" s="1"/>
  <c r="E1436" i="4"/>
  <c r="G1436" i="4" s="1"/>
  <c r="H1436" i="4" s="1"/>
  <c r="E1432" i="4"/>
  <c r="G1432" i="4" s="1"/>
  <c r="H1432" i="4" s="1"/>
  <c r="E1452" i="4"/>
  <c r="G1452" i="4" s="1"/>
  <c r="H1452" i="4" s="1"/>
  <c r="E1463" i="4"/>
  <c r="G1463" i="4" s="1"/>
  <c r="H1463" i="4" s="1"/>
  <c r="E1374" i="4"/>
  <c r="G1374" i="4" s="1"/>
  <c r="H1374" i="4" s="1"/>
  <c r="E2566" i="4"/>
  <c r="G2566" i="4" s="1"/>
  <c r="H2566" i="4" s="1"/>
  <c r="E516" i="4"/>
  <c r="G516" i="4" s="1"/>
  <c r="H516" i="4" s="1"/>
  <c r="E495" i="4"/>
  <c r="G495" i="4" s="1"/>
  <c r="H495" i="4" s="1"/>
  <c r="E1520" i="4"/>
  <c r="G1520" i="4" s="1"/>
  <c r="H1520" i="4" s="1"/>
  <c r="E1482" i="4"/>
  <c r="G1482" i="4" s="1"/>
  <c r="H1482" i="4" s="1"/>
  <c r="E2588" i="4"/>
  <c r="G2588" i="4" s="1"/>
  <c r="H2588" i="4" s="1"/>
  <c r="E2608" i="4"/>
  <c r="G2608" i="4" s="1"/>
  <c r="H2608" i="4" s="1"/>
  <c r="E2814" i="4"/>
  <c r="G2814" i="4" s="1"/>
  <c r="H2814" i="4" s="1"/>
  <c r="E2879" i="4"/>
  <c r="G2879" i="4" s="1"/>
  <c r="H2879" i="4" s="1"/>
  <c r="E526" i="4"/>
  <c r="G526" i="4" s="1"/>
  <c r="H526" i="4" s="1"/>
  <c r="E1574" i="4"/>
  <c r="G1574" i="4" s="1"/>
  <c r="H1574" i="4" s="1"/>
  <c r="E1616" i="4"/>
  <c r="G1616" i="4" s="1"/>
  <c r="H1616" i="4" s="1"/>
  <c r="E1573" i="4"/>
  <c r="G1573" i="4" s="1"/>
  <c r="H1573" i="4" s="1"/>
  <c r="E2638" i="4"/>
  <c r="G2638" i="4" s="1"/>
  <c r="H2638" i="4" s="1"/>
  <c r="E2667" i="4"/>
  <c r="G2667" i="4" s="1"/>
  <c r="H2667" i="4" s="1"/>
  <c r="E2908" i="4"/>
  <c r="G2908" i="4" s="1"/>
  <c r="H2908" i="4" s="1"/>
  <c r="E607" i="4"/>
  <c r="G607" i="4" s="1"/>
  <c r="H607" i="4" s="1"/>
  <c r="E1682" i="4"/>
  <c r="G1682" i="4" s="1"/>
  <c r="H1682" i="4" s="1"/>
  <c r="E1636" i="4"/>
  <c r="G1636" i="4" s="1"/>
  <c r="H1636" i="4" s="1"/>
  <c r="E2690" i="4"/>
  <c r="G2690" i="4" s="1"/>
  <c r="H2690" i="4" s="1"/>
  <c r="E2712" i="4"/>
  <c r="G2712" i="4" s="1"/>
  <c r="H2712" i="4" s="1"/>
  <c r="E2688" i="4"/>
  <c r="G2688" i="4" s="1"/>
  <c r="H2688" i="4" s="1"/>
  <c r="E2873" i="4"/>
  <c r="G2873" i="4" s="1"/>
  <c r="H2873" i="4" s="1"/>
  <c r="E674" i="4"/>
  <c r="G674" i="4" s="1"/>
  <c r="H674" i="4" s="1"/>
  <c r="E639" i="4"/>
  <c r="G639" i="4" s="1"/>
  <c r="H639" i="4" s="1"/>
  <c r="E652" i="4"/>
  <c r="G652" i="4" s="1"/>
  <c r="H652" i="4" s="1"/>
  <c r="E1714" i="4"/>
  <c r="G1714" i="4" s="1"/>
  <c r="H1714" i="4" s="1"/>
  <c r="E183" i="4"/>
  <c r="G183" i="4" s="1"/>
  <c r="H183" i="4" s="1"/>
  <c r="E187" i="4"/>
  <c r="G187" i="4" s="1"/>
  <c r="H187" i="4" s="1"/>
  <c r="E162" i="4"/>
  <c r="G162" i="4" s="1"/>
  <c r="H162" i="4" s="1"/>
  <c r="E152" i="4"/>
  <c r="G152" i="4" s="1"/>
  <c r="H152" i="4" s="1"/>
  <c r="E184" i="4"/>
  <c r="G184" i="4" s="1"/>
  <c r="H184" i="4" s="1"/>
  <c r="E1138" i="4"/>
  <c r="G1138" i="4" s="1"/>
  <c r="H1138" i="4" s="1"/>
  <c r="E1141" i="4"/>
  <c r="G1141" i="4" s="1"/>
  <c r="H1141" i="4" s="1"/>
  <c r="E1192" i="4"/>
  <c r="G1192" i="4" s="1"/>
  <c r="H1192" i="4" s="1"/>
  <c r="E2267" i="4"/>
  <c r="G2267" i="4" s="1"/>
  <c r="H2267" i="4" s="1"/>
  <c r="E2233" i="4"/>
  <c r="G2233" i="4" s="1"/>
  <c r="H2233" i="4" s="1"/>
  <c r="E2854" i="4"/>
  <c r="G2854" i="4" s="1"/>
  <c r="H2854" i="4" s="1"/>
  <c r="E241" i="4"/>
  <c r="G241" i="4" s="1"/>
  <c r="H241" i="4" s="1"/>
  <c r="E1230" i="4"/>
  <c r="G1230" i="4" s="1"/>
  <c r="H1230" i="4" s="1"/>
  <c r="E1205" i="4"/>
  <c r="G1205" i="4" s="1"/>
  <c r="H1205" i="4" s="1"/>
  <c r="E1218" i="4"/>
  <c r="G1218" i="4" s="1"/>
  <c r="H1218" i="4" s="1"/>
  <c r="E1245" i="4"/>
  <c r="G1245" i="4" s="1"/>
  <c r="H1245" i="4" s="1"/>
  <c r="E2339" i="4"/>
  <c r="G2339" i="4" s="1"/>
  <c r="H2339" i="4" s="1"/>
  <c r="E2313" i="4"/>
  <c r="G2313" i="4" s="1"/>
  <c r="H2313" i="4" s="1"/>
  <c r="E265" i="4"/>
  <c r="G265" i="4" s="1"/>
  <c r="H265" i="4" s="1"/>
  <c r="E287" i="4"/>
  <c r="G287" i="4" s="1"/>
  <c r="H287" i="4" s="1"/>
  <c r="E270" i="4"/>
  <c r="G270" i="4" s="1"/>
  <c r="H270" i="4" s="1"/>
  <c r="E281" i="4"/>
  <c r="G281" i="4" s="1"/>
  <c r="H281" i="4" s="1"/>
  <c r="E266" i="4"/>
  <c r="G266" i="4" s="1"/>
  <c r="H266" i="4" s="1"/>
  <c r="E303" i="4"/>
  <c r="G303" i="4" s="1"/>
  <c r="H303" i="4" s="1"/>
  <c r="E1291" i="4"/>
  <c r="G1291" i="4" s="1"/>
  <c r="H1291" i="4" s="1"/>
  <c r="E1295" i="4"/>
  <c r="G1295" i="4" s="1"/>
  <c r="H1295" i="4" s="1"/>
  <c r="E1280" i="4"/>
  <c r="G1280" i="4" s="1"/>
  <c r="H1280" i="4" s="1"/>
  <c r="E2864" i="4"/>
  <c r="G2864" i="4" s="1"/>
  <c r="H2864" i="4" s="1"/>
  <c r="E2943" i="4"/>
  <c r="G2943" i="4" s="1"/>
  <c r="H2943" i="4" s="1"/>
  <c r="E320" i="4"/>
  <c r="G320" i="4" s="1"/>
  <c r="H320" i="4" s="1"/>
  <c r="E346" i="4"/>
  <c r="G346" i="4" s="1"/>
  <c r="H346" i="4" s="1"/>
  <c r="E334" i="4"/>
  <c r="G334" i="4" s="1"/>
  <c r="H334" i="4" s="1"/>
  <c r="E1365" i="4"/>
  <c r="G1365" i="4" s="1"/>
  <c r="H1365" i="4" s="1"/>
  <c r="E1345" i="4"/>
  <c r="G1345" i="4" s="1"/>
  <c r="H1345" i="4" s="1"/>
  <c r="E1343" i="4"/>
  <c r="G1343" i="4" s="1"/>
  <c r="H1343" i="4" s="1"/>
  <c r="E2487" i="4"/>
  <c r="G2487" i="4" s="1"/>
  <c r="H2487" i="4" s="1"/>
  <c r="E2446" i="4"/>
  <c r="G2446" i="4" s="1"/>
  <c r="H2446" i="4" s="1"/>
  <c r="E2474" i="4"/>
  <c r="G2474" i="4" s="1"/>
  <c r="H2474" i="4" s="1"/>
  <c r="E2770" i="4"/>
  <c r="G2770" i="4" s="1"/>
  <c r="H2770" i="4" s="1"/>
  <c r="E388" i="4"/>
  <c r="G388" i="4" s="1"/>
  <c r="H388" i="4" s="1"/>
  <c r="E438" i="4"/>
  <c r="G438" i="4" s="1"/>
  <c r="H438" i="4" s="1"/>
  <c r="E390" i="4"/>
  <c r="G390" i="4" s="1"/>
  <c r="H390" i="4" s="1"/>
  <c r="E1425" i="4"/>
  <c r="G1425" i="4" s="1"/>
  <c r="H1425" i="4" s="1"/>
  <c r="E1393" i="4"/>
  <c r="G1393" i="4" s="1"/>
  <c r="H1393" i="4" s="1"/>
  <c r="E2561" i="4"/>
  <c r="G2561" i="4" s="1"/>
  <c r="H2561" i="4" s="1"/>
  <c r="E2571" i="4"/>
  <c r="G2571" i="4" s="1"/>
  <c r="H2571" i="4" s="1"/>
  <c r="E2560" i="4"/>
  <c r="G2560" i="4" s="1"/>
  <c r="H2560" i="4" s="1"/>
  <c r="E2882" i="4"/>
  <c r="G2882" i="4" s="1"/>
  <c r="H2882" i="4" s="1"/>
  <c r="E462" i="4"/>
  <c r="G462" i="4" s="1"/>
  <c r="H462" i="4" s="1"/>
  <c r="E1516" i="4"/>
  <c r="G1516" i="4" s="1"/>
  <c r="H1516" i="4" s="1"/>
  <c r="E1529" i="4"/>
  <c r="G1529" i="4" s="1"/>
  <c r="H1529" i="4" s="1"/>
  <c r="E2584" i="4"/>
  <c r="G2584" i="4" s="1"/>
  <c r="H2584" i="4" s="1"/>
  <c r="E2601" i="4"/>
  <c r="G2601" i="4" s="1"/>
  <c r="H2601" i="4" s="1"/>
  <c r="E2593" i="4"/>
  <c r="G2593" i="4" s="1"/>
  <c r="H2593" i="4" s="1"/>
  <c r="E2572" i="4"/>
  <c r="G2572" i="4" s="1"/>
  <c r="H2572" i="4" s="1"/>
  <c r="E1566" i="4"/>
  <c r="G1566" i="4" s="1"/>
  <c r="H1566" i="4" s="1"/>
  <c r="E1619" i="4"/>
  <c r="G1619" i="4" s="1"/>
  <c r="H1619" i="4" s="1"/>
  <c r="E1586" i="4"/>
  <c r="G1586" i="4" s="1"/>
  <c r="H1586" i="4" s="1"/>
  <c r="E2631" i="4"/>
  <c r="G2631" i="4" s="1"/>
  <c r="H2631" i="4" s="1"/>
  <c r="E2664" i="4"/>
  <c r="G2664" i="4" s="1"/>
  <c r="H2664" i="4" s="1"/>
  <c r="E2643" i="4"/>
  <c r="G2643" i="4" s="1"/>
  <c r="H2643" i="4" s="1"/>
  <c r="E610" i="4"/>
  <c r="G610" i="4" s="1"/>
  <c r="H610" i="4" s="1"/>
  <c r="E640" i="4"/>
  <c r="G640" i="4" s="1"/>
  <c r="H640" i="4" s="1"/>
  <c r="E1696" i="4"/>
  <c r="G1696" i="4" s="1"/>
  <c r="H1696" i="4" s="1"/>
  <c r="E2763" i="4"/>
  <c r="G2763" i="4" s="1"/>
  <c r="H2763" i="4" s="1"/>
  <c r="E1313" i="4"/>
  <c r="G1313" i="4" s="1"/>
  <c r="H1313" i="4" s="1"/>
  <c r="E2950" i="4"/>
  <c r="G2950" i="4" s="1"/>
  <c r="H2950" i="4" s="1"/>
  <c r="E314" i="4"/>
  <c r="G314" i="4" s="1"/>
  <c r="H314" i="4" s="1"/>
  <c r="E2473" i="4"/>
  <c r="G2473" i="4" s="1"/>
  <c r="H2473" i="4" s="1"/>
  <c r="E2452" i="4"/>
  <c r="G2452" i="4" s="1"/>
  <c r="H2452" i="4" s="1"/>
  <c r="E410" i="4"/>
  <c r="G410" i="4" s="1"/>
  <c r="H410" i="4" s="1"/>
  <c r="E1389" i="4"/>
  <c r="G1389" i="4" s="1"/>
  <c r="H1389" i="4" s="1"/>
  <c r="E505" i="4"/>
  <c r="G505" i="4" s="1"/>
  <c r="H505" i="4" s="1"/>
  <c r="E2585" i="4"/>
  <c r="G2585" i="4" s="1"/>
  <c r="H2585" i="4" s="1"/>
  <c r="E2610" i="4"/>
  <c r="G2610" i="4" s="1"/>
  <c r="H2610" i="4" s="1"/>
  <c r="E2578" i="4"/>
  <c r="G2578" i="4" s="1"/>
  <c r="H2578" i="4" s="1"/>
  <c r="E2600" i="4"/>
  <c r="G2600" i="4" s="1"/>
  <c r="H2600" i="4" s="1"/>
  <c r="E561" i="4"/>
  <c r="G561" i="4" s="1"/>
  <c r="H561" i="4" s="1"/>
  <c r="E1582" i="4"/>
  <c r="G1582" i="4" s="1"/>
  <c r="H1582" i="4" s="1"/>
  <c r="E2640" i="4"/>
  <c r="G2640" i="4" s="1"/>
  <c r="H2640" i="4" s="1"/>
  <c r="E1690" i="4"/>
  <c r="G1690" i="4" s="1"/>
  <c r="H1690" i="4" s="1"/>
  <c r="E1681" i="4"/>
  <c r="G1681" i="4" s="1"/>
  <c r="H1681" i="4" s="1"/>
  <c r="E2699" i="4"/>
  <c r="G2699" i="4" s="1"/>
  <c r="H2699" i="4" s="1"/>
  <c r="E2701" i="4"/>
  <c r="G2701" i="4" s="1"/>
  <c r="H2701" i="4" s="1"/>
  <c r="E662" i="4"/>
  <c r="G662" i="4" s="1"/>
  <c r="H662" i="4" s="1"/>
  <c r="E1720" i="4"/>
  <c r="G1720" i="4" s="1"/>
  <c r="H1720" i="4" s="1"/>
  <c r="E2759" i="4"/>
  <c r="G2759" i="4" s="1"/>
  <c r="H2759" i="4" s="1"/>
  <c r="E171" i="4"/>
  <c r="G171" i="4" s="1"/>
  <c r="H171" i="4" s="1"/>
  <c r="E1147" i="4"/>
  <c r="G1147" i="4" s="1"/>
  <c r="H1147" i="4" s="1"/>
  <c r="E1140" i="4"/>
  <c r="G1140" i="4" s="1"/>
  <c r="H1140" i="4" s="1"/>
  <c r="E1181" i="4"/>
  <c r="G1181" i="4" s="1"/>
  <c r="H1181" i="4" s="1"/>
  <c r="E1167" i="4"/>
  <c r="G1167" i="4" s="1"/>
  <c r="H1167" i="4" s="1"/>
  <c r="E2297" i="4"/>
  <c r="G2297" i="4" s="1"/>
  <c r="H2297" i="4" s="1"/>
  <c r="E2264" i="4"/>
  <c r="G2264" i="4" s="1"/>
  <c r="H2264" i="4" s="1"/>
  <c r="E2946" i="4"/>
  <c r="G2946" i="4" s="1"/>
  <c r="H2946" i="4" s="1"/>
  <c r="E217" i="4"/>
  <c r="G217" i="4" s="1"/>
  <c r="H217" i="4" s="1"/>
  <c r="E219" i="4"/>
  <c r="G219" i="4" s="1"/>
  <c r="H219" i="4" s="1"/>
  <c r="E211" i="4"/>
  <c r="G211" i="4" s="1"/>
  <c r="H211" i="4" s="1"/>
  <c r="E1220" i="4"/>
  <c r="G1220" i="4" s="1"/>
  <c r="H1220" i="4" s="1"/>
  <c r="E2351" i="4"/>
  <c r="G2351" i="4" s="1"/>
  <c r="H2351" i="4" s="1"/>
  <c r="E2337" i="4"/>
  <c r="G2337" i="4" s="1"/>
  <c r="H2337" i="4" s="1"/>
  <c r="E2329" i="4"/>
  <c r="G2329" i="4" s="1"/>
  <c r="H2329" i="4" s="1"/>
  <c r="E2326" i="4"/>
  <c r="G2326" i="4" s="1"/>
  <c r="H2326" i="4" s="1"/>
  <c r="E1273" i="4"/>
  <c r="G1273" i="4" s="1"/>
  <c r="H1273" i="4" s="1"/>
  <c r="E1296" i="4"/>
  <c r="G1296" i="4" s="1"/>
  <c r="H1296" i="4" s="1"/>
  <c r="E329" i="4"/>
  <c r="G329" i="4" s="1"/>
  <c r="H329" i="4" s="1"/>
  <c r="E338" i="4"/>
  <c r="G338" i="4" s="1"/>
  <c r="H338" i="4" s="1"/>
  <c r="E1327" i="4"/>
  <c r="G1327" i="4" s="1"/>
  <c r="H1327" i="4" s="1"/>
  <c r="E2468" i="4"/>
  <c r="G2468" i="4" s="1"/>
  <c r="H2468" i="4" s="1"/>
  <c r="E2885" i="4"/>
  <c r="G2885" i="4" s="1"/>
  <c r="H2885" i="4" s="1"/>
  <c r="E436" i="4"/>
  <c r="G436" i="4" s="1"/>
  <c r="H436" i="4" s="1"/>
  <c r="E400" i="4"/>
  <c r="G400" i="4" s="1"/>
  <c r="H400" i="4" s="1"/>
  <c r="E1458" i="4"/>
  <c r="G1458" i="4" s="1"/>
  <c r="H1458" i="4" s="1"/>
  <c r="E1373" i="4"/>
  <c r="G1373" i="4" s="1"/>
  <c r="H1373" i="4" s="1"/>
  <c r="E1388" i="4"/>
  <c r="G1388" i="4" s="1"/>
  <c r="H1388" i="4" s="1"/>
  <c r="E2556" i="4"/>
  <c r="G2556" i="4" s="1"/>
  <c r="H2556" i="4" s="1"/>
  <c r="E2629" i="4"/>
  <c r="G2629" i="4" s="1"/>
  <c r="H2629" i="4" s="1"/>
  <c r="E478" i="4"/>
  <c r="G478" i="4" s="1"/>
  <c r="H478" i="4" s="1"/>
  <c r="E1537" i="4"/>
  <c r="G1537" i="4" s="1"/>
  <c r="H1537" i="4" s="1"/>
  <c r="E1519" i="4"/>
  <c r="G1519" i="4" s="1"/>
  <c r="H1519" i="4" s="1"/>
  <c r="E1489" i="4"/>
  <c r="G1489" i="4" s="1"/>
  <c r="H1489" i="4" s="1"/>
  <c r="E2579" i="4"/>
  <c r="G2579" i="4" s="1"/>
  <c r="H2579" i="4" s="1"/>
  <c r="E2895" i="4"/>
  <c r="G2895" i="4" s="1"/>
  <c r="H2895" i="4" s="1"/>
  <c r="E521" i="4"/>
  <c r="G521" i="4" s="1"/>
  <c r="H521" i="4" s="1"/>
  <c r="E567" i="4"/>
  <c r="G567" i="4" s="1"/>
  <c r="H567" i="4" s="1"/>
  <c r="E571" i="4"/>
  <c r="G571" i="4" s="1"/>
  <c r="H571" i="4" s="1"/>
  <c r="E1581" i="4"/>
  <c r="G1581" i="4" s="1"/>
  <c r="H1581" i="4" s="1"/>
  <c r="E1592" i="4"/>
  <c r="G1592" i="4" s="1"/>
  <c r="H1592" i="4" s="1"/>
  <c r="E1572" i="4"/>
  <c r="G1572" i="4" s="1"/>
  <c r="H1572" i="4" s="1"/>
  <c r="E2662" i="4"/>
  <c r="G2662" i="4" s="1"/>
  <c r="H2662" i="4" s="1"/>
  <c r="E2924" i="4"/>
  <c r="G2924" i="4" s="1"/>
  <c r="H2924" i="4" s="1"/>
  <c r="E614" i="4"/>
  <c r="G614" i="4" s="1"/>
  <c r="H614" i="4" s="1"/>
  <c r="E627" i="4"/>
  <c r="G627" i="4" s="1"/>
  <c r="H627" i="4" s="1"/>
  <c r="E618" i="4"/>
  <c r="G618" i="4" s="1"/>
  <c r="H618" i="4" s="1"/>
  <c r="E1644" i="4"/>
  <c r="G1644" i="4" s="1"/>
  <c r="H1644" i="4" s="1"/>
  <c r="E1628" i="4"/>
  <c r="G1628" i="4" s="1"/>
  <c r="H1628" i="4" s="1"/>
  <c r="E1635" i="4"/>
  <c r="G1635" i="4" s="1"/>
  <c r="H1635" i="4" s="1"/>
  <c r="E1647" i="4"/>
  <c r="G1647" i="4" s="1"/>
  <c r="H1647" i="4" s="1"/>
  <c r="E2708" i="4"/>
  <c r="G2708" i="4" s="1"/>
  <c r="H2708" i="4" s="1"/>
  <c r="E2459" i="4"/>
  <c r="G2459" i="4" s="1"/>
  <c r="H2459" i="4" s="1"/>
  <c r="E2889" i="4"/>
  <c r="G2889" i="4" s="1"/>
  <c r="H2889" i="4" s="1"/>
  <c r="E671" i="4"/>
  <c r="G671" i="4" s="1"/>
  <c r="H671" i="4" s="1"/>
  <c r="E636" i="4"/>
  <c r="G636" i="4" s="1"/>
  <c r="H636" i="4" s="1"/>
  <c r="E666" i="4"/>
  <c r="G666" i="4" s="1"/>
  <c r="H666" i="4" s="1"/>
  <c r="E638" i="4"/>
  <c r="G638" i="4" s="1"/>
  <c r="H638" i="4" s="1"/>
  <c r="E1766" i="4"/>
  <c r="G1766" i="4" s="1"/>
  <c r="H1766" i="4" s="1"/>
  <c r="E2769" i="4"/>
  <c r="G2769" i="4" s="1"/>
  <c r="H2769" i="4" s="1"/>
  <c r="E2795" i="4"/>
  <c r="G2795" i="4" s="1"/>
  <c r="H2795" i="4" s="1"/>
  <c r="E2416" i="4"/>
  <c r="G2416" i="4" s="1"/>
  <c r="H2416" i="4" s="1"/>
  <c r="E2417" i="4"/>
  <c r="G2417" i="4" s="1"/>
  <c r="H2417" i="4" s="1"/>
  <c r="E2407" i="4"/>
  <c r="G2407" i="4" s="1"/>
  <c r="H2407" i="4" s="1"/>
  <c r="E2372" i="4"/>
  <c r="G2372" i="4" s="1"/>
  <c r="H2372" i="4" s="1"/>
  <c r="E2390" i="4"/>
  <c r="G2390" i="4" s="1"/>
  <c r="H2390" i="4" s="1"/>
  <c r="E2376" i="4"/>
  <c r="G2376" i="4" s="1"/>
  <c r="H2376" i="4" s="1"/>
  <c r="E2415" i="4"/>
  <c r="G2415" i="4" s="1"/>
  <c r="H2415" i="4" s="1"/>
  <c r="E2420" i="4"/>
  <c r="G2420" i="4" s="1"/>
  <c r="H2420" i="4" s="1"/>
  <c r="E2405" i="4"/>
  <c r="G2405" i="4" s="1"/>
  <c r="H2405" i="4" s="1"/>
  <c r="E2384" i="4"/>
  <c r="G2384" i="4" s="1"/>
  <c r="H2384" i="4" s="1"/>
  <c r="E2409" i="4"/>
  <c r="G2409" i="4" s="1"/>
  <c r="H2409" i="4" s="1"/>
  <c r="E2379" i="4"/>
  <c r="G2379" i="4" s="1"/>
  <c r="H2379" i="4" s="1"/>
  <c r="E2383" i="4"/>
  <c r="G2383" i="4" s="1"/>
  <c r="H2383" i="4" s="1"/>
  <c r="E2387" i="4"/>
  <c r="G2387" i="4" s="1"/>
  <c r="H2387" i="4" s="1"/>
  <c r="E2389" i="4"/>
  <c r="G2389" i="4" s="1"/>
  <c r="H2389" i="4" s="1"/>
  <c r="E2371" i="4"/>
  <c r="G2371" i="4" s="1"/>
  <c r="H2371" i="4" s="1"/>
  <c r="E2391" i="4"/>
  <c r="G2391" i="4" s="1"/>
  <c r="H2391" i="4" s="1"/>
  <c r="E2375" i="4"/>
  <c r="G2375" i="4" s="1"/>
  <c r="H2375" i="4" s="1"/>
  <c r="E2413" i="4"/>
  <c r="G2413" i="4" s="1"/>
  <c r="H2413" i="4" s="1"/>
  <c r="E2414" i="4"/>
  <c r="G2414" i="4" s="1"/>
  <c r="H2414" i="4" s="1"/>
  <c r="E2614" i="5"/>
  <c r="G2614" i="5" s="1"/>
  <c r="H2614" i="5" s="1"/>
  <c r="E2332" i="5"/>
  <c r="G2332" i="5" s="1"/>
  <c r="H2332" i="5" s="1"/>
  <c r="E2388" i="5"/>
  <c r="G2388" i="5" s="1"/>
  <c r="H2388" i="5" s="1"/>
  <c r="E1842" i="5"/>
  <c r="G1842" i="5" s="1"/>
  <c r="H1842" i="5" s="1"/>
  <c r="E2328" i="5"/>
  <c r="G2328" i="5" s="1"/>
  <c r="H2328" i="5" s="1"/>
  <c r="E2281" i="5"/>
  <c r="G2281" i="5" s="1"/>
  <c r="H2281" i="5" s="1"/>
  <c r="E2054" i="5"/>
  <c r="G2054" i="5" s="1"/>
  <c r="H2054" i="5" s="1"/>
  <c r="E2330" i="5"/>
  <c r="G2330" i="5" s="1"/>
  <c r="H2330" i="5" s="1"/>
  <c r="E1062" i="5"/>
  <c r="G1062" i="5" s="1"/>
  <c r="H1062" i="5" s="1"/>
  <c r="E1923" i="5"/>
  <c r="G1923" i="5" s="1"/>
  <c r="H1923" i="5" s="1"/>
  <c r="E2627" i="5"/>
  <c r="G2627" i="5" s="1"/>
  <c r="H2627" i="5" s="1"/>
  <c r="E2309" i="5"/>
  <c r="G2309" i="5" s="1"/>
  <c r="H2309" i="5" s="1"/>
  <c r="E2639" i="5"/>
  <c r="G2639" i="5" s="1"/>
  <c r="H2639" i="5" s="1"/>
  <c r="E2631" i="5"/>
  <c r="G2631" i="5" s="1"/>
  <c r="H2631" i="5" s="1"/>
  <c r="E2612" i="5"/>
  <c r="G2612" i="5" s="1"/>
  <c r="H2612" i="5" s="1"/>
  <c r="E2372" i="5"/>
  <c r="G2372" i="5" s="1"/>
  <c r="H2372" i="5" s="1"/>
  <c r="E2625" i="5"/>
  <c r="G2625" i="5" s="1"/>
  <c r="H2625" i="5" s="1"/>
  <c r="E2617" i="5"/>
  <c r="G2617" i="5" s="1"/>
  <c r="H2617" i="5" s="1"/>
  <c r="E2626" i="5"/>
  <c r="G2626" i="5" s="1"/>
  <c r="H2626" i="5" s="1"/>
  <c r="E2643" i="5"/>
  <c r="G2643" i="5" s="1"/>
  <c r="H2643" i="5" s="1"/>
  <c r="E1981" i="5"/>
  <c r="G1981" i="5" s="1"/>
  <c r="H1981" i="5" s="1"/>
  <c r="E2646" i="5"/>
  <c r="G2646" i="5" s="1"/>
  <c r="H2646" i="5" s="1"/>
  <c r="E1980" i="5"/>
  <c r="G1980" i="5" s="1"/>
  <c r="H1980" i="5" s="1"/>
  <c r="E1412" i="5"/>
  <c r="G1412" i="5" s="1"/>
  <c r="H1412" i="5" s="1"/>
  <c r="E2609" i="5"/>
  <c r="G2609" i="5" s="1"/>
  <c r="H2609" i="5" s="1"/>
  <c r="E2621" i="5"/>
  <c r="G2621" i="5" s="1"/>
  <c r="H2621" i="5" s="1"/>
  <c r="E2647" i="5"/>
  <c r="G2647" i="5" s="1"/>
  <c r="H2647" i="5" s="1"/>
  <c r="E2308" i="5"/>
  <c r="G2308" i="5" s="1"/>
  <c r="H2308" i="5" s="1"/>
  <c r="E2653" i="5"/>
  <c r="G2653" i="5" s="1"/>
  <c r="H2653" i="5" s="1"/>
  <c r="E2649" i="5"/>
  <c r="G2649" i="5" s="1"/>
  <c r="H2649" i="5" s="1"/>
  <c r="E2537" i="5"/>
  <c r="G2537" i="5" s="1"/>
  <c r="H2537" i="5" s="1"/>
  <c r="E2607" i="5"/>
  <c r="G2607" i="5" s="1"/>
  <c r="H2607" i="5" s="1"/>
  <c r="E2616" i="5"/>
  <c r="G2616" i="5" s="1"/>
  <c r="H2616" i="5" s="1"/>
  <c r="E2637" i="5"/>
  <c r="G2637" i="5" s="1"/>
  <c r="H2637" i="5" s="1"/>
  <c r="E2342" i="5"/>
  <c r="G2342" i="5" s="1"/>
  <c r="H2342" i="5" s="1"/>
  <c r="E2623" i="5"/>
  <c r="G2623" i="5" s="1"/>
  <c r="H2623" i="5" s="1"/>
  <c r="E2604" i="5"/>
  <c r="G2604" i="5" s="1"/>
  <c r="H2604" i="5" s="1"/>
  <c r="E2655" i="5"/>
  <c r="G2655" i="5" s="1"/>
  <c r="H2655" i="5" s="1"/>
  <c r="E2611" i="5"/>
  <c r="G2611" i="5" s="1"/>
  <c r="H2611" i="5" s="1"/>
  <c r="E2618" i="5"/>
  <c r="G2618" i="5" s="1"/>
  <c r="H2618" i="5" s="1"/>
  <c r="E2620" i="5"/>
  <c r="G2620" i="5" s="1"/>
  <c r="H2620" i="5" s="1"/>
  <c r="E2634" i="5"/>
  <c r="G2634" i="5" s="1"/>
  <c r="H2634" i="5" s="1"/>
  <c r="E2636" i="5"/>
  <c r="G2636" i="5" s="1"/>
  <c r="H2636" i="5" s="1"/>
  <c r="E2650" i="5"/>
  <c r="G2650" i="5" s="1"/>
  <c r="H2650" i="5" s="1"/>
  <c r="E2652" i="5"/>
  <c r="G2652" i="5" s="1"/>
  <c r="H2652" i="5" s="1"/>
  <c r="E2320" i="5"/>
  <c r="G2320" i="5" s="1"/>
  <c r="H2320" i="5" s="1"/>
  <c r="E2641" i="5"/>
  <c r="G2641" i="5" s="1"/>
  <c r="H2641" i="5" s="1"/>
  <c r="E2606" i="5"/>
  <c r="G2606" i="5" s="1"/>
  <c r="H2606" i="5" s="1"/>
  <c r="E2297" i="5"/>
  <c r="G2297" i="5" s="1"/>
  <c r="H2297" i="5" s="1"/>
  <c r="E2622" i="5"/>
  <c r="G2622" i="5" s="1"/>
  <c r="H2622" i="5" s="1"/>
  <c r="E2633" i="5"/>
  <c r="G2633" i="5" s="1"/>
  <c r="H2633" i="5" s="1"/>
  <c r="E2638" i="5"/>
  <c r="G2638" i="5" s="1"/>
  <c r="H2638" i="5" s="1"/>
  <c r="E2654" i="5"/>
  <c r="G2654" i="5" s="1"/>
  <c r="H2654" i="5" s="1"/>
  <c r="E2628" i="5"/>
  <c r="G2628" i="5" s="1"/>
  <c r="H2628" i="5" s="1"/>
  <c r="E2605" i="5"/>
  <c r="G2605" i="5" s="1"/>
  <c r="H2605" i="5" s="1"/>
  <c r="E2438" i="6"/>
  <c r="G2438" i="6" s="1"/>
  <c r="H2438" i="6" s="1"/>
  <c r="E1640" i="6"/>
  <c r="G1640" i="6" s="1"/>
  <c r="H1640" i="6" s="1"/>
  <c r="E178" i="6"/>
  <c r="G178" i="6" s="1"/>
  <c r="H178" i="6" s="1"/>
  <c r="E418" i="6"/>
  <c r="G418" i="6" s="1"/>
  <c r="H418" i="6" s="1"/>
  <c r="E499" i="6"/>
  <c r="G499" i="6" s="1"/>
  <c r="H499" i="6" s="1"/>
  <c r="E3279" i="6"/>
  <c r="G3279" i="6" s="1"/>
  <c r="H3279" i="6" s="1"/>
  <c r="E1181" i="6"/>
  <c r="G1181" i="6" s="1"/>
  <c r="H1181" i="6" s="1"/>
  <c r="E1141" i="6"/>
  <c r="G1141" i="6" s="1"/>
  <c r="H1141" i="6" s="1"/>
  <c r="E417" i="6"/>
  <c r="G417" i="6" s="1"/>
  <c r="H417" i="6" s="1"/>
  <c r="E3228" i="6"/>
  <c r="G3228" i="6" s="1"/>
  <c r="H3228" i="6" s="1"/>
  <c r="E3375" i="6"/>
  <c r="G3375" i="6" s="1"/>
  <c r="H3375" i="6" s="1"/>
  <c r="E1050" i="6"/>
  <c r="G1050" i="6" s="1"/>
  <c r="H1050" i="6" s="1"/>
  <c r="E2729" i="6"/>
  <c r="G2729" i="6" s="1"/>
  <c r="H2729" i="6" s="1"/>
  <c r="E3105" i="6"/>
  <c r="G3105" i="6" s="1"/>
  <c r="H3105" i="6" s="1"/>
  <c r="E126" i="6"/>
  <c r="G126" i="6" s="1"/>
  <c r="H126" i="6" s="1"/>
  <c r="E2226" i="6"/>
  <c r="G2226" i="6" s="1"/>
  <c r="H2226" i="6" s="1"/>
  <c r="E3272" i="6"/>
  <c r="G3272" i="6" s="1"/>
  <c r="H3272" i="6" s="1"/>
  <c r="E3144" i="6"/>
  <c r="G3144" i="6" s="1"/>
  <c r="H3144" i="6" s="1"/>
  <c r="E3140" i="6"/>
  <c r="G3140" i="6" s="1"/>
  <c r="H3140" i="6" s="1"/>
  <c r="E343" i="6"/>
  <c r="G343" i="6" s="1"/>
  <c r="H343" i="6" s="1"/>
  <c r="E2264" i="6"/>
  <c r="G2264" i="6" s="1"/>
  <c r="H2264" i="6" s="1"/>
  <c r="E261" i="6"/>
  <c r="G261" i="6" s="1"/>
  <c r="H261" i="6" s="1"/>
  <c r="E3203" i="6"/>
  <c r="G3203" i="6" s="1"/>
  <c r="H3203" i="6" s="1"/>
  <c r="E3331" i="6"/>
  <c r="G3331" i="6" s="1"/>
  <c r="H3331" i="6" s="1"/>
  <c r="E3094" i="6"/>
  <c r="G3094" i="6" s="1"/>
  <c r="H3094" i="6" s="1"/>
  <c r="E3114" i="6"/>
  <c r="G3114" i="6" s="1"/>
  <c r="H3114" i="6" s="1"/>
  <c r="E3234" i="6"/>
  <c r="G3234" i="6" s="1"/>
  <c r="H3234" i="6" s="1"/>
  <c r="E3190" i="6"/>
  <c r="G3190" i="6" s="1"/>
  <c r="H3190" i="6" s="1"/>
  <c r="E69" i="6"/>
  <c r="G69" i="6" s="1"/>
  <c r="H69" i="6" s="1"/>
  <c r="E1183" i="6"/>
  <c r="G1183" i="6" s="1"/>
  <c r="H1183" i="6" s="1"/>
  <c r="E2514" i="6"/>
  <c r="G2514" i="6" s="1"/>
  <c r="H2514" i="6" s="1"/>
  <c r="E2656" i="6"/>
  <c r="G2656" i="6" s="1"/>
  <c r="H2656" i="6" s="1"/>
  <c r="E2246" i="6"/>
  <c r="G2246" i="6" s="1"/>
  <c r="H2246" i="6" s="1"/>
  <c r="E2607" i="6"/>
  <c r="G2607" i="6" s="1"/>
  <c r="H2607" i="6" s="1"/>
  <c r="E2728" i="6"/>
  <c r="G2728" i="6" s="1"/>
  <c r="H2728" i="6" s="1"/>
  <c r="E2678" i="6"/>
  <c r="G2678" i="6" s="1"/>
  <c r="H2678" i="6" s="1"/>
  <c r="E2727" i="6"/>
  <c r="G2727" i="6" s="1"/>
  <c r="H2727" i="6" s="1"/>
  <c r="E3222" i="6"/>
  <c r="G3222" i="6" s="1"/>
  <c r="H3222" i="6" s="1"/>
  <c r="E3426" i="6"/>
  <c r="G3426" i="6" s="1"/>
  <c r="H3426" i="6" s="1"/>
  <c r="E3387" i="6"/>
  <c r="G3387" i="6" s="1"/>
  <c r="H3387" i="6" s="1"/>
  <c r="E3400" i="6"/>
  <c r="G3400" i="6" s="1"/>
  <c r="H3400" i="6" s="1"/>
  <c r="E1133" i="6"/>
  <c r="G1133" i="6" s="1"/>
  <c r="H1133" i="6" s="1"/>
  <c r="E1266" i="6"/>
  <c r="G1266" i="6" s="1"/>
  <c r="H1266" i="6" s="1"/>
  <c r="E2252" i="6"/>
  <c r="G2252" i="6" s="1"/>
  <c r="H2252" i="6" s="1"/>
  <c r="E2259" i="6"/>
  <c r="G2259" i="6" s="1"/>
  <c r="H2259" i="6" s="1"/>
  <c r="E2685" i="6"/>
  <c r="G2685" i="6" s="1"/>
  <c r="H2685" i="6" s="1"/>
  <c r="E66" i="6"/>
  <c r="G66" i="6" s="1"/>
  <c r="H66" i="6" s="1"/>
  <c r="E2676" i="6"/>
  <c r="G2676" i="6" s="1"/>
  <c r="H2676" i="6" s="1"/>
  <c r="E2968" i="6"/>
  <c r="G2968" i="6" s="1"/>
  <c r="H2968" i="6" s="1"/>
  <c r="E2082" i="6"/>
  <c r="G2082" i="6" s="1"/>
  <c r="H2082" i="6" s="1"/>
  <c r="E3248" i="6"/>
  <c r="G3248" i="6" s="1"/>
  <c r="H3248" i="6" s="1"/>
  <c r="E2972" i="6"/>
  <c r="G2972" i="6" s="1"/>
  <c r="H2972" i="6" s="1"/>
  <c r="E3170" i="6"/>
  <c r="G3170" i="6" s="1"/>
  <c r="H3170" i="6" s="1"/>
  <c r="E2280" i="6"/>
  <c r="G2280" i="6" s="1"/>
  <c r="H2280" i="6" s="1"/>
  <c r="E1136" i="6"/>
  <c r="G1136" i="6" s="1"/>
  <c r="H1136" i="6" s="1"/>
  <c r="E1600" i="6"/>
  <c r="G1600" i="6" s="1"/>
  <c r="H1600" i="6" s="1"/>
  <c r="E3115" i="6"/>
  <c r="G3115" i="6" s="1"/>
  <c r="H3115" i="6" s="1"/>
  <c r="E3132" i="6"/>
  <c r="G3132" i="6" s="1"/>
  <c r="H3132" i="6" s="1"/>
  <c r="E3388" i="6"/>
  <c r="G3388" i="6" s="1"/>
  <c r="H3388" i="6" s="1"/>
  <c r="E2385" i="6"/>
  <c r="G2385" i="6" s="1"/>
  <c r="H2385" i="6" s="1"/>
  <c r="E2874" i="6"/>
  <c r="G2874" i="6" s="1"/>
  <c r="H2874" i="6" s="1"/>
  <c r="E2072" i="6"/>
  <c r="G2072" i="6" s="1"/>
  <c r="H2072" i="6" s="1"/>
  <c r="E2211" i="6"/>
  <c r="G2211" i="6" s="1"/>
  <c r="H2211" i="6" s="1"/>
  <c r="E2871" i="6"/>
  <c r="G2871" i="6" s="1"/>
  <c r="H2871" i="6" s="1"/>
  <c r="E3288" i="6"/>
  <c r="G3288" i="6" s="1"/>
  <c r="H3288" i="6" s="1"/>
  <c r="E468" i="6"/>
  <c r="G468" i="6" s="1"/>
  <c r="H468" i="6" s="1"/>
  <c r="E1637" i="6"/>
  <c r="G1637" i="6" s="1"/>
  <c r="H1637" i="6" s="1"/>
  <c r="E1442" i="6"/>
  <c r="G1442" i="6" s="1"/>
  <c r="H1442" i="6" s="1"/>
  <c r="E756" i="6"/>
  <c r="G756" i="6" s="1"/>
  <c r="H756" i="6" s="1"/>
  <c r="E1705" i="6"/>
  <c r="G1705" i="6" s="1"/>
  <c r="H1705" i="6" s="1"/>
  <c r="E1714" i="6"/>
  <c r="G1714" i="6" s="1"/>
  <c r="H1714" i="6" s="1"/>
  <c r="E3129" i="6"/>
  <c r="G3129" i="6" s="1"/>
  <c r="H3129" i="6" s="1"/>
  <c r="E1185" i="6"/>
  <c r="G1185" i="6" s="1"/>
  <c r="H1185" i="6" s="1"/>
  <c r="E320" i="6"/>
  <c r="G320" i="6" s="1"/>
  <c r="H320" i="6" s="1"/>
  <c r="E927" i="6"/>
  <c r="G927" i="6" s="1"/>
  <c r="H927" i="6" s="1"/>
  <c r="E2916" i="6"/>
  <c r="G2916" i="6" s="1"/>
  <c r="H2916" i="6" s="1"/>
  <c r="E622" i="6"/>
  <c r="G622" i="6" s="1"/>
  <c r="H622" i="6" s="1"/>
  <c r="E3155" i="6"/>
  <c r="G3155" i="6" s="1"/>
  <c r="H3155" i="6" s="1"/>
  <c r="E1515" i="6"/>
  <c r="G1515" i="6" s="1"/>
  <c r="H1515" i="6" s="1"/>
  <c r="E2566" i="6"/>
  <c r="G2566" i="6" s="1"/>
  <c r="H2566" i="6" s="1"/>
  <c r="E2407" i="6"/>
  <c r="G2407" i="6" s="1"/>
  <c r="H2407" i="6" s="1"/>
  <c r="E3075" i="6"/>
  <c r="G3075" i="6" s="1"/>
  <c r="H3075" i="6" s="1"/>
  <c r="E3414" i="6"/>
  <c r="G3414" i="6" s="1"/>
  <c r="H3414" i="6" s="1"/>
  <c r="E3415" i="6"/>
  <c r="G3415" i="6" s="1"/>
  <c r="H3415" i="6" s="1"/>
  <c r="E144" i="6"/>
  <c r="G144" i="6" s="1"/>
  <c r="H144" i="6" s="1"/>
  <c r="E117" i="6"/>
  <c r="G117" i="6" s="1"/>
  <c r="H117" i="6" s="1"/>
  <c r="E2759" i="6"/>
  <c r="G2759" i="6" s="1"/>
  <c r="H2759" i="6" s="1"/>
  <c r="E210" i="6"/>
  <c r="G210" i="6" s="1"/>
  <c r="H210" i="6" s="1"/>
  <c r="E2367" i="6"/>
  <c r="G2367" i="6" s="1"/>
  <c r="H2367" i="6" s="1"/>
  <c r="E3379" i="6"/>
  <c r="G3379" i="6" s="1"/>
  <c r="H3379" i="6" s="1"/>
  <c r="E2638" i="6"/>
  <c r="G2638" i="6" s="1"/>
  <c r="H2638" i="6" s="1"/>
  <c r="E2876" i="6"/>
  <c r="G2876" i="6" s="1"/>
  <c r="H2876" i="6" s="1"/>
  <c r="E3433" i="6"/>
  <c r="G3433" i="6" s="1"/>
  <c r="H3433" i="6" s="1"/>
  <c r="E1446" i="6"/>
  <c r="G1446" i="6" s="1"/>
  <c r="H1446" i="6" s="1"/>
  <c r="E1293" i="6"/>
  <c r="G1293" i="6" s="1"/>
  <c r="H1293" i="6" s="1"/>
  <c r="E3403" i="6"/>
  <c r="G3403" i="6" s="1"/>
  <c r="H3403" i="6" s="1"/>
  <c r="E1220" i="6"/>
  <c r="G1220" i="6" s="1"/>
  <c r="H1220" i="6" s="1"/>
  <c r="E2979" i="6"/>
  <c r="G2979" i="6" s="1"/>
  <c r="H2979" i="6" s="1"/>
  <c r="E2292" i="6"/>
  <c r="G2292" i="6" s="1"/>
  <c r="H2292" i="6" s="1"/>
  <c r="E3121" i="6"/>
  <c r="G3121" i="6" s="1"/>
  <c r="H3121" i="6" s="1"/>
  <c r="E2499" i="6"/>
  <c r="G2499" i="6" s="1"/>
  <c r="H2499" i="6" s="1"/>
  <c r="E625" i="6"/>
  <c r="G625" i="6" s="1"/>
  <c r="H625" i="6" s="1"/>
  <c r="E2004" i="6"/>
  <c r="G2004" i="6" s="1"/>
  <c r="H2004" i="6" s="1"/>
  <c r="E3442" i="6"/>
  <c r="G3442" i="6" s="1"/>
  <c r="H3442" i="6" s="1"/>
  <c r="E1792" i="6"/>
  <c r="G1792" i="6" s="1"/>
  <c r="H1792" i="6" s="1"/>
  <c r="E2283" i="6"/>
  <c r="G2283" i="6" s="1"/>
  <c r="H2283" i="6" s="1"/>
  <c r="E2419" i="6"/>
  <c r="G2419" i="6" s="1"/>
  <c r="H2419" i="6" s="1"/>
  <c r="E1502" i="6"/>
  <c r="G1502" i="6" s="1"/>
  <c r="H1502" i="6" s="1"/>
  <c r="E2950" i="6"/>
  <c r="G2950" i="6" s="1"/>
  <c r="H2950" i="6" s="1"/>
  <c r="E800" i="6"/>
  <c r="G800" i="6" s="1"/>
  <c r="H800" i="6" s="1"/>
  <c r="E3344" i="6"/>
  <c r="G3344" i="6" s="1"/>
  <c r="H3344" i="6" s="1"/>
  <c r="E3404" i="6"/>
  <c r="G3404" i="6" s="1"/>
  <c r="H3404" i="6" s="1"/>
  <c r="E2997" i="6"/>
  <c r="G2997" i="6" s="1"/>
  <c r="H2997" i="6" s="1"/>
  <c r="E2826" i="6"/>
  <c r="G2826" i="6" s="1"/>
  <c r="H2826" i="6" s="1"/>
  <c r="E2580" i="6"/>
  <c r="G2580" i="6" s="1"/>
  <c r="H2580" i="6" s="1"/>
  <c r="E3135" i="6"/>
  <c r="G3135" i="6" s="1"/>
  <c r="H3135" i="6" s="1"/>
  <c r="E3420" i="6"/>
  <c r="G3420" i="6" s="1"/>
  <c r="H3420" i="6" s="1"/>
  <c r="E1796" i="6"/>
  <c r="G1796" i="6" s="1"/>
  <c r="H1796" i="6" s="1"/>
  <c r="E2575" i="6"/>
  <c r="G2575" i="6" s="1"/>
  <c r="H2575" i="6" s="1"/>
  <c r="E2667" i="6"/>
  <c r="G2667" i="6" s="1"/>
  <c r="H2667" i="6" s="1"/>
  <c r="E1418" i="6"/>
  <c r="G1418" i="6" s="1"/>
  <c r="H1418" i="6" s="1"/>
  <c r="E1725" i="6"/>
  <c r="G1725" i="6" s="1"/>
  <c r="H1725" i="6" s="1"/>
  <c r="E3436" i="6"/>
  <c r="G3436" i="6" s="1"/>
  <c r="H3436" i="6" s="1"/>
  <c r="E3036" i="6"/>
  <c r="G3036" i="6" s="1"/>
  <c r="H3036" i="6" s="1"/>
  <c r="E1302" i="6"/>
  <c r="G1302" i="6" s="1"/>
  <c r="H1302" i="6" s="1"/>
  <c r="E1616" i="6"/>
  <c r="G1616" i="6" s="1"/>
  <c r="H1616" i="6" s="1"/>
  <c r="E1402" i="6"/>
  <c r="G1402" i="6" s="1"/>
  <c r="H1402" i="6" s="1"/>
  <c r="E3209" i="6"/>
  <c r="G3209" i="6" s="1"/>
  <c r="H3209" i="6" s="1"/>
  <c r="E3221" i="6"/>
  <c r="G3221" i="6" s="1"/>
  <c r="H3221" i="6" s="1"/>
  <c r="E1167" i="6"/>
  <c r="G1167" i="6" s="1"/>
  <c r="H1167" i="6" s="1"/>
  <c r="E290" i="6"/>
  <c r="G290" i="6" s="1"/>
  <c r="H290" i="6" s="1"/>
  <c r="E1337" i="6"/>
  <c r="G1337" i="6" s="1"/>
  <c r="H1337" i="6" s="1"/>
  <c r="E2287" i="6"/>
  <c r="G2287" i="6" s="1"/>
  <c r="H2287" i="6" s="1"/>
  <c r="E2744" i="6"/>
  <c r="G2744" i="6" s="1"/>
  <c r="H2744" i="6" s="1"/>
  <c r="E1096" i="6"/>
  <c r="G1096" i="6" s="1"/>
  <c r="H1096" i="6" s="1"/>
  <c r="E292" i="6"/>
  <c r="G292" i="6" s="1"/>
  <c r="H292" i="6" s="1"/>
  <c r="E2658" i="6"/>
  <c r="G2658" i="6" s="1"/>
  <c r="H2658" i="6" s="1"/>
  <c r="E2088" i="6"/>
  <c r="G2088" i="6" s="1"/>
  <c r="H2088" i="6" s="1"/>
  <c r="E821" i="6"/>
  <c r="G821" i="6" s="1"/>
  <c r="H821" i="6" s="1"/>
  <c r="E1188" i="6"/>
  <c r="G1188" i="6" s="1"/>
  <c r="H1188" i="6" s="1"/>
  <c r="E3238" i="6"/>
  <c r="G3238" i="6" s="1"/>
  <c r="H3238" i="6" s="1"/>
  <c r="E2650" i="6"/>
  <c r="G2650" i="6" s="1"/>
  <c r="H2650" i="6" s="1"/>
  <c r="E2340" i="6"/>
  <c r="G2340" i="6" s="1"/>
  <c r="H2340" i="6" s="1"/>
  <c r="E2456" i="6"/>
  <c r="G2456" i="6" s="1"/>
  <c r="H2456" i="6" s="1"/>
  <c r="E2723" i="6"/>
  <c r="G2723" i="6" s="1"/>
  <c r="H2723" i="6" s="1"/>
  <c r="E2721" i="6"/>
  <c r="G2721" i="6" s="1"/>
  <c r="H2721" i="6" s="1"/>
  <c r="E2770" i="6"/>
  <c r="G2770" i="6" s="1"/>
  <c r="H2770" i="6" s="1"/>
  <c r="E3342" i="6"/>
  <c r="G3342" i="6" s="1"/>
  <c r="H3342" i="6" s="1"/>
  <c r="E3286" i="6"/>
  <c r="G3286" i="6" s="1"/>
  <c r="H3286" i="6" s="1"/>
  <c r="E1111" i="6"/>
  <c r="G1111" i="6" s="1"/>
  <c r="H1111" i="6" s="1"/>
  <c r="E3051" i="6"/>
  <c r="G3051" i="6" s="1"/>
  <c r="H3051" i="6" s="1"/>
  <c r="E2324" i="6"/>
  <c r="G2324" i="6" s="1"/>
  <c r="H2324" i="6" s="1"/>
  <c r="E2747" i="6"/>
  <c r="G2747" i="6" s="1"/>
  <c r="H2747" i="6" s="1"/>
  <c r="E318" i="6"/>
  <c r="G318" i="6" s="1"/>
  <c r="H318" i="6" s="1"/>
  <c r="E2590" i="6"/>
  <c r="G2590" i="6" s="1"/>
  <c r="H2590" i="6" s="1"/>
  <c r="E1538" i="6"/>
  <c r="G1538" i="6" s="1"/>
  <c r="H1538" i="6" s="1"/>
  <c r="E2062" i="6"/>
  <c r="G2062" i="6" s="1"/>
  <c r="H2062" i="6" s="1"/>
  <c r="E1566" i="6"/>
  <c r="G1566" i="6" s="1"/>
  <c r="H1566" i="6" s="1"/>
  <c r="E2593" i="6"/>
  <c r="G2593" i="6" s="1"/>
  <c r="H2593" i="6" s="1"/>
  <c r="E446" i="6"/>
  <c r="G446" i="6" s="1"/>
  <c r="H446" i="6" s="1"/>
  <c r="E1488" i="6"/>
  <c r="G1488" i="6" s="1"/>
  <c r="H1488" i="6" s="1"/>
  <c r="E1631" i="6"/>
  <c r="G1631" i="6" s="1"/>
  <c r="H1631" i="6" s="1"/>
  <c r="E1901" i="6"/>
  <c r="G1901" i="6" s="1"/>
  <c r="H1901" i="6" s="1"/>
  <c r="E2366" i="6"/>
  <c r="G2366" i="6" s="1"/>
  <c r="H2366" i="6" s="1"/>
  <c r="E2834" i="6"/>
  <c r="G2834" i="6" s="1"/>
  <c r="H2834" i="6" s="1"/>
  <c r="E3187" i="6"/>
  <c r="G3187" i="6" s="1"/>
  <c r="H3187" i="6" s="1"/>
  <c r="E1056" i="6"/>
  <c r="G1056" i="6" s="1"/>
  <c r="H1056" i="6" s="1"/>
  <c r="E1636" i="6"/>
  <c r="G1636" i="6" s="1"/>
  <c r="H1636" i="6" s="1"/>
  <c r="E1445" i="6"/>
  <c r="G1445" i="6" s="1"/>
  <c r="H1445" i="6" s="1"/>
  <c r="E242" i="6"/>
  <c r="G242" i="6" s="1"/>
  <c r="H242" i="6" s="1"/>
  <c r="E2486" i="6"/>
  <c r="G2486" i="6" s="1"/>
  <c r="H2486" i="6" s="1"/>
  <c r="E2975" i="6"/>
  <c r="G2975" i="6" s="1"/>
  <c r="H2975" i="6" s="1"/>
  <c r="E1682" i="6"/>
  <c r="G1682" i="6" s="1"/>
  <c r="H1682" i="6" s="1"/>
  <c r="E1412" i="6"/>
  <c r="G1412" i="6" s="1"/>
  <c r="H1412" i="6" s="1"/>
  <c r="E265" i="6"/>
  <c r="G265" i="6" s="1"/>
  <c r="H265" i="6" s="1"/>
  <c r="E2739" i="6"/>
  <c r="G2739" i="6" s="1"/>
  <c r="H2739" i="6" s="1"/>
  <c r="E2847" i="6"/>
  <c r="G2847" i="6" s="1"/>
  <c r="H2847" i="6" s="1"/>
  <c r="E1135" i="6"/>
  <c r="G1135" i="6" s="1"/>
  <c r="H1135" i="6" s="1"/>
  <c r="E1366" i="6"/>
  <c r="G1366" i="6" s="1"/>
  <c r="H1366" i="6" s="1"/>
  <c r="E1944" i="6"/>
  <c r="G1944" i="6" s="1"/>
  <c r="H1944" i="6" s="1"/>
  <c r="E623" i="6"/>
  <c r="G623" i="6" s="1"/>
  <c r="H623" i="6" s="1"/>
  <c r="E2361" i="6"/>
  <c r="G2361" i="6" s="1"/>
  <c r="H2361" i="6" s="1"/>
  <c r="E2410" i="6"/>
  <c r="G2410" i="6" s="1"/>
  <c r="H2410" i="6" s="1"/>
  <c r="E2666" i="6"/>
  <c r="G2666" i="6" s="1"/>
  <c r="H2666" i="6" s="1"/>
  <c r="E421" i="6"/>
  <c r="G421" i="6" s="1"/>
  <c r="H421" i="6" s="1"/>
  <c r="E387" i="6"/>
  <c r="G387" i="6" s="1"/>
  <c r="H387" i="6" s="1"/>
  <c r="E2660" i="6"/>
  <c r="G2660" i="6" s="1"/>
  <c r="H2660" i="6" s="1"/>
  <c r="E1594" i="6"/>
  <c r="G1594" i="6" s="1"/>
  <c r="H1594" i="6" s="1"/>
  <c r="E496" i="6"/>
  <c r="G496" i="6" s="1"/>
  <c r="H496" i="6" s="1"/>
  <c r="E722" i="6"/>
  <c r="G722" i="6" s="1"/>
  <c r="H722" i="6" s="1"/>
  <c r="E3418" i="6"/>
  <c r="G3418" i="6" s="1"/>
  <c r="H3418" i="6" s="1"/>
  <c r="E1378" i="6"/>
  <c r="G1378" i="6" s="1"/>
  <c r="H1378" i="6" s="1"/>
  <c r="E312" i="6"/>
  <c r="G312" i="6" s="1"/>
  <c r="H312" i="6" s="1"/>
  <c r="E2597" i="6"/>
  <c r="G2597" i="6" s="1"/>
  <c r="H2597" i="6" s="1"/>
  <c r="E2644" i="6"/>
  <c r="G2644" i="6" s="1"/>
  <c r="H2644" i="6" s="1"/>
  <c r="E2104" i="6"/>
  <c r="G2104" i="6" s="1"/>
  <c r="H2104" i="6" s="1"/>
  <c r="E629" i="6"/>
  <c r="G629" i="6" s="1"/>
  <c r="H629" i="6" s="1"/>
  <c r="E1651" i="6"/>
  <c r="G1651" i="6" s="1"/>
  <c r="H1651" i="6" s="1"/>
  <c r="E2579" i="6"/>
  <c r="G2579" i="6" s="1"/>
  <c r="H2579" i="6" s="1"/>
  <c r="E1532" i="6"/>
  <c r="G1532" i="6" s="1"/>
  <c r="H1532" i="6" s="1"/>
  <c r="E485" i="6"/>
  <c r="G485" i="6" s="1"/>
  <c r="H485" i="6" s="1"/>
  <c r="E3264" i="6"/>
  <c r="G3264" i="6" s="1"/>
  <c r="H3264" i="6" s="1"/>
  <c r="E3393" i="6"/>
  <c r="G3393" i="6" s="1"/>
  <c r="H3393" i="6" s="1"/>
  <c r="E3430" i="6"/>
  <c r="G3430" i="6" s="1"/>
  <c r="H3430" i="6" s="1"/>
  <c r="E3416" i="6"/>
  <c r="G3416" i="6" s="1"/>
  <c r="H3416" i="6" s="1"/>
  <c r="E289" i="6"/>
  <c r="G289" i="6" s="1"/>
  <c r="H289" i="6" s="1"/>
  <c r="E129" i="6"/>
  <c r="G129" i="6" s="1"/>
  <c r="H129" i="6" s="1"/>
  <c r="E2500" i="6"/>
  <c r="G2500" i="6" s="1"/>
  <c r="H2500" i="6" s="1"/>
  <c r="E3246" i="6"/>
  <c r="G3246" i="6" s="1"/>
  <c r="H3246" i="6" s="1"/>
  <c r="E3434" i="6"/>
  <c r="G3434" i="6" s="1"/>
  <c r="H3434" i="6" s="1"/>
  <c r="E3395" i="6"/>
  <c r="G3395" i="6" s="1"/>
  <c r="H3395" i="6" s="1"/>
  <c r="E3432" i="6"/>
  <c r="G3432" i="6" s="1"/>
  <c r="H3432" i="6" s="1"/>
  <c r="E2765" i="6"/>
  <c r="G2765" i="6" s="1"/>
  <c r="H2765" i="6" s="1"/>
  <c r="E1505" i="6"/>
  <c r="G1505" i="6" s="1"/>
  <c r="H1505" i="6" s="1"/>
  <c r="E449" i="6"/>
  <c r="G449" i="6" s="1"/>
  <c r="H449" i="6" s="1"/>
  <c r="E1521" i="6"/>
  <c r="G1521" i="6" s="1"/>
  <c r="H1521" i="6" s="1"/>
  <c r="E1424" i="6"/>
  <c r="G1424" i="6" s="1"/>
  <c r="H1424" i="6" s="1"/>
  <c r="E3280" i="6"/>
  <c r="G3280" i="6" s="1"/>
  <c r="H3280" i="6" s="1"/>
  <c r="E3422" i="6"/>
  <c r="G3422" i="6" s="1"/>
  <c r="H3422" i="6" s="1"/>
  <c r="E2490" i="6"/>
  <c r="G2490" i="6" s="1"/>
  <c r="H2490" i="6" s="1"/>
  <c r="E2316" i="6"/>
  <c r="G2316" i="6" s="1"/>
  <c r="H2316" i="6" s="1"/>
  <c r="E2754" i="6"/>
  <c r="G2754" i="6" s="1"/>
  <c r="H2754" i="6" s="1"/>
  <c r="E3273" i="6"/>
  <c r="G3273" i="6" s="1"/>
  <c r="H3273" i="6" s="1"/>
  <c r="E3446" i="6"/>
  <c r="G3446" i="6" s="1"/>
  <c r="H3446" i="6" s="1"/>
  <c r="E239" i="6"/>
  <c r="G239" i="6" s="1"/>
  <c r="H239" i="6" s="1"/>
  <c r="E2399" i="6"/>
  <c r="G2399" i="6" s="1"/>
  <c r="H2399" i="6" s="1"/>
  <c r="E2286" i="6"/>
  <c r="G2286" i="6" s="1"/>
  <c r="H2286" i="6" s="1"/>
  <c r="E366" i="6"/>
  <c r="G366" i="6" s="1"/>
  <c r="H366" i="6" s="1"/>
  <c r="E2543" i="6"/>
  <c r="G2543" i="6" s="1"/>
  <c r="H2543" i="6" s="1"/>
  <c r="E2210" i="6"/>
  <c r="G2210" i="6" s="1"/>
  <c r="H2210" i="6" s="1"/>
  <c r="E1187" i="6"/>
  <c r="G1187" i="6" s="1"/>
  <c r="H1187" i="6" s="1"/>
  <c r="E1409" i="6"/>
  <c r="G1409" i="6" s="1"/>
  <c r="H1409" i="6" s="1"/>
  <c r="E3287" i="6"/>
  <c r="G3287" i="6" s="1"/>
  <c r="H3287" i="6" s="1"/>
  <c r="E2341" i="6"/>
  <c r="G2341" i="6" s="1"/>
  <c r="H2341" i="6" s="1"/>
  <c r="E64" i="6"/>
  <c r="G64" i="6" s="1"/>
  <c r="H64" i="6" s="1"/>
  <c r="E1284" i="6"/>
  <c r="G1284" i="6" s="1"/>
  <c r="H1284" i="6" s="1"/>
  <c r="E2792" i="6"/>
  <c r="G2792" i="6" s="1"/>
  <c r="H2792" i="6" s="1"/>
  <c r="E2100" i="6"/>
  <c r="G2100" i="6" s="1"/>
  <c r="H2100" i="6" s="1"/>
  <c r="E2265" i="6"/>
  <c r="G2265" i="6" s="1"/>
  <c r="H2265" i="6" s="1"/>
  <c r="E133" i="6"/>
  <c r="G133" i="6" s="1"/>
  <c r="H133" i="6" s="1"/>
  <c r="E3142" i="6"/>
  <c r="G3142" i="6" s="1"/>
  <c r="H3142" i="6" s="1"/>
  <c r="E385" i="6"/>
  <c r="G385" i="6" s="1"/>
  <c r="H385" i="6" s="1"/>
  <c r="E2179" i="6"/>
  <c r="G2179" i="6" s="1"/>
  <c r="H2179" i="6" s="1"/>
  <c r="E3439" i="6"/>
  <c r="G3439" i="6" s="1"/>
  <c r="H3439" i="6" s="1"/>
  <c r="E1358" i="6"/>
  <c r="G1358" i="6" s="1"/>
  <c r="H1358" i="6" s="1"/>
  <c r="E2477" i="6"/>
  <c r="G2477" i="6" s="1"/>
  <c r="H2477" i="6" s="1"/>
  <c r="E2750" i="6"/>
  <c r="G2750" i="6" s="1"/>
  <c r="H2750" i="6" s="1"/>
  <c r="E2408" i="6"/>
  <c r="G2408" i="6" s="1"/>
  <c r="H2408" i="6" s="1"/>
  <c r="E772" i="6"/>
  <c r="G772" i="6" s="1"/>
  <c r="H772" i="6" s="1"/>
  <c r="E3089" i="6"/>
  <c r="G3089" i="6" s="1"/>
  <c r="H3089" i="6" s="1"/>
  <c r="E3174" i="6"/>
  <c r="G3174" i="6" s="1"/>
  <c r="H3174" i="6" s="1"/>
  <c r="E3390" i="6"/>
  <c r="G3390" i="6" s="1"/>
  <c r="H3390" i="6" s="1"/>
  <c r="E1978" i="6"/>
  <c r="G1978" i="6" s="1"/>
  <c r="H1978" i="6" s="1"/>
  <c r="E3437" i="6"/>
  <c r="G3437" i="6" s="1"/>
  <c r="H3437" i="6" s="1"/>
  <c r="E3421" i="6"/>
  <c r="G3421" i="6" s="1"/>
  <c r="H3421" i="6" s="1"/>
  <c r="E2562" i="6"/>
  <c r="G2562" i="6" s="1"/>
  <c r="H2562" i="6" s="1"/>
  <c r="E3127" i="6"/>
  <c r="G3127" i="6" s="1"/>
  <c r="H3127" i="6" s="1"/>
  <c r="E3113" i="6"/>
  <c r="G3113" i="6" s="1"/>
  <c r="H3113" i="6" s="1"/>
  <c r="E3242" i="6"/>
  <c r="G3242" i="6" s="1"/>
  <c r="H3242" i="6" s="1"/>
  <c r="E1189" i="6"/>
  <c r="G1189" i="6" s="1"/>
  <c r="H1189" i="6" s="1"/>
  <c r="E2307" i="6"/>
  <c r="G2307" i="6" s="1"/>
  <c r="H2307" i="6" s="1"/>
  <c r="E103" i="6"/>
  <c r="G103" i="6" s="1"/>
  <c r="H103" i="6" s="1"/>
  <c r="E2468" i="6"/>
  <c r="G2468" i="6" s="1"/>
  <c r="H2468" i="6" s="1"/>
  <c r="E2548" i="6"/>
  <c r="G2548" i="6" s="1"/>
  <c r="H2548" i="6" s="1"/>
  <c r="E2105" i="6"/>
  <c r="G2105" i="6" s="1"/>
  <c r="H2105" i="6" s="1"/>
  <c r="E3406" i="6"/>
  <c r="G3406" i="6" s="1"/>
  <c r="H3406" i="6" s="1"/>
  <c r="E3431" i="6"/>
  <c r="G3431" i="6" s="1"/>
  <c r="H3431" i="6" s="1"/>
  <c r="E3391" i="6"/>
  <c r="G3391" i="6" s="1"/>
  <c r="H3391" i="6" s="1"/>
  <c r="E2356" i="6"/>
  <c r="G2356" i="6" s="1"/>
  <c r="H2356" i="6" s="1"/>
  <c r="E1614" i="6"/>
  <c r="G1614" i="6" s="1"/>
  <c r="H1614" i="6" s="1"/>
  <c r="E1197" i="6"/>
  <c r="G1197" i="6" s="1"/>
  <c r="H1197" i="6" s="1"/>
  <c r="E2624" i="6"/>
  <c r="G2624" i="6" s="1"/>
  <c r="H2624" i="6" s="1"/>
  <c r="E1483" i="6"/>
  <c r="G1483" i="6" s="1"/>
  <c r="H1483" i="6" s="1"/>
  <c r="E565" i="6"/>
  <c r="G565" i="6" s="1"/>
  <c r="H565" i="6" s="1"/>
  <c r="E549" i="6"/>
  <c r="G549" i="6" s="1"/>
  <c r="H549" i="6" s="1"/>
  <c r="E3297" i="6"/>
  <c r="G3297" i="6" s="1"/>
  <c r="H3297" i="6" s="1"/>
  <c r="E3172" i="6"/>
  <c r="G3172" i="6" s="1"/>
  <c r="H3172" i="6" s="1"/>
  <c r="E2482" i="6"/>
  <c r="G2482" i="6" s="1"/>
  <c r="H2482" i="6" s="1"/>
  <c r="E1564" i="6"/>
  <c r="G1564" i="6" s="1"/>
  <c r="H1564" i="6" s="1"/>
  <c r="E3076" i="6"/>
  <c r="G3076" i="6" s="1"/>
  <c r="H3076" i="6" s="1"/>
  <c r="E3061" i="6"/>
  <c r="G3061" i="6" s="1"/>
  <c r="H3061" i="6" s="1"/>
  <c r="E212" i="6"/>
  <c r="G212" i="6" s="1"/>
  <c r="H212" i="6" s="1"/>
  <c r="E1629" i="6"/>
  <c r="G1629" i="6" s="1"/>
  <c r="H1629" i="6" s="1"/>
  <c r="E1216" i="6"/>
  <c r="G1216" i="6" s="1"/>
  <c r="H1216" i="6" s="1"/>
  <c r="E321" i="6"/>
  <c r="G321" i="6" s="1"/>
  <c r="H321" i="6" s="1"/>
  <c r="E1474" i="6"/>
  <c r="G1474" i="6" s="1"/>
  <c r="H1474" i="6" s="1"/>
  <c r="E2696" i="6"/>
  <c r="G2696" i="6" s="1"/>
  <c r="H2696" i="6" s="1"/>
  <c r="E3091" i="6"/>
  <c r="G3091" i="6" s="1"/>
  <c r="H3091" i="6" s="1"/>
  <c r="E3438" i="6"/>
  <c r="G3438" i="6" s="1"/>
  <c r="H3438" i="6" s="1"/>
  <c r="E3407" i="6"/>
  <c r="G3407" i="6" s="1"/>
  <c r="H3407" i="6" s="1"/>
  <c r="E1044" i="6"/>
  <c r="G1044" i="6" s="1"/>
  <c r="H1044" i="6" s="1"/>
  <c r="E501" i="6"/>
  <c r="G501" i="6" s="1"/>
  <c r="H501" i="6" s="1"/>
  <c r="E2532" i="6"/>
  <c r="G2532" i="6" s="1"/>
  <c r="H2532" i="6" s="1"/>
  <c r="E151" i="6"/>
  <c r="G151" i="6" s="1"/>
  <c r="H151" i="6" s="1"/>
  <c r="E185" i="6"/>
  <c r="G185" i="6" s="1"/>
  <c r="H185" i="6" s="1"/>
  <c r="E1399" i="6"/>
  <c r="G1399" i="6" s="1"/>
  <c r="H1399" i="6" s="1"/>
  <c r="E2461" i="6"/>
  <c r="G2461" i="6" s="1"/>
  <c r="H2461" i="6" s="1"/>
  <c r="E2717" i="6"/>
  <c r="G2717" i="6" s="1"/>
  <c r="H2717" i="6" s="1"/>
  <c r="E3198" i="6"/>
  <c r="G3198" i="6" s="1"/>
  <c r="H3198" i="6" s="1"/>
  <c r="E3411" i="6"/>
  <c r="G3411" i="6" s="1"/>
  <c r="H3411" i="6" s="1"/>
  <c r="E2516" i="6"/>
  <c r="G2516" i="6" s="1"/>
  <c r="H2516" i="6" s="1"/>
  <c r="E1535" i="6"/>
  <c r="G1535" i="6" s="1"/>
  <c r="H1535" i="6" s="1"/>
  <c r="E1578" i="6"/>
  <c r="G1578" i="6" s="1"/>
  <c r="H1578" i="6" s="1"/>
  <c r="E912" i="6"/>
  <c r="G912" i="6" s="1"/>
  <c r="H912" i="6" s="1"/>
  <c r="E3423" i="6"/>
  <c r="G3423" i="6" s="1"/>
  <c r="H3423" i="6" s="1"/>
  <c r="E1539" i="6"/>
  <c r="G1539" i="6" s="1"/>
  <c r="H1539" i="6" s="1"/>
  <c r="E2376" i="6"/>
  <c r="G2376" i="6" s="1"/>
  <c r="H2376" i="6" s="1"/>
  <c r="E2284" i="6"/>
  <c r="G2284" i="6" s="1"/>
  <c r="H2284" i="6" s="1"/>
  <c r="E3179" i="6"/>
  <c r="G3179" i="6" s="1"/>
  <c r="H3179" i="6" s="1"/>
  <c r="E3427" i="6"/>
  <c r="G3427" i="6" s="1"/>
  <c r="H3427" i="6" s="1"/>
  <c r="E2551" i="6"/>
  <c r="G2551" i="6" s="1"/>
  <c r="H2551" i="6" s="1"/>
  <c r="E2454" i="6"/>
  <c r="G2454" i="6" s="1"/>
  <c r="H2454" i="6" s="1"/>
  <c r="E3352" i="6"/>
  <c r="G3352" i="6" s="1"/>
  <c r="H3352" i="6" s="1"/>
  <c r="E3267" i="6"/>
  <c r="G3267" i="6" s="1"/>
  <c r="H3267" i="6" s="1"/>
  <c r="E1107" i="6"/>
  <c r="G1107" i="6" s="1"/>
  <c r="H1107" i="6" s="1"/>
  <c r="E1108" i="6"/>
  <c r="G1108" i="6" s="1"/>
  <c r="H1108" i="6" s="1"/>
  <c r="E2827" i="6"/>
  <c r="G2827" i="6" s="1"/>
  <c r="H2827" i="6" s="1"/>
  <c r="E1282" i="6"/>
  <c r="G1282" i="6" s="1"/>
  <c r="H1282" i="6" s="1"/>
  <c r="E486" i="6"/>
  <c r="G486" i="6" s="1"/>
  <c r="H486" i="6" s="1"/>
  <c r="E2098" i="6"/>
  <c r="G2098" i="6" s="1"/>
  <c r="H2098" i="6" s="1"/>
  <c r="E3392" i="6"/>
  <c r="G3392" i="6" s="1"/>
  <c r="H3392" i="6" s="1"/>
  <c r="E3443" i="6"/>
  <c r="G3443" i="6" s="1"/>
  <c r="H3443" i="6" s="1"/>
  <c r="E2620" i="6"/>
  <c r="G2620" i="6" s="1"/>
  <c r="H2620" i="6" s="1"/>
  <c r="E2541" i="6"/>
  <c r="G2541" i="6" s="1"/>
  <c r="H2541" i="6" s="1"/>
  <c r="E2735" i="6"/>
  <c r="G2735" i="6" s="1"/>
  <c r="H2735" i="6" s="1"/>
  <c r="E2742" i="6"/>
  <c r="G2742" i="6" s="1"/>
  <c r="H2742" i="6" s="1"/>
  <c r="E1883" i="6"/>
  <c r="G1883" i="6" s="1"/>
  <c r="H1883" i="6" s="1"/>
  <c r="E3398" i="6"/>
  <c r="G3398" i="6" s="1"/>
  <c r="H3398" i="6" s="1"/>
  <c r="E3399" i="6"/>
  <c r="G3399" i="6" s="1"/>
  <c r="H3399" i="6" s="1"/>
  <c r="E79" i="6"/>
  <c r="G79" i="6" s="1"/>
  <c r="H79" i="6" s="1"/>
  <c r="E2353" i="6"/>
  <c r="G2353" i="6" s="1"/>
  <c r="H2353" i="6" s="1"/>
  <c r="E2625" i="6"/>
  <c r="G2625" i="6" s="1"/>
  <c r="H2625" i="6" s="1"/>
  <c r="E3401" i="6"/>
  <c r="G3401" i="6" s="1"/>
  <c r="H3401" i="6" s="1"/>
  <c r="E419" i="6"/>
  <c r="G419" i="6" s="1"/>
  <c r="H419" i="6" s="1"/>
  <c r="E1168" i="6"/>
  <c r="G1168" i="6" s="1"/>
  <c r="H1168" i="6" s="1"/>
  <c r="E311" i="6"/>
  <c r="G311" i="6" s="1"/>
  <c r="H311" i="6" s="1"/>
  <c r="E1365" i="6"/>
  <c r="G1365" i="6" s="1"/>
  <c r="H1365" i="6" s="1"/>
  <c r="E390" i="6"/>
  <c r="G390" i="6" s="1"/>
  <c r="H390" i="6" s="1"/>
  <c r="E3383" i="6"/>
  <c r="G3383" i="6" s="1"/>
  <c r="H3383" i="6" s="1"/>
  <c r="E2582" i="6"/>
  <c r="G2582" i="6" s="1"/>
  <c r="H2582" i="6" s="1"/>
  <c r="E1420" i="6"/>
  <c r="G1420" i="6" s="1"/>
  <c r="H1420" i="6" s="1"/>
  <c r="E2661" i="6"/>
  <c r="G2661" i="6" s="1"/>
  <c r="H2661" i="6" s="1"/>
  <c r="E3131" i="6"/>
  <c r="G3131" i="6" s="1"/>
  <c r="H3131" i="6" s="1"/>
  <c r="E2296" i="6"/>
  <c r="G2296" i="6" s="1"/>
  <c r="H2296" i="6" s="1"/>
  <c r="E1459" i="6"/>
  <c r="G1459" i="6" s="1"/>
  <c r="H1459" i="6" s="1"/>
  <c r="E1295" i="6"/>
  <c r="G1295" i="6" s="1"/>
  <c r="H1295" i="6" s="1"/>
  <c r="E2329" i="6"/>
  <c r="G2329" i="6" s="1"/>
  <c r="H2329" i="6" s="1"/>
  <c r="E933" i="6"/>
  <c r="G933" i="6" s="1"/>
  <c r="H933" i="6" s="1"/>
  <c r="E544" i="6"/>
  <c r="G544" i="6" s="1"/>
  <c r="H544" i="6" s="1"/>
  <c r="E3078" i="6"/>
  <c r="G3078" i="6" s="1"/>
  <c r="H3078" i="6" s="1"/>
  <c r="E3098" i="6"/>
  <c r="G3098" i="6" s="1"/>
  <c r="H3098" i="6" s="1"/>
  <c r="E960" i="7"/>
  <c r="G960" i="7" s="1"/>
  <c r="H960" i="7" s="1"/>
  <c r="E1770" i="7"/>
  <c r="G1770" i="7" s="1"/>
  <c r="H1770" i="7" s="1"/>
  <c r="E96" i="7"/>
  <c r="G96" i="7" s="1"/>
  <c r="H96" i="7" s="1"/>
  <c r="E127" i="7"/>
  <c r="G127" i="7" s="1"/>
  <c r="H127" i="7" s="1"/>
  <c r="E1008" i="7"/>
  <c r="G1008" i="7" s="1"/>
  <c r="H1008" i="7" s="1"/>
  <c r="E1025" i="7"/>
  <c r="G1025" i="7" s="1"/>
  <c r="H1025" i="7" s="1"/>
  <c r="E1910" i="7"/>
  <c r="G1910" i="7" s="1"/>
  <c r="H1910" i="7" s="1"/>
  <c r="E1929" i="7"/>
  <c r="G1929" i="7" s="1"/>
  <c r="H1929" i="7" s="1"/>
  <c r="E171" i="7"/>
  <c r="G171" i="7" s="1"/>
  <c r="H171" i="7" s="1"/>
  <c r="E162" i="7"/>
  <c r="G162" i="7" s="1"/>
  <c r="H162" i="7" s="1"/>
  <c r="E176" i="7"/>
  <c r="G176" i="7" s="1"/>
  <c r="H176" i="7" s="1"/>
  <c r="E1076" i="7"/>
  <c r="G1076" i="7" s="1"/>
  <c r="H1076" i="7" s="1"/>
  <c r="E1044" i="7"/>
  <c r="G1044" i="7" s="1"/>
  <c r="H1044" i="7" s="1"/>
  <c r="E1982" i="7"/>
  <c r="G1982" i="7" s="1"/>
  <c r="H1982" i="7" s="1"/>
  <c r="E903" i="7"/>
  <c r="G903" i="7" s="1"/>
  <c r="H903" i="7" s="1"/>
  <c r="E917" i="7"/>
  <c r="G917" i="7" s="1"/>
  <c r="H917" i="7" s="1"/>
  <c r="E919" i="7"/>
  <c r="G919" i="7" s="1"/>
  <c r="H919" i="7" s="1"/>
  <c r="E875" i="7"/>
  <c r="G875" i="7" s="1"/>
  <c r="H875" i="7" s="1"/>
  <c r="E245" i="7"/>
  <c r="G245" i="7" s="1"/>
  <c r="H245" i="7" s="1"/>
  <c r="E1098" i="7"/>
  <c r="G1098" i="7" s="1"/>
  <c r="H1098" i="7" s="1"/>
  <c r="E1118" i="7"/>
  <c r="G1118" i="7" s="1"/>
  <c r="H1118" i="7" s="1"/>
  <c r="E2012" i="7"/>
  <c r="G2012" i="7" s="1"/>
  <c r="H2012" i="7" s="1"/>
  <c r="E273" i="7"/>
  <c r="G273" i="7" s="1"/>
  <c r="H273" i="7" s="1"/>
  <c r="E1157" i="7"/>
  <c r="G1157" i="7" s="1"/>
  <c r="H1157" i="7" s="1"/>
  <c r="E1175" i="7"/>
  <c r="G1175" i="7" s="1"/>
  <c r="H1175" i="7" s="1"/>
  <c r="E2047" i="7"/>
  <c r="G2047" i="7" s="1"/>
  <c r="H2047" i="7" s="1"/>
  <c r="E2071" i="7"/>
  <c r="G2071" i="7" s="1"/>
  <c r="H2071" i="7" s="1"/>
  <c r="E2051" i="7"/>
  <c r="G2051" i="7" s="1"/>
  <c r="H2051" i="7" s="1"/>
  <c r="E2031" i="7"/>
  <c r="G2031" i="7" s="1"/>
  <c r="H2031" i="7" s="1"/>
  <c r="E330" i="7"/>
  <c r="G330" i="7" s="1"/>
  <c r="H330" i="7" s="1"/>
  <c r="E2492" i="7"/>
  <c r="G2492" i="7" s="1"/>
  <c r="H2492" i="7" s="1"/>
  <c r="E2495" i="7"/>
  <c r="G2495" i="7" s="1"/>
  <c r="H2495" i="7" s="1"/>
  <c r="E647" i="7"/>
  <c r="G647" i="7" s="1"/>
  <c r="H647" i="7" s="1"/>
  <c r="E603" i="7"/>
  <c r="G603" i="7" s="1"/>
  <c r="H603" i="7" s="1"/>
  <c r="E1533" i="7"/>
  <c r="G1533" i="7" s="1"/>
  <c r="H1533" i="7" s="1"/>
  <c r="E2353" i="7"/>
  <c r="G2353" i="7" s="1"/>
  <c r="H2353" i="7" s="1"/>
  <c r="E2350" i="7"/>
  <c r="G2350" i="7" s="1"/>
  <c r="H2350" i="7" s="1"/>
  <c r="E1585" i="7"/>
  <c r="G1585" i="7" s="1"/>
  <c r="H1585" i="7" s="1"/>
  <c r="E1563" i="7"/>
  <c r="G1563" i="7" s="1"/>
  <c r="H1563" i="7" s="1"/>
  <c r="E761" i="7"/>
  <c r="G761" i="7" s="1"/>
  <c r="H761" i="7" s="1"/>
  <c r="E1633" i="7"/>
  <c r="G1633" i="7" s="1"/>
  <c r="H1633" i="7" s="1"/>
  <c r="E1611" i="7"/>
  <c r="G1611" i="7" s="1"/>
  <c r="H1611" i="7" s="1"/>
  <c r="E1679" i="7"/>
  <c r="G1679" i="7" s="1"/>
  <c r="H1679" i="7" s="1"/>
  <c r="E1257" i="7"/>
  <c r="G1257" i="7" s="1"/>
  <c r="H1257" i="7" s="1"/>
  <c r="E1194" i="7"/>
  <c r="G1194" i="7" s="1"/>
  <c r="H1194" i="7" s="1"/>
  <c r="E1218" i="7"/>
  <c r="G1218" i="7" s="1"/>
  <c r="H1218" i="7" s="1"/>
  <c r="E2108" i="7"/>
  <c r="G2108" i="7" s="1"/>
  <c r="H2108" i="7" s="1"/>
  <c r="E1367" i="7"/>
  <c r="G1367" i="7" s="1"/>
  <c r="H1367" i="7" s="1"/>
  <c r="E508" i="7"/>
  <c r="G508" i="7" s="1"/>
  <c r="H508" i="7" s="1"/>
  <c r="E1392" i="7"/>
  <c r="G1392" i="7" s="1"/>
  <c r="H1392" i="7" s="1"/>
  <c r="E2241" i="7"/>
  <c r="G2241" i="7" s="1"/>
  <c r="H2241" i="7" s="1"/>
  <c r="E2472" i="7"/>
  <c r="G2472" i="7" s="1"/>
  <c r="H2472" i="7" s="1"/>
  <c r="E2483" i="7"/>
  <c r="G2483" i="7" s="1"/>
  <c r="H2483" i="7" s="1"/>
  <c r="E2498" i="7"/>
  <c r="G2498" i="7" s="1"/>
  <c r="H2498" i="7" s="1"/>
  <c r="E554" i="7"/>
  <c r="G554" i="7" s="1"/>
  <c r="H554" i="7" s="1"/>
  <c r="E597" i="7"/>
  <c r="G597" i="7" s="1"/>
  <c r="H597" i="7" s="1"/>
  <c r="E1486" i="7"/>
  <c r="G1486" i="7" s="1"/>
  <c r="H1486" i="7" s="1"/>
  <c r="E1583" i="7"/>
  <c r="G1583" i="7" s="1"/>
  <c r="H1583" i="7" s="1"/>
  <c r="E752" i="7"/>
  <c r="G752" i="7" s="1"/>
  <c r="H752" i="7" s="1"/>
  <c r="E15" i="7"/>
  <c r="G15" i="7" s="1"/>
  <c r="H15" i="7" s="1"/>
  <c r="E240" i="7"/>
  <c r="G240" i="7" s="1"/>
  <c r="H240" i="7" s="1"/>
  <c r="E968" i="7"/>
  <c r="G968" i="7" s="1"/>
  <c r="H968" i="7" s="1"/>
  <c r="E2548" i="7"/>
  <c r="G2548" i="7" s="1"/>
  <c r="H2548" i="7" s="1"/>
  <c r="E2603" i="7"/>
  <c r="G2603" i="7" s="1"/>
  <c r="H2603" i="7" s="1"/>
  <c r="E326" i="7"/>
  <c r="G326" i="7" s="1"/>
  <c r="H326" i="7" s="1"/>
  <c r="E1542" i="7"/>
  <c r="G1542" i="7" s="1"/>
  <c r="H1542" i="7" s="1"/>
  <c r="E1112" i="7"/>
  <c r="G1112" i="7" s="1"/>
  <c r="H1112" i="7" s="1"/>
  <c r="E2162" i="7"/>
  <c r="G2162" i="7" s="1"/>
  <c r="H2162" i="7" s="1"/>
  <c r="E2569" i="7"/>
  <c r="G2569" i="7" s="1"/>
  <c r="H2569" i="7" s="1"/>
  <c r="E1865" i="7"/>
  <c r="G1865" i="7" s="1"/>
  <c r="H1865" i="7" s="1"/>
  <c r="E2582" i="7"/>
  <c r="G2582" i="7" s="1"/>
  <c r="H2582" i="7" s="1"/>
  <c r="E360" i="7"/>
  <c r="G360" i="7" s="1"/>
  <c r="H360" i="7" s="1"/>
  <c r="E2348" i="7"/>
  <c r="G2348" i="7" s="1"/>
  <c r="H2348" i="7" s="1"/>
  <c r="E1801" i="7"/>
  <c r="G1801" i="7" s="1"/>
  <c r="H1801" i="7" s="1"/>
  <c r="E2200" i="7"/>
  <c r="G2200" i="7" s="1"/>
  <c r="H2200" i="7" s="1"/>
  <c r="E1951" i="7"/>
  <c r="G1951" i="7" s="1"/>
  <c r="H1951" i="7" s="1"/>
  <c r="E2168" i="7"/>
  <c r="G2168" i="7" s="1"/>
  <c r="H2168" i="7" s="1"/>
  <c r="E1740" i="7"/>
  <c r="G1740" i="7" s="1"/>
  <c r="H1740" i="7" s="1"/>
  <c r="E1834" i="7"/>
  <c r="G1834" i="7" s="1"/>
  <c r="H1834" i="7" s="1"/>
  <c r="E2205" i="7"/>
  <c r="G2205" i="7" s="1"/>
  <c r="H2205" i="7" s="1"/>
  <c r="E2482" i="7"/>
  <c r="G2482" i="7" s="1"/>
  <c r="H2482" i="7" s="1"/>
  <c r="E2573" i="7"/>
  <c r="G2573" i="7" s="1"/>
  <c r="H2573" i="7" s="1"/>
  <c r="E2520" i="7"/>
  <c r="G2520" i="7" s="1"/>
  <c r="H2520" i="7" s="1"/>
  <c r="E643" i="7"/>
  <c r="G643" i="7" s="1"/>
  <c r="H643" i="7" s="1"/>
  <c r="E1503" i="7"/>
  <c r="G1503" i="7" s="1"/>
  <c r="H1503" i="7" s="1"/>
  <c r="E2370" i="7"/>
  <c r="G2370" i="7" s="1"/>
  <c r="H2370" i="7" s="1"/>
  <c r="E715" i="7"/>
  <c r="G715" i="7" s="1"/>
  <c r="H715" i="7" s="1"/>
  <c r="E714" i="7"/>
  <c r="G714" i="7" s="1"/>
  <c r="H714" i="7" s="1"/>
  <c r="E1553" i="7"/>
  <c r="G1553" i="7" s="1"/>
  <c r="H1553" i="7" s="1"/>
  <c r="E2406" i="7"/>
  <c r="G2406" i="7" s="1"/>
  <c r="H2406" i="7" s="1"/>
  <c r="E759" i="7"/>
  <c r="G759" i="7" s="1"/>
  <c r="H759" i="7" s="1"/>
  <c r="E748" i="7"/>
  <c r="G748" i="7" s="1"/>
  <c r="H748" i="7" s="1"/>
  <c r="E1640" i="7"/>
  <c r="G1640" i="7" s="1"/>
  <c r="H1640" i="7" s="1"/>
  <c r="E1867" i="7"/>
  <c r="G1867" i="7" s="1"/>
  <c r="H1867" i="7" s="1"/>
  <c r="E1851" i="7"/>
  <c r="G1851" i="7" s="1"/>
  <c r="H1851" i="7" s="1"/>
  <c r="E78" i="7"/>
  <c r="G78" i="7" s="1"/>
  <c r="H78" i="7" s="1"/>
  <c r="E58" i="7"/>
  <c r="G58" i="7" s="1"/>
  <c r="H58" i="7" s="1"/>
  <c r="E92" i="7"/>
  <c r="G92" i="7" s="1"/>
  <c r="H92" i="7" s="1"/>
  <c r="E940" i="7"/>
  <c r="G940" i="7" s="1"/>
  <c r="H940" i="7" s="1"/>
  <c r="E948" i="7"/>
  <c r="G948" i="7" s="1"/>
  <c r="H948" i="7" s="1"/>
  <c r="E2601" i="7"/>
  <c r="G2601" i="7" s="1"/>
  <c r="H2601" i="7" s="1"/>
  <c r="E962" i="7"/>
  <c r="G962" i="7" s="1"/>
  <c r="H962" i="7" s="1"/>
  <c r="E932" i="7"/>
  <c r="G932" i="7" s="1"/>
  <c r="H932" i="7" s="1"/>
  <c r="E939" i="7"/>
  <c r="G939" i="7" s="1"/>
  <c r="H939" i="7" s="1"/>
  <c r="E1777" i="7"/>
  <c r="G1777" i="7" s="1"/>
  <c r="H1777" i="7" s="1"/>
  <c r="E1817" i="7"/>
  <c r="G1817" i="7" s="1"/>
  <c r="H1817" i="7" s="1"/>
  <c r="E2598" i="7"/>
  <c r="G2598" i="7" s="1"/>
  <c r="H2598" i="7" s="1"/>
  <c r="E981" i="7"/>
  <c r="G981" i="7" s="1"/>
  <c r="H981" i="7" s="1"/>
  <c r="E978" i="7"/>
  <c r="G978" i="7" s="1"/>
  <c r="H978" i="7" s="1"/>
  <c r="E977" i="7"/>
  <c r="G977" i="7" s="1"/>
  <c r="H977" i="7" s="1"/>
  <c r="E1798" i="7"/>
  <c r="G1798" i="7" s="1"/>
  <c r="H1798" i="7" s="1"/>
  <c r="E2575" i="7"/>
  <c r="G2575" i="7" s="1"/>
  <c r="H2575" i="7" s="1"/>
  <c r="E2593" i="7"/>
  <c r="G2593" i="7" s="1"/>
  <c r="H2593" i="7" s="1"/>
  <c r="E2555" i="7"/>
  <c r="G2555" i="7" s="1"/>
  <c r="H2555" i="7" s="1"/>
  <c r="E1863" i="7"/>
  <c r="G1863" i="7" s="1"/>
  <c r="H1863" i="7" s="1"/>
  <c r="E1836" i="7"/>
  <c r="G1836" i="7" s="1"/>
  <c r="H1836" i="7" s="1"/>
  <c r="E1847" i="7"/>
  <c r="G1847" i="7" s="1"/>
  <c r="H1847" i="7" s="1"/>
  <c r="E2553" i="7"/>
  <c r="G2553" i="7" s="1"/>
  <c r="H2553" i="7" s="1"/>
  <c r="E1815" i="7"/>
  <c r="G1815" i="7" s="1"/>
  <c r="H1815" i="7" s="1"/>
  <c r="E1772" i="7"/>
  <c r="G1772" i="7" s="1"/>
  <c r="H1772" i="7" s="1"/>
  <c r="E131" i="7"/>
  <c r="G131" i="7" s="1"/>
  <c r="H131" i="7" s="1"/>
  <c r="E149" i="7"/>
  <c r="G149" i="7" s="1"/>
  <c r="H149" i="7" s="1"/>
  <c r="E148" i="7"/>
  <c r="G148" i="7" s="1"/>
  <c r="H148" i="7" s="1"/>
  <c r="E123" i="7"/>
  <c r="G123" i="7" s="1"/>
  <c r="H123" i="7" s="1"/>
  <c r="E117" i="7"/>
  <c r="G117" i="7" s="1"/>
  <c r="H117" i="7" s="1"/>
  <c r="E1040" i="7"/>
  <c r="G1040" i="7" s="1"/>
  <c r="H1040" i="7" s="1"/>
  <c r="E998" i="7"/>
  <c r="G998" i="7" s="1"/>
  <c r="H998" i="7" s="1"/>
  <c r="E1031" i="7"/>
  <c r="G1031" i="7" s="1"/>
  <c r="H1031" i="7" s="1"/>
  <c r="E1021" i="7"/>
  <c r="G1021" i="7" s="1"/>
  <c r="H1021" i="7" s="1"/>
  <c r="E1905" i="7"/>
  <c r="G1905" i="7" s="1"/>
  <c r="H1905" i="7" s="1"/>
  <c r="E1899" i="7"/>
  <c r="G1899" i="7" s="1"/>
  <c r="H1899" i="7" s="1"/>
  <c r="E172" i="7"/>
  <c r="G172" i="7" s="1"/>
  <c r="H172" i="7" s="1"/>
  <c r="E1078" i="7"/>
  <c r="G1078" i="7" s="1"/>
  <c r="H1078" i="7" s="1"/>
  <c r="E1050" i="7"/>
  <c r="G1050" i="7" s="1"/>
  <c r="H1050" i="7" s="1"/>
  <c r="E1047" i="7"/>
  <c r="G1047" i="7" s="1"/>
  <c r="H1047" i="7" s="1"/>
  <c r="E1967" i="7"/>
  <c r="G1967" i="7" s="1"/>
  <c r="H1967" i="7" s="1"/>
  <c r="E1964" i="7"/>
  <c r="G1964" i="7" s="1"/>
  <c r="H1964" i="7" s="1"/>
  <c r="E1954" i="7"/>
  <c r="G1954" i="7" s="1"/>
  <c r="H1954" i="7" s="1"/>
  <c r="E1983" i="7"/>
  <c r="G1983" i="7" s="1"/>
  <c r="H1983" i="7" s="1"/>
  <c r="E852" i="7"/>
  <c r="G852" i="7" s="1"/>
  <c r="H852" i="7" s="1"/>
  <c r="E867" i="7"/>
  <c r="G867" i="7" s="1"/>
  <c r="H867" i="7" s="1"/>
  <c r="E925" i="7"/>
  <c r="G925" i="7" s="1"/>
  <c r="H925" i="7" s="1"/>
  <c r="E901" i="7"/>
  <c r="G901" i="7" s="1"/>
  <c r="H901" i="7" s="1"/>
  <c r="E228" i="7"/>
  <c r="G228" i="7" s="1"/>
  <c r="H228" i="7" s="1"/>
  <c r="E235" i="7"/>
  <c r="G235" i="7" s="1"/>
  <c r="H235" i="7" s="1"/>
  <c r="E226" i="7"/>
  <c r="G226" i="7" s="1"/>
  <c r="H226" i="7" s="1"/>
  <c r="E233" i="7"/>
  <c r="G233" i="7" s="1"/>
  <c r="H233" i="7" s="1"/>
  <c r="E1116" i="7"/>
  <c r="G1116" i="7" s="1"/>
  <c r="H1116" i="7" s="1"/>
  <c r="E1095" i="7"/>
  <c r="G1095" i="7" s="1"/>
  <c r="H1095" i="7" s="1"/>
  <c r="E1994" i="7"/>
  <c r="G1994" i="7" s="1"/>
  <c r="H1994" i="7" s="1"/>
  <c r="E2017" i="7"/>
  <c r="G2017" i="7" s="1"/>
  <c r="H2017" i="7" s="1"/>
  <c r="E2011" i="7"/>
  <c r="G2011" i="7" s="1"/>
  <c r="H2011" i="7" s="1"/>
  <c r="E2010" i="7"/>
  <c r="G2010" i="7" s="1"/>
  <c r="H2010" i="7" s="1"/>
  <c r="E308" i="7"/>
  <c r="G308" i="7" s="1"/>
  <c r="H308" i="7" s="1"/>
  <c r="E268" i="7"/>
  <c r="G268" i="7" s="1"/>
  <c r="H268" i="7" s="1"/>
  <c r="E1181" i="7"/>
  <c r="G1181" i="7" s="1"/>
  <c r="H1181" i="7" s="1"/>
  <c r="E1160" i="7"/>
  <c r="G1160" i="7" s="1"/>
  <c r="H1160" i="7" s="1"/>
  <c r="E2041" i="7"/>
  <c r="G2041" i="7" s="1"/>
  <c r="H2041" i="7" s="1"/>
  <c r="E372" i="7"/>
  <c r="G372" i="7" s="1"/>
  <c r="H372" i="7" s="1"/>
  <c r="E1279" i="7"/>
  <c r="G1279" i="7" s="1"/>
  <c r="H1279" i="7" s="1"/>
  <c r="E1284" i="7"/>
  <c r="G1284" i="7" s="1"/>
  <c r="H1284" i="7" s="1"/>
  <c r="E1317" i="7"/>
  <c r="G1317" i="7" s="1"/>
  <c r="H1317" i="7" s="1"/>
  <c r="E2160" i="7"/>
  <c r="G2160" i="7" s="1"/>
  <c r="H2160" i="7" s="1"/>
  <c r="E2145" i="7"/>
  <c r="G2145" i="7" s="1"/>
  <c r="H2145" i="7" s="1"/>
  <c r="E2134" i="7"/>
  <c r="G2134" i="7" s="1"/>
  <c r="H2134" i="7" s="1"/>
  <c r="E1718" i="7"/>
  <c r="G1718" i="7" s="1"/>
  <c r="H1718" i="7" s="1"/>
  <c r="E1746" i="7"/>
  <c r="G1746" i="7" s="1"/>
  <c r="H1746" i="7" s="1"/>
  <c r="E448" i="7"/>
  <c r="G448" i="7" s="1"/>
  <c r="H448" i="7" s="1"/>
  <c r="E423" i="7"/>
  <c r="G423" i="7" s="1"/>
  <c r="H423" i="7" s="1"/>
  <c r="E1358" i="7"/>
  <c r="G1358" i="7" s="1"/>
  <c r="H1358" i="7" s="1"/>
  <c r="E1340" i="7"/>
  <c r="G1340" i="7" s="1"/>
  <c r="H1340" i="7" s="1"/>
  <c r="E2182" i="7"/>
  <c r="G2182" i="7" s="1"/>
  <c r="H2182" i="7" s="1"/>
  <c r="E2227" i="7"/>
  <c r="G2227" i="7" s="1"/>
  <c r="H2227" i="7" s="1"/>
  <c r="E2223" i="7"/>
  <c r="G2223" i="7" s="1"/>
  <c r="H2223" i="7" s="1"/>
  <c r="E1401" i="7"/>
  <c r="G1401" i="7" s="1"/>
  <c r="H1401" i="7" s="1"/>
  <c r="E2486" i="7"/>
  <c r="G2486" i="7" s="1"/>
  <c r="H2486" i="7" s="1"/>
  <c r="E567" i="7"/>
  <c r="G567" i="7" s="1"/>
  <c r="H567" i="7" s="1"/>
  <c r="E583" i="7"/>
  <c r="G583" i="7" s="1"/>
  <c r="H583" i="7" s="1"/>
  <c r="E539" i="7"/>
  <c r="G539" i="7" s="1"/>
  <c r="H539" i="7" s="1"/>
  <c r="E1470" i="7"/>
  <c r="G1470" i="7" s="1"/>
  <c r="H1470" i="7" s="1"/>
  <c r="E1463" i="7"/>
  <c r="G1463" i="7" s="1"/>
  <c r="H1463" i="7" s="1"/>
  <c r="E1458" i="7"/>
  <c r="G1458" i="7" s="1"/>
  <c r="H1458" i="7" s="1"/>
  <c r="E2297" i="7"/>
  <c r="G2297" i="7" s="1"/>
  <c r="H2297" i="7" s="1"/>
  <c r="E657" i="7"/>
  <c r="G657" i="7" s="1"/>
  <c r="H657" i="7" s="1"/>
  <c r="E613" i="7"/>
  <c r="G613" i="7" s="1"/>
  <c r="H613" i="7" s="1"/>
  <c r="E638" i="7"/>
  <c r="G638" i="7" s="1"/>
  <c r="H638" i="7" s="1"/>
  <c r="E624" i="7"/>
  <c r="G624" i="7" s="1"/>
  <c r="H624" i="7" s="1"/>
  <c r="E1529" i="7"/>
  <c r="G1529" i="7" s="1"/>
  <c r="H1529" i="7" s="1"/>
  <c r="E1490" i="7"/>
  <c r="G1490" i="7" s="1"/>
  <c r="H1490" i="7" s="1"/>
  <c r="E721" i="7"/>
  <c r="G721" i="7" s="1"/>
  <c r="H721" i="7" s="1"/>
  <c r="E1566" i="7"/>
  <c r="G1566" i="7" s="1"/>
  <c r="H1566" i="7" s="1"/>
  <c r="E2433" i="7"/>
  <c r="G2433" i="7" s="1"/>
  <c r="H2433" i="7" s="1"/>
  <c r="E2438" i="7"/>
  <c r="G2438" i="7" s="1"/>
  <c r="H2438" i="7" s="1"/>
  <c r="E737" i="7"/>
  <c r="G737" i="7" s="1"/>
  <c r="H737" i="7" s="1"/>
  <c r="E749" i="7"/>
  <c r="G749" i="7" s="1"/>
  <c r="H749" i="7" s="1"/>
  <c r="E1618" i="7"/>
  <c r="G1618" i="7" s="1"/>
  <c r="H1618" i="7" s="1"/>
  <c r="E1627" i="7"/>
  <c r="G1627" i="7" s="1"/>
  <c r="H1627" i="7" s="1"/>
  <c r="E1617" i="7"/>
  <c r="G1617" i="7" s="1"/>
  <c r="H1617" i="7" s="1"/>
  <c r="E1628" i="7"/>
  <c r="G1628" i="7" s="1"/>
  <c r="H1628" i="7" s="1"/>
  <c r="E29" i="7"/>
  <c r="G29" i="7" s="1"/>
  <c r="H29" i="7" s="1"/>
  <c r="E813" i="7"/>
  <c r="G813" i="7" s="1"/>
  <c r="H813" i="7" s="1"/>
  <c r="E1691" i="7"/>
  <c r="G1691" i="7" s="1"/>
  <c r="H1691" i="7" s="1"/>
  <c r="E1656" i="7"/>
  <c r="G1656" i="7" s="1"/>
  <c r="H1656" i="7" s="1"/>
  <c r="E1787" i="7"/>
  <c r="G1787" i="7" s="1"/>
  <c r="H1787" i="7" s="1"/>
  <c r="E140" i="7"/>
  <c r="G140" i="7" s="1"/>
  <c r="H140" i="7" s="1"/>
  <c r="E108" i="7"/>
  <c r="G108" i="7" s="1"/>
  <c r="H108" i="7" s="1"/>
  <c r="E106" i="7"/>
  <c r="G106" i="7" s="1"/>
  <c r="H106" i="7" s="1"/>
  <c r="E1030" i="7"/>
  <c r="G1030" i="7" s="1"/>
  <c r="H1030" i="7" s="1"/>
  <c r="E1019" i="7"/>
  <c r="G1019" i="7" s="1"/>
  <c r="H1019" i="7" s="1"/>
  <c r="E1013" i="7"/>
  <c r="G1013" i="7" s="1"/>
  <c r="H1013" i="7" s="1"/>
  <c r="E1004" i="7"/>
  <c r="G1004" i="7" s="1"/>
  <c r="H1004" i="7" s="1"/>
  <c r="E1011" i="7"/>
  <c r="G1011" i="7" s="1"/>
  <c r="H1011" i="7" s="1"/>
  <c r="E1872" i="7"/>
  <c r="G1872" i="7" s="1"/>
  <c r="H1872" i="7" s="1"/>
  <c r="E1921" i="7"/>
  <c r="G1921" i="7" s="1"/>
  <c r="H1921" i="7" s="1"/>
  <c r="E190" i="7"/>
  <c r="G190" i="7" s="1"/>
  <c r="H190" i="7" s="1"/>
  <c r="E161" i="7"/>
  <c r="G161" i="7" s="1"/>
  <c r="H161" i="7" s="1"/>
  <c r="E1052" i="7"/>
  <c r="G1052" i="7" s="1"/>
  <c r="H1052" i="7" s="1"/>
  <c r="E1961" i="7"/>
  <c r="G1961" i="7" s="1"/>
  <c r="H1961" i="7" s="1"/>
  <c r="E826" i="7"/>
  <c r="G826" i="7" s="1"/>
  <c r="H826" i="7" s="1"/>
  <c r="E851" i="7"/>
  <c r="G851" i="7" s="1"/>
  <c r="H851" i="7" s="1"/>
  <c r="E854" i="7"/>
  <c r="G854" i="7" s="1"/>
  <c r="H854" i="7" s="1"/>
  <c r="E902" i="7"/>
  <c r="G902" i="7" s="1"/>
  <c r="H902" i="7" s="1"/>
  <c r="E909" i="7"/>
  <c r="G909" i="7" s="1"/>
  <c r="H909" i="7" s="1"/>
  <c r="E211" i="7"/>
  <c r="G211" i="7" s="1"/>
  <c r="H211" i="7" s="1"/>
  <c r="E234" i="7"/>
  <c r="G234" i="7" s="1"/>
  <c r="H234" i="7" s="1"/>
  <c r="E221" i="7"/>
  <c r="G221" i="7" s="1"/>
  <c r="H221" i="7" s="1"/>
  <c r="E1094" i="7"/>
  <c r="G1094" i="7" s="1"/>
  <c r="H1094" i="7" s="1"/>
  <c r="E2003" i="7"/>
  <c r="G2003" i="7" s="1"/>
  <c r="H2003" i="7" s="1"/>
  <c r="E293" i="7"/>
  <c r="G293" i="7" s="1"/>
  <c r="H293" i="7" s="1"/>
  <c r="E1161" i="7"/>
  <c r="G1161" i="7" s="1"/>
  <c r="H1161" i="7" s="1"/>
  <c r="E1154" i="7"/>
  <c r="G1154" i="7" s="1"/>
  <c r="H1154" i="7" s="1"/>
  <c r="E1153" i="7"/>
  <c r="G1153" i="7" s="1"/>
  <c r="H1153" i="7" s="1"/>
  <c r="E2030" i="7"/>
  <c r="G2030" i="7" s="1"/>
  <c r="H2030" i="7" s="1"/>
  <c r="E371" i="7"/>
  <c r="G371" i="7" s="1"/>
  <c r="H371" i="7" s="1"/>
  <c r="E359" i="7"/>
  <c r="G359" i="7" s="1"/>
  <c r="H359" i="7" s="1"/>
  <c r="E402" i="7"/>
  <c r="G402" i="7" s="1"/>
  <c r="H402" i="7" s="1"/>
  <c r="E1316" i="7"/>
  <c r="G1316" i="7" s="1"/>
  <c r="H1316" i="7" s="1"/>
  <c r="E1710" i="7"/>
  <c r="G1710" i="7" s="1"/>
  <c r="H1710" i="7" s="1"/>
  <c r="E412" i="7"/>
  <c r="G412" i="7" s="1"/>
  <c r="H412" i="7" s="1"/>
  <c r="E1350" i="7"/>
  <c r="G1350" i="7" s="1"/>
  <c r="H1350" i="7" s="1"/>
  <c r="E1327" i="7"/>
  <c r="G1327" i="7" s="1"/>
  <c r="H1327" i="7" s="1"/>
  <c r="E1338" i="7"/>
  <c r="G1338" i="7" s="1"/>
  <c r="H1338" i="7" s="1"/>
  <c r="E2201" i="7"/>
  <c r="G2201" i="7" s="1"/>
  <c r="H2201" i="7" s="1"/>
  <c r="E2216" i="7"/>
  <c r="G2216" i="7" s="1"/>
  <c r="H2216" i="7" s="1"/>
  <c r="E2221" i="7"/>
  <c r="G2221" i="7" s="1"/>
  <c r="H2221" i="7" s="1"/>
  <c r="E1426" i="7"/>
  <c r="G1426" i="7" s="1"/>
  <c r="H1426" i="7" s="1"/>
  <c r="E2242" i="7"/>
  <c r="G2242" i="7" s="1"/>
  <c r="H2242" i="7" s="1"/>
  <c r="E2479" i="7"/>
  <c r="G2479" i="7" s="1"/>
  <c r="H2479" i="7" s="1"/>
  <c r="E545" i="7"/>
  <c r="G545" i="7" s="1"/>
  <c r="H545" i="7" s="1"/>
  <c r="E561" i="7"/>
  <c r="G561" i="7" s="1"/>
  <c r="H561" i="7" s="1"/>
  <c r="E517" i="7"/>
  <c r="G517" i="7" s="1"/>
  <c r="H517" i="7" s="1"/>
  <c r="E1457" i="7"/>
  <c r="G1457" i="7" s="1"/>
  <c r="H1457" i="7" s="1"/>
  <c r="E1448" i="7"/>
  <c r="G1448" i="7" s="1"/>
  <c r="H1448" i="7" s="1"/>
  <c r="E2320" i="7"/>
  <c r="G2320" i="7" s="1"/>
  <c r="H2320" i="7" s="1"/>
  <c r="E1246" i="7"/>
  <c r="G1246" i="7" s="1"/>
  <c r="H1246" i="7" s="1"/>
  <c r="E1189" i="7"/>
  <c r="G1189" i="7" s="1"/>
  <c r="H1189" i="7" s="1"/>
  <c r="E1203" i="7"/>
  <c r="G1203" i="7" s="1"/>
  <c r="H1203" i="7" s="1"/>
  <c r="E2122" i="7"/>
  <c r="G2122" i="7" s="1"/>
  <c r="H2122" i="7" s="1"/>
  <c r="E1354" i="7"/>
  <c r="G1354" i="7" s="1"/>
  <c r="H1354" i="7" s="1"/>
  <c r="E2191" i="7"/>
  <c r="G2191" i="7" s="1"/>
  <c r="H2191" i="7" s="1"/>
  <c r="E496" i="7"/>
  <c r="G496" i="7" s="1"/>
  <c r="H496" i="7" s="1"/>
  <c r="E1412" i="7"/>
  <c r="G1412" i="7" s="1"/>
  <c r="H1412" i="7" s="1"/>
  <c r="E1416" i="7"/>
  <c r="G1416" i="7" s="1"/>
  <c r="H1416" i="7" s="1"/>
  <c r="E1420" i="7"/>
  <c r="G1420" i="7" s="1"/>
  <c r="H1420" i="7" s="1"/>
  <c r="E2275" i="7"/>
  <c r="G2275" i="7" s="1"/>
  <c r="H2275" i="7" s="1"/>
  <c r="E2270" i="7"/>
  <c r="G2270" i="7" s="1"/>
  <c r="H2270" i="7" s="1"/>
  <c r="E2281" i="7"/>
  <c r="G2281" i="7" s="1"/>
  <c r="H2281" i="7" s="1"/>
  <c r="E601" i="7"/>
  <c r="G601" i="7" s="1"/>
  <c r="H601" i="7" s="1"/>
  <c r="E146" i="7"/>
  <c r="G146" i="7" s="1"/>
  <c r="H146" i="7" s="1"/>
  <c r="E118" i="7"/>
  <c r="G118" i="7" s="1"/>
  <c r="H118" i="7" s="1"/>
  <c r="E1002" i="7"/>
  <c r="G1002" i="7" s="1"/>
  <c r="H1002" i="7" s="1"/>
  <c r="E1001" i="7"/>
  <c r="G1001" i="7" s="1"/>
  <c r="H1001" i="7" s="1"/>
  <c r="E1912" i="7"/>
  <c r="G1912" i="7" s="1"/>
  <c r="H1912" i="7" s="1"/>
  <c r="E179" i="7"/>
  <c r="G179" i="7" s="1"/>
  <c r="H179" i="7" s="1"/>
  <c r="E1974" i="7"/>
  <c r="G1974" i="7" s="1"/>
  <c r="H1974" i="7" s="1"/>
  <c r="E1980" i="7"/>
  <c r="G1980" i="7" s="1"/>
  <c r="H1980" i="7" s="1"/>
  <c r="E822" i="7"/>
  <c r="G822" i="7" s="1"/>
  <c r="H822" i="7" s="1"/>
  <c r="E846" i="7"/>
  <c r="G846" i="7" s="1"/>
  <c r="H846" i="7" s="1"/>
  <c r="E823" i="7"/>
  <c r="G823" i="7" s="1"/>
  <c r="H823" i="7" s="1"/>
  <c r="E877" i="7"/>
  <c r="G877" i="7" s="1"/>
  <c r="H877" i="7" s="1"/>
  <c r="E250" i="7"/>
  <c r="G250" i="7" s="1"/>
  <c r="H250" i="7" s="1"/>
  <c r="E1124" i="7"/>
  <c r="G1124" i="7" s="1"/>
  <c r="H1124" i="7" s="1"/>
  <c r="E2027" i="7"/>
  <c r="G2027" i="7" s="1"/>
  <c r="H2027" i="7" s="1"/>
  <c r="E298" i="7"/>
  <c r="G298" i="7" s="1"/>
  <c r="H298" i="7" s="1"/>
  <c r="E276" i="7"/>
  <c r="G276" i="7" s="1"/>
  <c r="H276" i="7" s="1"/>
  <c r="E1143" i="7"/>
  <c r="G1143" i="7" s="1"/>
  <c r="H1143" i="7" s="1"/>
  <c r="E2069" i="7"/>
  <c r="G2069" i="7" s="1"/>
  <c r="H2069" i="7" s="1"/>
  <c r="E2063" i="7"/>
  <c r="G2063" i="7" s="1"/>
  <c r="H2063" i="7" s="1"/>
  <c r="E1304" i="7"/>
  <c r="G1304" i="7" s="1"/>
  <c r="H1304" i="7" s="1"/>
  <c r="E2155" i="7"/>
  <c r="G2155" i="7" s="1"/>
  <c r="H2155" i="7" s="1"/>
  <c r="E1722" i="7"/>
  <c r="G1722" i="7" s="1"/>
  <c r="H1722" i="7" s="1"/>
  <c r="E456" i="7"/>
  <c r="G456" i="7" s="1"/>
  <c r="H456" i="7" s="1"/>
  <c r="E416" i="7"/>
  <c r="G416" i="7" s="1"/>
  <c r="H416" i="7" s="1"/>
  <c r="E1348" i="7"/>
  <c r="G1348" i="7" s="1"/>
  <c r="H1348" i="7" s="1"/>
  <c r="E1370" i="7"/>
  <c r="G1370" i="7" s="1"/>
  <c r="H1370" i="7" s="1"/>
  <c r="E2217" i="7"/>
  <c r="G2217" i="7" s="1"/>
  <c r="H2217" i="7" s="1"/>
  <c r="E2199" i="7"/>
  <c r="G2199" i="7" s="1"/>
  <c r="H2199" i="7" s="1"/>
  <c r="E516" i="7"/>
  <c r="G516" i="7" s="1"/>
  <c r="H516" i="7" s="1"/>
  <c r="E1452" i="7"/>
  <c r="G1452" i="7" s="1"/>
  <c r="H1452" i="7" s="1"/>
  <c r="E1474" i="7"/>
  <c r="G1474" i="7" s="1"/>
  <c r="H1474" i="7" s="1"/>
  <c r="E2304" i="7"/>
  <c r="G2304" i="7" s="1"/>
  <c r="H2304" i="7" s="1"/>
  <c r="E2301" i="7"/>
  <c r="G2301" i="7" s="1"/>
  <c r="H2301" i="7" s="1"/>
  <c r="E2342" i="7"/>
  <c r="G2342" i="7" s="1"/>
  <c r="H2342" i="7" s="1"/>
  <c r="E2508" i="7"/>
  <c r="G2508" i="7" s="1"/>
  <c r="H2508" i="7" s="1"/>
  <c r="E1524" i="7"/>
  <c r="G1524" i="7" s="1"/>
  <c r="H1524" i="7" s="1"/>
  <c r="E1530" i="7"/>
  <c r="G1530" i="7" s="1"/>
  <c r="H1530" i="7" s="1"/>
  <c r="E2354" i="7"/>
  <c r="G2354" i="7" s="1"/>
  <c r="H2354" i="7" s="1"/>
  <c r="E701" i="7"/>
  <c r="G701" i="7" s="1"/>
  <c r="H701" i="7" s="1"/>
  <c r="E1595" i="7"/>
  <c r="G1595" i="7" s="1"/>
  <c r="H1595" i="7" s="1"/>
  <c r="E2400" i="7"/>
  <c r="G2400" i="7" s="1"/>
  <c r="H2400" i="7" s="1"/>
  <c r="E1606" i="7"/>
  <c r="G1606" i="7" s="1"/>
  <c r="H1606" i="7" s="1"/>
  <c r="E1631" i="7"/>
  <c r="G1631" i="7" s="1"/>
  <c r="H1631" i="7" s="1"/>
  <c r="E21" i="7"/>
  <c r="G21" i="7" s="1"/>
  <c r="H21" i="7" s="1"/>
  <c r="E46" i="7"/>
  <c r="G46" i="7" s="1"/>
  <c r="H46" i="7" s="1"/>
  <c r="E2288" i="7"/>
  <c r="G2288" i="7" s="1"/>
  <c r="H2288" i="7" s="1"/>
  <c r="E45" i="7"/>
  <c r="G45" i="7" s="1"/>
  <c r="H45" i="7" s="1"/>
  <c r="E1659" i="7"/>
  <c r="G1659" i="7" s="1"/>
  <c r="H1659" i="7" s="1"/>
  <c r="E1673" i="7"/>
  <c r="G1673" i="7" s="1"/>
  <c r="H1673" i="7" s="1"/>
  <c r="E1029" i="7"/>
  <c r="G1029" i="7" s="1"/>
  <c r="H1029" i="7" s="1"/>
  <c r="E870" i="7"/>
  <c r="G870" i="7" s="1"/>
  <c r="H870" i="7" s="1"/>
  <c r="E1147" i="7"/>
  <c r="G1147" i="7" s="1"/>
  <c r="H1147" i="7" s="1"/>
  <c r="E315" i="7"/>
  <c r="G315" i="7" s="1"/>
  <c r="H315" i="7" s="1"/>
  <c r="E334" i="7"/>
  <c r="G334" i="7" s="1"/>
  <c r="H334" i="7" s="1"/>
  <c r="E1292" i="7"/>
  <c r="G1292" i="7" s="1"/>
  <c r="H1292" i="7" s="1"/>
  <c r="E1303" i="7"/>
  <c r="G1303" i="7" s="1"/>
  <c r="H1303" i="7" s="1"/>
  <c r="E1721" i="7"/>
  <c r="G1721" i="7" s="1"/>
  <c r="H1721" i="7" s="1"/>
  <c r="E1753" i="7"/>
  <c r="G1753" i="7" s="1"/>
  <c r="H1753" i="7" s="1"/>
  <c r="E439" i="7"/>
  <c r="G439" i="7" s="1"/>
  <c r="H439" i="7" s="1"/>
  <c r="E454" i="7"/>
  <c r="G454" i="7" s="1"/>
  <c r="H454" i="7" s="1"/>
  <c r="E435" i="7"/>
  <c r="G435" i="7" s="1"/>
  <c r="H435" i="7" s="1"/>
  <c r="E1342" i="7"/>
  <c r="G1342" i="7" s="1"/>
  <c r="H1342" i="7" s="1"/>
  <c r="E2209" i="7"/>
  <c r="G2209" i="7" s="1"/>
  <c r="H2209" i="7" s="1"/>
  <c r="E2194" i="7"/>
  <c r="G2194" i="7" s="1"/>
  <c r="H2194" i="7" s="1"/>
  <c r="E2478" i="7"/>
  <c r="G2478" i="7" s="1"/>
  <c r="H2478" i="7" s="1"/>
  <c r="E580" i="7"/>
  <c r="G580" i="7" s="1"/>
  <c r="H580" i="7" s="1"/>
  <c r="E2544" i="7"/>
  <c r="G2544" i="7" s="1"/>
  <c r="H2544" i="7" s="1"/>
  <c r="E2526" i="7"/>
  <c r="G2526" i="7" s="1"/>
  <c r="H2526" i="7" s="1"/>
  <c r="E2537" i="7"/>
  <c r="G2537" i="7" s="1"/>
  <c r="H2537" i="7" s="1"/>
  <c r="E1526" i="7"/>
  <c r="G1526" i="7" s="1"/>
  <c r="H1526" i="7" s="1"/>
  <c r="E2390" i="7"/>
  <c r="G2390" i="7" s="1"/>
  <c r="H2390" i="7" s="1"/>
  <c r="E1594" i="7"/>
  <c r="G1594" i="7" s="1"/>
  <c r="H1594" i="7" s="1"/>
  <c r="E2441" i="7"/>
  <c r="G2441" i="7" s="1"/>
  <c r="H2441" i="7" s="1"/>
  <c r="E1636" i="7"/>
  <c r="G1636" i="7" s="1"/>
  <c r="H1636" i="7" s="1"/>
  <c r="E42" i="7"/>
  <c r="G42" i="7" s="1"/>
  <c r="H42" i="7" s="1"/>
  <c r="E1692" i="7"/>
  <c r="G1692" i="7" s="1"/>
  <c r="H1692" i="7" s="1"/>
  <c r="E2480" i="7"/>
  <c r="G2480" i="7" s="1"/>
  <c r="H2480" i="7" s="1"/>
  <c r="E571" i="7"/>
  <c r="G571" i="7" s="1"/>
  <c r="H571" i="7" s="1"/>
  <c r="E312" i="7"/>
  <c r="G312" i="7" s="1"/>
  <c r="H312" i="7" s="1"/>
  <c r="E2589" i="7"/>
  <c r="G2589" i="7" s="1"/>
  <c r="H2589" i="7" s="1"/>
  <c r="E2600" i="7"/>
  <c r="G2600" i="7" s="1"/>
  <c r="H2600" i="7" s="1"/>
  <c r="E68" i="7"/>
  <c r="G68" i="7" s="1"/>
  <c r="H68" i="7" s="1"/>
  <c r="E77" i="7"/>
  <c r="G77" i="7" s="1"/>
  <c r="H77" i="7" s="1"/>
  <c r="E53" i="7"/>
  <c r="G53" i="7" s="1"/>
  <c r="H53" i="7" s="1"/>
  <c r="E938" i="7"/>
  <c r="G938" i="7" s="1"/>
  <c r="H938" i="7" s="1"/>
  <c r="E985" i="7"/>
  <c r="G985" i="7" s="1"/>
  <c r="H985" i="7" s="1"/>
  <c r="E969" i="7"/>
  <c r="G969" i="7" s="1"/>
  <c r="H969" i="7" s="1"/>
  <c r="E1793" i="7"/>
  <c r="G1793" i="7" s="1"/>
  <c r="H1793" i="7" s="1"/>
  <c r="E1784" i="7"/>
  <c r="G1784" i="7" s="1"/>
  <c r="H1784" i="7" s="1"/>
  <c r="E103" i="7"/>
  <c r="G103" i="7" s="1"/>
  <c r="H103" i="7" s="1"/>
  <c r="E94" i="7"/>
  <c r="G94" i="7" s="1"/>
  <c r="H94" i="7" s="1"/>
  <c r="E1039" i="7"/>
  <c r="G1039" i="7" s="1"/>
  <c r="H1039" i="7" s="1"/>
  <c r="E1875" i="7"/>
  <c r="G1875" i="7" s="1"/>
  <c r="H1875" i="7" s="1"/>
  <c r="E1914" i="7"/>
  <c r="G1914" i="7" s="1"/>
  <c r="H1914" i="7" s="1"/>
  <c r="E1922" i="7"/>
  <c r="G1922" i="7" s="1"/>
  <c r="H1922" i="7" s="1"/>
  <c r="E1885" i="7"/>
  <c r="G1885" i="7" s="1"/>
  <c r="H1885" i="7" s="1"/>
  <c r="E208" i="7"/>
  <c r="G208" i="7" s="1"/>
  <c r="H208" i="7" s="1"/>
  <c r="E181" i="7"/>
  <c r="G181" i="7" s="1"/>
  <c r="H181" i="7" s="1"/>
  <c r="E1060" i="7"/>
  <c r="G1060" i="7" s="1"/>
  <c r="H1060" i="7" s="1"/>
  <c r="E1046" i="7"/>
  <c r="G1046" i="7" s="1"/>
  <c r="H1046" i="7" s="1"/>
  <c r="E839" i="7"/>
  <c r="G839" i="7" s="1"/>
  <c r="H839" i="7" s="1"/>
  <c r="E1107" i="7"/>
  <c r="G1107" i="7" s="1"/>
  <c r="H1107" i="7" s="1"/>
  <c r="E281" i="7"/>
  <c r="G281" i="7" s="1"/>
  <c r="H281" i="7" s="1"/>
  <c r="E313" i="7"/>
  <c r="G313" i="7" s="1"/>
  <c r="H313" i="7" s="1"/>
  <c r="E327" i="7"/>
  <c r="G327" i="7" s="1"/>
  <c r="H327" i="7" s="1"/>
  <c r="E353" i="7"/>
  <c r="G353" i="7" s="1"/>
  <c r="H353" i="7" s="1"/>
  <c r="E1204" i="7"/>
  <c r="G1204" i="7" s="1"/>
  <c r="H1204" i="7" s="1"/>
  <c r="E1243" i="7"/>
  <c r="G1243" i="7" s="1"/>
  <c r="H1243" i="7" s="1"/>
  <c r="E400" i="7"/>
  <c r="G400" i="7" s="1"/>
  <c r="H400" i="7" s="1"/>
  <c r="E364" i="7"/>
  <c r="G364" i="7" s="1"/>
  <c r="H364" i="7" s="1"/>
  <c r="E381" i="7"/>
  <c r="G381" i="7" s="1"/>
  <c r="H381" i="7" s="1"/>
  <c r="E2174" i="7"/>
  <c r="G2174" i="7" s="1"/>
  <c r="H2174" i="7" s="1"/>
  <c r="E2158" i="7"/>
  <c r="G2158" i="7" s="1"/>
  <c r="H2158" i="7" s="1"/>
  <c r="E2151" i="7"/>
  <c r="G2151" i="7" s="1"/>
  <c r="H2151" i="7" s="1"/>
  <c r="E2172" i="7"/>
  <c r="G2172" i="7" s="1"/>
  <c r="H2172" i="7" s="1"/>
  <c r="E2131" i="7"/>
  <c r="G2131" i="7" s="1"/>
  <c r="H2131" i="7" s="1"/>
  <c r="E420" i="7"/>
  <c r="G420" i="7" s="1"/>
  <c r="H420" i="7" s="1"/>
  <c r="E426" i="7"/>
  <c r="G426" i="7" s="1"/>
  <c r="H426" i="7" s="1"/>
  <c r="E1359" i="7"/>
  <c r="G1359" i="7" s="1"/>
  <c r="H1359" i="7" s="1"/>
  <c r="E1321" i="7"/>
  <c r="G1321" i="7" s="1"/>
  <c r="H1321" i="7" s="1"/>
  <c r="E2230" i="7"/>
  <c r="G2230" i="7" s="1"/>
  <c r="H2230" i="7" s="1"/>
  <c r="E2192" i="7"/>
  <c r="G2192" i="7" s="1"/>
  <c r="H2192" i="7" s="1"/>
  <c r="E644" i="7"/>
  <c r="G644" i="7" s="1"/>
  <c r="H644" i="7" s="1"/>
  <c r="E612" i="7"/>
  <c r="G612" i="7" s="1"/>
  <c r="H612" i="7" s="1"/>
  <c r="E646" i="7"/>
  <c r="G646" i="7" s="1"/>
  <c r="H646" i="7" s="1"/>
  <c r="E1515" i="7"/>
  <c r="G1515" i="7" s="1"/>
  <c r="H1515" i="7" s="1"/>
  <c r="E2387" i="7"/>
  <c r="G2387" i="7" s="1"/>
  <c r="H2387" i="7" s="1"/>
  <c r="E2367" i="7"/>
  <c r="G2367" i="7" s="1"/>
  <c r="H2367" i="7" s="1"/>
  <c r="E1581" i="7"/>
  <c r="G1581" i="7" s="1"/>
  <c r="H1581" i="7" s="1"/>
  <c r="E762" i="7"/>
  <c r="G762" i="7" s="1"/>
  <c r="H762" i="7" s="1"/>
  <c r="E1619" i="7"/>
  <c r="G1619" i="7" s="1"/>
  <c r="H1619" i="7" s="1"/>
  <c r="E1864" i="7"/>
  <c r="G1864" i="7" s="1"/>
  <c r="H1864" i="7" s="1"/>
  <c r="E1820" i="7"/>
  <c r="G1820" i="7" s="1"/>
  <c r="H1820" i="7" s="1"/>
  <c r="E2604" i="7"/>
  <c r="G2604" i="7" s="1"/>
  <c r="H2604" i="7" s="1"/>
  <c r="E64" i="7"/>
  <c r="G64" i="7" s="1"/>
  <c r="H64" i="7" s="1"/>
  <c r="E930" i="7"/>
  <c r="G930" i="7" s="1"/>
  <c r="H930" i="7" s="1"/>
  <c r="E967" i="7"/>
  <c r="G967" i="7" s="1"/>
  <c r="H967" i="7" s="1"/>
  <c r="E952" i="7"/>
  <c r="G952" i="7" s="1"/>
  <c r="H952" i="7" s="1"/>
  <c r="E126" i="7"/>
  <c r="G126" i="7" s="1"/>
  <c r="H126" i="7" s="1"/>
  <c r="E1908" i="7"/>
  <c r="G1908" i="7" s="1"/>
  <c r="H1908" i="7" s="1"/>
  <c r="E1048" i="7"/>
  <c r="G1048" i="7" s="1"/>
  <c r="H1048" i="7" s="1"/>
  <c r="E1963" i="7"/>
  <c r="G1963" i="7" s="1"/>
  <c r="H1963" i="7" s="1"/>
  <c r="E899" i="7"/>
  <c r="G899" i="7" s="1"/>
  <c r="H899" i="7" s="1"/>
  <c r="E256" i="7"/>
  <c r="G256" i="7" s="1"/>
  <c r="H256" i="7" s="1"/>
  <c r="E2026" i="7"/>
  <c r="G2026" i="7" s="1"/>
  <c r="H2026" i="7" s="1"/>
  <c r="E1168" i="7"/>
  <c r="G1168" i="7" s="1"/>
  <c r="H1168" i="7" s="1"/>
  <c r="E323" i="7"/>
  <c r="G323" i="7" s="1"/>
  <c r="H323" i="7" s="1"/>
  <c r="E1213" i="7"/>
  <c r="G1213" i="7" s="1"/>
  <c r="H1213" i="7" s="1"/>
  <c r="E1196" i="7"/>
  <c r="G1196" i="7" s="1"/>
  <c r="H1196" i="7" s="1"/>
  <c r="E1202" i="7"/>
  <c r="G1202" i="7" s="1"/>
  <c r="H1202" i="7" s="1"/>
  <c r="E2115" i="7"/>
  <c r="G2115" i="7" s="1"/>
  <c r="H2115" i="7" s="1"/>
  <c r="E2124" i="7"/>
  <c r="G2124" i="7" s="1"/>
  <c r="H2124" i="7" s="1"/>
  <c r="E1402" i="7"/>
  <c r="G1402" i="7" s="1"/>
  <c r="H1402" i="7" s="1"/>
  <c r="E1396" i="7"/>
  <c r="G1396" i="7" s="1"/>
  <c r="H1396" i="7" s="1"/>
  <c r="E1382" i="7"/>
  <c r="G1382" i="7" s="1"/>
  <c r="H1382" i="7" s="1"/>
  <c r="E2236" i="7"/>
  <c r="G2236" i="7" s="1"/>
  <c r="H2236" i="7" s="1"/>
  <c r="E2465" i="7"/>
  <c r="G2465" i="7" s="1"/>
  <c r="H2465" i="7" s="1"/>
  <c r="E2497" i="7"/>
  <c r="G2497" i="7" s="1"/>
  <c r="H2497" i="7" s="1"/>
  <c r="E532" i="7"/>
  <c r="G532" i="7" s="1"/>
  <c r="H532" i="7" s="1"/>
  <c r="E572" i="7"/>
  <c r="G572" i="7" s="1"/>
  <c r="H572" i="7" s="1"/>
  <c r="E1469" i="7"/>
  <c r="G1469" i="7" s="1"/>
  <c r="H1469" i="7" s="1"/>
  <c r="E1481" i="7"/>
  <c r="G1481" i="7" s="1"/>
  <c r="H1481" i="7" s="1"/>
  <c r="E1444" i="7"/>
  <c r="G1444" i="7" s="1"/>
  <c r="H1444" i="7" s="1"/>
  <c r="E2514" i="7"/>
  <c r="G2514" i="7" s="1"/>
  <c r="H2514" i="7" s="1"/>
  <c r="E817" i="7"/>
  <c r="G817" i="7" s="1"/>
  <c r="H817" i="7" s="1"/>
  <c r="E1686" i="7"/>
  <c r="G1686" i="7" s="1"/>
  <c r="H1686" i="7" s="1"/>
  <c r="E1655" i="7"/>
  <c r="G1655" i="7" s="1"/>
  <c r="H1655" i="7" s="1"/>
  <c r="E1881" i="7"/>
  <c r="G1881" i="7" s="1"/>
  <c r="H1881" i="7" s="1"/>
  <c r="E175" i="7"/>
  <c r="G175" i="7" s="1"/>
  <c r="H175" i="7" s="1"/>
  <c r="E164" i="7"/>
  <c r="G164" i="7" s="1"/>
  <c r="H164" i="7" s="1"/>
  <c r="E892" i="7"/>
  <c r="G892" i="7" s="1"/>
  <c r="H892" i="7" s="1"/>
  <c r="E291" i="7"/>
  <c r="G291" i="7" s="1"/>
  <c r="H291" i="7" s="1"/>
  <c r="E2543" i="7"/>
  <c r="G2543" i="7" s="1"/>
  <c r="H2543" i="7" s="1"/>
  <c r="E1288" i="7"/>
  <c r="G1288" i="7" s="1"/>
  <c r="H1288" i="7" s="1"/>
  <c r="E1736" i="7"/>
  <c r="G1736" i="7" s="1"/>
  <c r="H1736" i="7" s="1"/>
  <c r="E444" i="7"/>
  <c r="G444" i="7" s="1"/>
  <c r="H444" i="7" s="1"/>
  <c r="E1360" i="7"/>
  <c r="G1360" i="7" s="1"/>
  <c r="H1360" i="7" s="1"/>
  <c r="E609" i="7"/>
  <c r="G609" i="7" s="1"/>
  <c r="H609" i="7" s="1"/>
  <c r="E332" i="7"/>
  <c r="G332" i="7" s="1"/>
  <c r="H332" i="7" s="1"/>
  <c r="E338" i="7"/>
  <c r="G338" i="7" s="1"/>
  <c r="H338" i="7" s="1"/>
  <c r="E1247" i="7"/>
  <c r="G1247" i="7" s="1"/>
  <c r="H1247" i="7" s="1"/>
  <c r="E1220" i="7"/>
  <c r="G1220" i="7" s="1"/>
  <c r="H1220" i="7" s="1"/>
  <c r="E1423" i="7"/>
  <c r="G1423" i="7" s="1"/>
  <c r="H1423" i="7" s="1"/>
  <c r="E553" i="7"/>
  <c r="G553" i="7" s="1"/>
  <c r="H553" i="7" s="1"/>
  <c r="E2309" i="7"/>
  <c r="G2309" i="7" s="1"/>
  <c r="H2309" i="7" s="1"/>
  <c r="E1809" i="7"/>
  <c r="G1809" i="7" s="1"/>
  <c r="H1809" i="7" s="1"/>
  <c r="E1779" i="7"/>
  <c r="G1779" i="7" s="1"/>
  <c r="H1779" i="7" s="1"/>
  <c r="E144" i="7"/>
  <c r="G144" i="7" s="1"/>
  <c r="H144" i="7" s="1"/>
  <c r="E199" i="7"/>
  <c r="G199" i="7" s="1"/>
  <c r="H199" i="7" s="1"/>
  <c r="E1090" i="7"/>
  <c r="G1090" i="7" s="1"/>
  <c r="H1090" i="7" s="1"/>
  <c r="E1073" i="7"/>
  <c r="G1073" i="7" s="1"/>
  <c r="H1073" i="7" s="1"/>
  <c r="E889" i="7"/>
  <c r="G889" i="7" s="1"/>
  <c r="H889" i="7" s="1"/>
  <c r="E1148" i="7"/>
  <c r="G1148" i="7" s="1"/>
  <c r="H1148" i="7" s="1"/>
  <c r="E408" i="7"/>
  <c r="G408" i="7" s="1"/>
  <c r="H408" i="7" s="1"/>
  <c r="E1318" i="7"/>
  <c r="G1318" i="7" s="1"/>
  <c r="H1318" i="7" s="1"/>
  <c r="E2147" i="7"/>
  <c r="G2147" i="7" s="1"/>
  <c r="H2147" i="7" s="1"/>
  <c r="E2161" i="7"/>
  <c r="G2161" i="7" s="1"/>
  <c r="H2161" i="7" s="1"/>
  <c r="E434" i="7"/>
  <c r="G434" i="7" s="1"/>
  <c r="H434" i="7" s="1"/>
  <c r="E450" i="7"/>
  <c r="G450" i="7" s="1"/>
  <c r="H450" i="7" s="1"/>
  <c r="E1356" i="7"/>
  <c r="G1356" i="7" s="1"/>
  <c r="H1356" i="7" s="1"/>
  <c r="E1368" i="7"/>
  <c r="G1368" i="7" s="1"/>
  <c r="H1368" i="7" s="1"/>
  <c r="E1330" i="7"/>
  <c r="G1330" i="7" s="1"/>
  <c r="H1330" i="7" s="1"/>
  <c r="E2203" i="7"/>
  <c r="G2203" i="7" s="1"/>
  <c r="H2203" i="7" s="1"/>
  <c r="E2208" i="7"/>
  <c r="G2208" i="7" s="1"/>
  <c r="H2208" i="7" s="1"/>
  <c r="E2185" i="7"/>
  <c r="G2185" i="7" s="1"/>
  <c r="H2185" i="7" s="1"/>
  <c r="E331" i="7"/>
  <c r="G331" i="7" s="1"/>
  <c r="H331" i="7" s="1"/>
  <c r="E346" i="7"/>
  <c r="G346" i="7" s="1"/>
  <c r="H346" i="7" s="1"/>
  <c r="E1253" i="7"/>
  <c r="G1253" i="7" s="1"/>
  <c r="H1253" i="7" s="1"/>
  <c r="E1195" i="7"/>
  <c r="G1195" i="7" s="1"/>
  <c r="H1195" i="7" s="1"/>
  <c r="E2086" i="7"/>
  <c r="G2086" i="7" s="1"/>
  <c r="H2086" i="7" s="1"/>
  <c r="E2090" i="7"/>
  <c r="G2090" i="7" s="1"/>
  <c r="H2090" i="7" s="1"/>
  <c r="E2094" i="7"/>
  <c r="G2094" i="7" s="1"/>
  <c r="H2094" i="7" s="1"/>
  <c r="E777" i="7"/>
  <c r="G777" i="7" s="1"/>
  <c r="H777" i="7" s="1"/>
  <c r="E785" i="7"/>
  <c r="G785" i="7" s="1"/>
  <c r="H785" i="7" s="1"/>
  <c r="E792" i="7"/>
  <c r="G792" i="7" s="1"/>
  <c r="H792" i="7" s="1"/>
  <c r="E769" i="7"/>
  <c r="G769" i="7" s="1"/>
  <c r="H769" i="7" s="1"/>
  <c r="E1687" i="7"/>
  <c r="G1687" i="7" s="1"/>
  <c r="H1687" i="7" s="1"/>
  <c r="E1707" i="7"/>
  <c r="G1707" i="7" s="1"/>
  <c r="H1707" i="7" s="1"/>
  <c r="E1858" i="7"/>
  <c r="G1858" i="7" s="1"/>
  <c r="H1858" i="7" s="1"/>
  <c r="E1842" i="7"/>
  <c r="G1842" i="7" s="1"/>
  <c r="H1842" i="7" s="1"/>
  <c r="E66" i="7"/>
  <c r="G66" i="7" s="1"/>
  <c r="H66" i="7" s="1"/>
  <c r="E984" i="7"/>
  <c r="G984" i="7" s="1"/>
  <c r="H984" i="7" s="1"/>
  <c r="E980" i="7"/>
  <c r="G980" i="7" s="1"/>
  <c r="H980" i="7" s="1"/>
  <c r="E966" i="7"/>
  <c r="G966" i="7" s="1"/>
  <c r="H966" i="7" s="1"/>
  <c r="E965" i="7"/>
  <c r="G965" i="7" s="1"/>
  <c r="H965" i="7" s="1"/>
  <c r="E1807" i="7"/>
  <c r="G1807" i="7" s="1"/>
  <c r="H1807" i="7" s="1"/>
  <c r="E1788" i="7"/>
  <c r="G1788" i="7" s="1"/>
  <c r="H1788" i="7" s="1"/>
  <c r="E1812" i="7"/>
  <c r="G1812" i="7" s="1"/>
  <c r="H1812" i="7" s="1"/>
  <c r="E135" i="7"/>
  <c r="G135" i="7" s="1"/>
  <c r="H135" i="7" s="1"/>
  <c r="E143" i="7"/>
  <c r="G143" i="7" s="1"/>
  <c r="H143" i="7" s="1"/>
  <c r="E1036" i="7"/>
  <c r="G1036" i="7" s="1"/>
  <c r="H1036" i="7" s="1"/>
  <c r="E1023" i="7"/>
  <c r="G1023" i="7" s="1"/>
  <c r="H1023" i="7" s="1"/>
  <c r="E1026" i="7"/>
  <c r="G1026" i="7" s="1"/>
  <c r="H1026" i="7" s="1"/>
  <c r="E1038" i="7"/>
  <c r="G1038" i="7" s="1"/>
  <c r="H1038" i="7" s="1"/>
  <c r="E1877" i="7"/>
  <c r="G1877" i="7" s="1"/>
  <c r="H1877" i="7" s="1"/>
  <c r="E1874" i="7"/>
  <c r="G1874" i="7" s="1"/>
  <c r="H1874" i="7" s="1"/>
  <c r="E1888" i="7"/>
  <c r="G1888" i="7" s="1"/>
  <c r="H1888" i="7" s="1"/>
  <c r="E1918" i="7"/>
  <c r="G1918" i="7" s="1"/>
  <c r="H1918" i="7" s="1"/>
  <c r="E1904" i="7"/>
  <c r="G1904" i="7" s="1"/>
  <c r="H1904" i="7" s="1"/>
  <c r="E167" i="7"/>
  <c r="G167" i="7" s="1"/>
  <c r="H167" i="7" s="1"/>
  <c r="E177" i="7"/>
  <c r="G177" i="7" s="1"/>
  <c r="H177" i="7" s="1"/>
  <c r="E1075" i="7"/>
  <c r="G1075" i="7" s="1"/>
  <c r="H1075" i="7" s="1"/>
  <c r="E1070" i="7"/>
  <c r="G1070" i="7" s="1"/>
  <c r="H1070" i="7" s="1"/>
  <c r="E1084" i="7"/>
  <c r="G1084" i="7" s="1"/>
  <c r="H1084" i="7" s="1"/>
  <c r="E1946" i="7"/>
  <c r="G1946" i="7" s="1"/>
  <c r="H1946" i="7" s="1"/>
  <c r="E1942" i="7"/>
  <c r="G1942" i="7" s="1"/>
  <c r="H1942" i="7" s="1"/>
  <c r="E1965" i="7"/>
  <c r="G1965" i="7" s="1"/>
  <c r="H1965" i="7" s="1"/>
  <c r="E1978" i="7"/>
  <c r="G1978" i="7" s="1"/>
  <c r="H1978" i="7" s="1"/>
  <c r="E843" i="7"/>
  <c r="G843" i="7" s="1"/>
  <c r="H843" i="7" s="1"/>
  <c r="E829" i="7"/>
  <c r="G829" i="7" s="1"/>
  <c r="H829" i="7" s="1"/>
  <c r="E828" i="7"/>
  <c r="G828" i="7" s="1"/>
  <c r="H828" i="7" s="1"/>
  <c r="E924" i="7"/>
  <c r="G924" i="7" s="1"/>
  <c r="H924" i="7" s="1"/>
  <c r="E244" i="7"/>
  <c r="G244" i="7" s="1"/>
  <c r="H244" i="7" s="1"/>
  <c r="E229" i="7"/>
  <c r="G229" i="7" s="1"/>
  <c r="H229" i="7" s="1"/>
  <c r="E237" i="7"/>
  <c r="G237" i="7" s="1"/>
  <c r="H237" i="7" s="1"/>
  <c r="E1111" i="7"/>
  <c r="G1111" i="7" s="1"/>
  <c r="H1111" i="7" s="1"/>
  <c r="E1999" i="7"/>
  <c r="G1999" i="7" s="1"/>
  <c r="H1999" i="7" s="1"/>
  <c r="E2001" i="7"/>
  <c r="G2001" i="7" s="1"/>
  <c r="H2001" i="7" s="1"/>
  <c r="E2014" i="7"/>
  <c r="G2014" i="7" s="1"/>
  <c r="H2014" i="7" s="1"/>
  <c r="E305" i="7"/>
  <c r="G305" i="7" s="1"/>
  <c r="H305" i="7" s="1"/>
  <c r="E1184" i="7"/>
  <c r="G1184" i="7" s="1"/>
  <c r="H1184" i="7" s="1"/>
  <c r="E1187" i="7"/>
  <c r="G1187" i="7" s="1"/>
  <c r="H1187" i="7" s="1"/>
  <c r="E1158" i="7"/>
  <c r="G1158" i="7" s="1"/>
  <c r="H1158" i="7" s="1"/>
  <c r="E2037" i="7"/>
  <c r="G2037" i="7" s="1"/>
  <c r="H2037" i="7" s="1"/>
  <c r="E2034" i="7"/>
  <c r="G2034" i="7" s="1"/>
  <c r="H2034" i="7" s="1"/>
  <c r="E2056" i="7"/>
  <c r="G2056" i="7" s="1"/>
  <c r="H2056" i="7" s="1"/>
  <c r="E2466" i="7"/>
  <c r="G2466" i="7" s="1"/>
  <c r="H2466" i="7" s="1"/>
  <c r="E2513" i="7"/>
  <c r="G2513" i="7" s="1"/>
  <c r="H2513" i="7" s="1"/>
  <c r="E2371" i="7"/>
  <c r="G2371" i="7" s="1"/>
  <c r="H2371" i="7" s="1"/>
  <c r="E705" i="7"/>
  <c r="G705" i="7" s="1"/>
  <c r="H705" i="7" s="1"/>
  <c r="E2403" i="7"/>
  <c r="G2403" i="7" s="1"/>
  <c r="H2403" i="7" s="1"/>
  <c r="E23" i="7"/>
  <c r="G23" i="7" s="1"/>
  <c r="H23" i="7" s="1"/>
  <c r="E819" i="7"/>
  <c r="G819" i="7" s="1"/>
  <c r="H819" i="7" s="1"/>
  <c r="E1703" i="7"/>
  <c r="G1703" i="7" s="1"/>
  <c r="H1703" i="7" s="1"/>
  <c r="E1846" i="7"/>
  <c r="G1846" i="7" s="1"/>
  <c r="H1846" i="7" s="1"/>
  <c r="E2561" i="7"/>
  <c r="G2561" i="7" s="1"/>
  <c r="H2561" i="7" s="1"/>
  <c r="E2583" i="7"/>
  <c r="G2583" i="7" s="1"/>
  <c r="H2583" i="7" s="1"/>
  <c r="E86" i="7"/>
  <c r="G86" i="7" s="1"/>
  <c r="H86" i="7" s="1"/>
  <c r="E467" i="7"/>
  <c r="G467" i="7" s="1"/>
  <c r="H467" i="7" s="1"/>
  <c r="E1417" i="7"/>
  <c r="G1417" i="7" s="1"/>
  <c r="H1417" i="7" s="1"/>
  <c r="E2240" i="7"/>
  <c r="G2240" i="7" s="1"/>
  <c r="H2240" i="7" s="1"/>
  <c r="E2253" i="7"/>
  <c r="G2253" i="7" s="1"/>
  <c r="H2253" i="7" s="1"/>
  <c r="E2321" i="7"/>
  <c r="G2321" i="7" s="1"/>
  <c r="H2321" i="7" s="1"/>
  <c r="E2535" i="7"/>
  <c r="G2535" i="7" s="1"/>
  <c r="H2535" i="7" s="1"/>
  <c r="E614" i="7"/>
  <c r="G614" i="7" s="1"/>
  <c r="H614" i="7" s="1"/>
  <c r="E2417" i="7"/>
  <c r="G2417" i="7" s="1"/>
  <c r="H2417" i="7" s="1"/>
  <c r="E13" i="7"/>
  <c r="G13" i="7" s="1"/>
  <c r="H13" i="7" s="1"/>
  <c r="E1689" i="7"/>
  <c r="G1689" i="7" s="1"/>
  <c r="H1689" i="7" s="1"/>
  <c r="E1825" i="7"/>
  <c r="G1825" i="7" s="1"/>
  <c r="H1825" i="7" s="1"/>
  <c r="E1335" i="7"/>
  <c r="G1335" i="7" s="1"/>
  <c r="H1335" i="7" s="1"/>
  <c r="E506" i="7"/>
  <c r="G506" i="7" s="1"/>
  <c r="H506" i="7" s="1"/>
  <c r="E464" i="7"/>
  <c r="G464" i="7" s="1"/>
  <c r="H464" i="7" s="1"/>
  <c r="E480" i="7"/>
  <c r="G480" i="7" s="1"/>
  <c r="H480" i="7" s="1"/>
  <c r="E1381" i="7"/>
  <c r="G1381" i="7" s="1"/>
  <c r="H1381" i="7" s="1"/>
  <c r="E2453" i="7"/>
  <c r="G2453" i="7" s="1"/>
  <c r="H2453" i="7" s="1"/>
  <c r="E1468" i="7"/>
  <c r="G1468" i="7" s="1"/>
  <c r="H1468" i="7" s="1"/>
  <c r="E2317" i="7"/>
  <c r="G2317" i="7" s="1"/>
  <c r="H2317" i="7" s="1"/>
  <c r="E2550" i="7"/>
  <c r="G2550" i="7" s="1"/>
  <c r="H2550" i="7" s="1"/>
  <c r="E610" i="7"/>
  <c r="G610" i="7" s="1"/>
  <c r="H610" i="7" s="1"/>
  <c r="E639" i="7"/>
  <c r="G639" i="7" s="1"/>
  <c r="H639" i="7" s="1"/>
  <c r="E1513" i="7"/>
  <c r="G1513" i="7" s="1"/>
  <c r="H1513" i="7" s="1"/>
  <c r="E2366" i="7"/>
  <c r="G2366" i="7" s="1"/>
  <c r="H2366" i="7" s="1"/>
  <c r="E676" i="7"/>
  <c r="G676" i="7" s="1"/>
  <c r="H676" i="7" s="1"/>
  <c r="E698" i="7"/>
  <c r="G698" i="7" s="1"/>
  <c r="H698" i="7" s="1"/>
  <c r="E692" i="7"/>
  <c r="G692" i="7" s="1"/>
  <c r="H692" i="7" s="1"/>
  <c r="E2442" i="7"/>
  <c r="G2442" i="7" s="1"/>
  <c r="H2442" i="7" s="1"/>
  <c r="E2444" i="7"/>
  <c r="G2444" i="7" s="1"/>
  <c r="H2444" i="7" s="1"/>
  <c r="E37" i="7"/>
  <c r="G37" i="7" s="1"/>
  <c r="H37" i="7" s="1"/>
  <c r="E2556" i="7"/>
  <c r="G2556" i="7" s="1"/>
  <c r="H2556" i="7" s="1"/>
  <c r="E509" i="7"/>
  <c r="G509" i="7" s="1"/>
  <c r="H509" i="7" s="1"/>
  <c r="E1428" i="7"/>
  <c r="G1428" i="7" s="1"/>
  <c r="H1428" i="7" s="1"/>
  <c r="E2268" i="7"/>
  <c r="G2268" i="7" s="1"/>
  <c r="H2268" i="7" s="1"/>
  <c r="E2489" i="7"/>
  <c r="G2489" i="7" s="1"/>
  <c r="H2489" i="7" s="1"/>
  <c r="E544" i="7"/>
  <c r="G544" i="7" s="1"/>
  <c r="H544" i="7" s="1"/>
  <c r="E1441" i="7"/>
  <c r="G1441" i="7" s="1"/>
  <c r="H1441" i="7" s="1"/>
  <c r="E2328" i="7"/>
  <c r="G2328" i="7" s="1"/>
  <c r="H2328" i="7" s="1"/>
  <c r="E2607" i="7"/>
  <c r="G2607" i="7" s="1"/>
  <c r="H2607" i="7" s="1"/>
  <c r="E2559" i="7"/>
  <c r="G2559" i="7" s="1"/>
  <c r="H2559" i="7" s="1"/>
  <c r="E2560" i="7"/>
  <c r="G2560" i="7" s="1"/>
  <c r="H2560" i="7" s="1"/>
  <c r="E2136" i="7"/>
  <c r="G2136" i="7" s="1"/>
  <c r="H2136" i="7" s="1"/>
  <c r="E2351" i="7"/>
  <c r="G2351" i="7" s="1"/>
  <c r="H2351" i="7" s="1"/>
  <c r="E2373" i="7"/>
  <c r="G2373" i="7" s="1"/>
  <c r="H2373" i="7" s="1"/>
  <c r="E2395" i="7"/>
  <c r="G2395" i="7" s="1"/>
  <c r="H2395" i="7" s="1"/>
  <c r="E1693" i="7"/>
  <c r="G1693" i="7" s="1"/>
  <c r="H1693" i="7" s="1"/>
  <c r="E2571" i="7"/>
  <c r="G2571" i="7" s="1"/>
  <c r="H2571" i="7" s="1"/>
  <c r="E2024" i="7"/>
  <c r="G2024" i="7" s="1"/>
  <c r="H2024" i="7" s="1"/>
  <c r="E340" i="7"/>
  <c r="G340" i="7" s="1"/>
  <c r="H340" i="7" s="1"/>
  <c r="E441" i="7"/>
  <c r="G441" i="7" s="1"/>
  <c r="H441" i="7" s="1"/>
  <c r="E2541" i="7"/>
  <c r="G2541" i="7" s="1"/>
  <c r="H2541" i="7" s="1"/>
  <c r="E2546" i="7"/>
  <c r="G2546" i="7" s="1"/>
  <c r="H2546" i="7" s="1"/>
  <c r="E2521" i="7"/>
  <c r="G2521" i="7" s="1"/>
  <c r="H2521" i="7" s="1"/>
  <c r="E594" i="7"/>
  <c r="G594" i="7" s="1"/>
  <c r="H594" i="7" s="1"/>
  <c r="E641" i="7"/>
  <c r="G641" i="7" s="1"/>
  <c r="H641" i="7" s="1"/>
  <c r="E1495" i="7"/>
  <c r="G1495" i="7" s="1"/>
  <c r="H1495" i="7" s="1"/>
  <c r="E1487" i="7"/>
  <c r="G1487" i="7" s="1"/>
  <c r="H1487" i="7" s="1"/>
  <c r="E2355" i="7"/>
  <c r="G2355" i="7" s="1"/>
  <c r="H2355" i="7" s="1"/>
  <c r="E722" i="7"/>
  <c r="G722" i="7" s="1"/>
  <c r="H722" i="7" s="1"/>
  <c r="E697" i="7"/>
  <c r="G697" i="7" s="1"/>
  <c r="H697" i="7" s="1"/>
  <c r="E1601" i="7"/>
  <c r="G1601" i="7" s="1"/>
  <c r="H1601" i="7" s="1"/>
  <c r="E1598" i="7"/>
  <c r="G1598" i="7" s="1"/>
  <c r="H1598" i="7" s="1"/>
  <c r="E1579" i="7"/>
  <c r="G1579" i="7" s="1"/>
  <c r="H1579" i="7" s="1"/>
  <c r="E1565" i="7"/>
  <c r="G1565" i="7" s="1"/>
  <c r="H1565" i="7" s="1"/>
  <c r="E2396" i="7"/>
  <c r="G2396" i="7" s="1"/>
  <c r="H2396" i="7" s="1"/>
  <c r="E741" i="7"/>
  <c r="G741" i="7" s="1"/>
  <c r="H741" i="7" s="1"/>
  <c r="E1612" i="7"/>
  <c r="G1612" i="7" s="1"/>
  <c r="H1612" i="7" s="1"/>
  <c r="E1637" i="7"/>
  <c r="G1637" i="7" s="1"/>
  <c r="H1637" i="7" s="1"/>
  <c r="E1643" i="7"/>
  <c r="G1643" i="7" s="1"/>
  <c r="H1643" i="7" s="1"/>
  <c r="E814" i="7"/>
  <c r="G814" i="7" s="1"/>
  <c r="H814" i="7" s="1"/>
  <c r="E818" i="7"/>
  <c r="G818" i="7" s="1"/>
  <c r="H818" i="7" s="1"/>
  <c r="E791" i="7"/>
  <c r="G791" i="7" s="1"/>
  <c r="H791" i="7" s="1"/>
  <c r="E796" i="7"/>
  <c r="G796" i="7" s="1"/>
  <c r="H796" i="7" s="1"/>
  <c r="E1701" i="7"/>
  <c r="G1701" i="7" s="1"/>
  <c r="H1701" i="7" s="1"/>
  <c r="E1665" i="7"/>
  <c r="G1665" i="7" s="1"/>
  <c r="H1665" i="7" s="1"/>
  <c r="E1658" i="7"/>
  <c r="G1658" i="7" s="1"/>
  <c r="H1658" i="7" s="1"/>
  <c r="E1850" i="7"/>
  <c r="G1850" i="7" s="1"/>
  <c r="H1850" i="7" s="1"/>
  <c r="E1830" i="7"/>
  <c r="G1830" i="7" s="1"/>
  <c r="H1830" i="7" s="1"/>
  <c r="E1868" i="7"/>
  <c r="G1868" i="7" s="1"/>
  <c r="H1868" i="7" s="1"/>
  <c r="E1835" i="7"/>
  <c r="G1835" i="7" s="1"/>
  <c r="H1835" i="7" s="1"/>
  <c r="E487" i="7"/>
  <c r="G487" i="7" s="1"/>
  <c r="H487" i="7" s="1"/>
  <c r="E507" i="7"/>
  <c r="G507" i="7" s="1"/>
  <c r="H507" i="7" s="1"/>
  <c r="E1421" i="7"/>
  <c r="G1421" i="7" s="1"/>
  <c r="H1421" i="7" s="1"/>
  <c r="E1397" i="7"/>
  <c r="G1397" i="7" s="1"/>
  <c r="H1397" i="7" s="1"/>
  <c r="E1387" i="7"/>
  <c r="G1387" i="7" s="1"/>
  <c r="H1387" i="7" s="1"/>
  <c r="E2274" i="7"/>
  <c r="G2274" i="7" s="1"/>
  <c r="H2274" i="7" s="1"/>
  <c r="E2502" i="7"/>
  <c r="G2502" i="7" s="1"/>
  <c r="H2502" i="7" s="1"/>
  <c r="E2494" i="7"/>
  <c r="G2494" i="7" s="1"/>
  <c r="H2494" i="7" s="1"/>
  <c r="E519" i="7"/>
  <c r="G519" i="7" s="1"/>
  <c r="H519" i="7" s="1"/>
  <c r="E557" i="7"/>
  <c r="G557" i="7" s="1"/>
  <c r="H557" i="7" s="1"/>
  <c r="E560" i="7"/>
  <c r="G560" i="7" s="1"/>
  <c r="H560" i="7" s="1"/>
  <c r="E558" i="7"/>
  <c r="G558" i="7" s="1"/>
  <c r="H558" i="7" s="1"/>
  <c r="E1447" i="7"/>
  <c r="G1447" i="7" s="1"/>
  <c r="H1447" i="7" s="1"/>
  <c r="E1449" i="7"/>
  <c r="G1449" i="7" s="1"/>
  <c r="H1449" i="7" s="1"/>
  <c r="E1479" i="7"/>
  <c r="G1479" i="7" s="1"/>
  <c r="H1479" i="7" s="1"/>
  <c r="E2300" i="7"/>
  <c r="G2300" i="7" s="1"/>
  <c r="H2300" i="7" s="1"/>
  <c r="E2509" i="7"/>
  <c r="G2509" i="7" s="1"/>
  <c r="H2509" i="7" s="1"/>
  <c r="E2540" i="7"/>
  <c r="G2540" i="7" s="1"/>
  <c r="H2540" i="7" s="1"/>
  <c r="E2516" i="7"/>
  <c r="G2516" i="7" s="1"/>
  <c r="H2516" i="7" s="1"/>
  <c r="E631" i="7"/>
  <c r="G631" i="7" s="1"/>
  <c r="H631" i="7" s="1"/>
  <c r="E633" i="7"/>
  <c r="G633" i="7" s="1"/>
  <c r="H633" i="7" s="1"/>
  <c r="E632" i="7"/>
  <c r="G632" i="7" s="1"/>
  <c r="H632" i="7" s="1"/>
  <c r="E653" i="7"/>
  <c r="G653" i="7" s="1"/>
  <c r="H653" i="7" s="1"/>
  <c r="E629" i="7"/>
  <c r="G629" i="7" s="1"/>
  <c r="H629" i="7" s="1"/>
  <c r="E1538" i="7"/>
  <c r="G1538" i="7" s="1"/>
  <c r="H1538" i="7" s="1"/>
  <c r="E1523" i="7"/>
  <c r="G1523" i="7" s="1"/>
  <c r="H1523" i="7" s="1"/>
  <c r="E1534" i="7"/>
  <c r="G1534" i="7" s="1"/>
  <c r="H1534" i="7" s="1"/>
  <c r="E1508" i="7"/>
  <c r="G1508" i="7" s="1"/>
  <c r="H1508" i="7" s="1"/>
  <c r="E1532" i="7"/>
  <c r="G1532" i="7" s="1"/>
  <c r="H1532" i="7" s="1"/>
  <c r="E2376" i="7"/>
  <c r="G2376" i="7" s="1"/>
  <c r="H2376" i="7" s="1"/>
  <c r="E2362" i="7"/>
  <c r="G2362" i="7" s="1"/>
  <c r="H2362" i="7" s="1"/>
  <c r="E709" i="7"/>
  <c r="G709" i="7" s="1"/>
  <c r="H709" i="7" s="1"/>
  <c r="E694" i="7"/>
  <c r="G694" i="7" s="1"/>
  <c r="H694" i="7" s="1"/>
  <c r="E671" i="7"/>
  <c r="G671" i="7" s="1"/>
  <c r="H671" i="7" s="1"/>
  <c r="E677" i="7"/>
  <c r="G677" i="7" s="1"/>
  <c r="H677" i="7" s="1"/>
  <c r="E1577" i="7"/>
  <c r="G1577" i="7" s="1"/>
  <c r="H1577" i="7" s="1"/>
  <c r="E1557" i="7"/>
  <c r="G1557" i="7" s="1"/>
  <c r="H1557" i="7" s="1"/>
  <c r="E1570" i="7"/>
  <c r="G1570" i="7" s="1"/>
  <c r="H1570" i="7" s="1"/>
  <c r="E2405" i="7"/>
  <c r="G2405" i="7" s="1"/>
  <c r="H2405" i="7" s="1"/>
  <c r="E743" i="7"/>
  <c r="G743" i="7" s="1"/>
  <c r="H743" i="7" s="1"/>
  <c r="E758" i="7"/>
  <c r="G758" i="7" s="1"/>
  <c r="H758" i="7" s="1"/>
  <c r="E738" i="7"/>
  <c r="G738" i="7" s="1"/>
  <c r="H738" i="7" s="1"/>
  <c r="E757" i="7"/>
  <c r="G757" i="7" s="1"/>
  <c r="H757" i="7" s="1"/>
  <c r="E1610" i="7"/>
  <c r="G1610" i="7" s="1"/>
  <c r="H1610" i="7" s="1"/>
  <c r="E1647" i="7"/>
  <c r="G1647" i="7" s="1"/>
  <c r="H1647" i="7" s="1"/>
  <c r="E1622" i="7"/>
  <c r="G1622" i="7" s="1"/>
  <c r="H1622" i="7" s="1"/>
  <c r="E1639" i="7"/>
  <c r="G1639" i="7" s="1"/>
  <c r="H1639" i="7" s="1"/>
  <c r="E3" i="7"/>
  <c r="G3" i="7" s="1"/>
  <c r="H3" i="7" s="1"/>
  <c r="E5" i="7"/>
  <c r="G5" i="7" s="1"/>
  <c r="H5" i="7" s="1"/>
  <c r="E17" i="7"/>
  <c r="G17" i="7" s="1"/>
  <c r="H17" i="7" s="1"/>
  <c r="E949" i="7"/>
  <c r="G949" i="7" s="1"/>
  <c r="H949" i="7" s="1"/>
  <c r="E365" i="7"/>
  <c r="G365" i="7" s="1"/>
  <c r="H365" i="7" s="1"/>
  <c r="E385" i="7"/>
  <c r="G385" i="7" s="1"/>
  <c r="H385" i="7" s="1"/>
  <c r="E1294" i="7"/>
  <c r="G1294" i="7" s="1"/>
  <c r="H1294" i="7" s="1"/>
  <c r="E1268" i="7"/>
  <c r="G1268" i="7" s="1"/>
  <c r="H1268" i="7" s="1"/>
  <c r="E2156" i="7"/>
  <c r="G2156" i="7" s="1"/>
  <c r="H2156" i="7" s="1"/>
  <c r="E2140" i="7"/>
  <c r="G2140" i="7" s="1"/>
  <c r="H2140" i="7" s="1"/>
  <c r="E1760" i="7"/>
  <c r="G1760" i="7" s="1"/>
  <c r="H1760" i="7" s="1"/>
  <c r="E1723" i="7"/>
  <c r="G1723" i="7" s="1"/>
  <c r="H1723" i="7" s="1"/>
  <c r="E1714" i="7"/>
  <c r="G1714" i="7" s="1"/>
  <c r="H1714" i="7" s="1"/>
  <c r="E1763" i="7"/>
  <c r="G1763" i="7" s="1"/>
  <c r="H1763" i="7" s="1"/>
  <c r="E1758" i="7"/>
  <c r="G1758" i="7" s="1"/>
  <c r="H1758" i="7" s="1"/>
  <c r="E414" i="7"/>
  <c r="G414" i="7" s="1"/>
  <c r="H414" i="7" s="1"/>
  <c r="E430" i="7"/>
  <c r="G430" i="7" s="1"/>
  <c r="H430" i="7" s="1"/>
  <c r="E1325" i="7"/>
  <c r="G1325" i="7" s="1"/>
  <c r="H1325" i="7" s="1"/>
  <c r="E2219" i="7"/>
  <c r="G2219" i="7" s="1"/>
  <c r="H2219" i="7" s="1"/>
  <c r="E476" i="7"/>
  <c r="G476" i="7" s="1"/>
  <c r="H476" i="7" s="1"/>
  <c r="E494" i="7"/>
  <c r="G494" i="7" s="1"/>
  <c r="H494" i="7" s="1"/>
  <c r="E472" i="7"/>
  <c r="G472" i="7" s="1"/>
  <c r="H472" i="7" s="1"/>
  <c r="E503" i="7"/>
  <c r="G503" i="7" s="1"/>
  <c r="H503" i="7" s="1"/>
  <c r="E1431" i="7"/>
  <c r="G1431" i="7" s="1"/>
  <c r="H1431" i="7" s="1"/>
  <c r="E2290" i="7"/>
  <c r="G2290" i="7" s="1"/>
  <c r="H2290" i="7" s="1"/>
  <c r="E2254" i="7"/>
  <c r="G2254" i="7" s="1"/>
  <c r="H2254" i="7" s="1"/>
  <c r="E2265" i="7"/>
  <c r="G2265" i="7" s="1"/>
  <c r="H2265" i="7" s="1"/>
  <c r="E2456" i="7"/>
  <c r="G2456" i="7" s="1"/>
  <c r="H2456" i="7" s="1"/>
  <c r="E2460" i="7"/>
  <c r="G2460" i="7" s="1"/>
  <c r="H2460" i="7" s="1"/>
  <c r="E2450" i="7"/>
  <c r="G2450" i="7" s="1"/>
  <c r="H2450" i="7" s="1"/>
  <c r="E531" i="7"/>
  <c r="G531" i="7" s="1"/>
  <c r="H531" i="7" s="1"/>
  <c r="E578" i="7"/>
  <c r="G578" i="7" s="1"/>
  <c r="H578" i="7" s="1"/>
  <c r="E556" i="7"/>
  <c r="G556" i="7" s="1"/>
  <c r="H556" i="7" s="1"/>
  <c r="E577" i="7"/>
  <c r="G577" i="7" s="1"/>
  <c r="H577" i="7" s="1"/>
  <c r="E581" i="7"/>
  <c r="G581" i="7" s="1"/>
  <c r="H581" i="7" s="1"/>
  <c r="E1438" i="7"/>
  <c r="G1438" i="7" s="1"/>
  <c r="H1438" i="7" s="1"/>
  <c r="E1446" i="7"/>
  <c r="G1446" i="7" s="1"/>
  <c r="H1446" i="7" s="1"/>
  <c r="E1437" i="7"/>
  <c r="G1437" i="7" s="1"/>
  <c r="H1437" i="7" s="1"/>
  <c r="E2341" i="7"/>
  <c r="G2341" i="7" s="1"/>
  <c r="H2341" i="7" s="1"/>
  <c r="E2313" i="7"/>
  <c r="G2313" i="7" s="1"/>
  <c r="H2313" i="7" s="1"/>
  <c r="E2533" i="7"/>
  <c r="G2533" i="7" s="1"/>
  <c r="H2533" i="7" s="1"/>
  <c r="E790" i="7"/>
  <c r="G790" i="7" s="1"/>
  <c r="H790" i="7" s="1"/>
  <c r="E776" i="7"/>
  <c r="G776" i="7" s="1"/>
  <c r="H776" i="7" s="1"/>
  <c r="E797" i="7"/>
  <c r="G797" i="7" s="1"/>
  <c r="H797" i="7" s="1"/>
  <c r="E1669" i="7"/>
  <c r="G1669" i="7" s="1"/>
  <c r="H1669" i="7" s="1"/>
  <c r="E1697" i="7"/>
  <c r="G1697" i="7" s="1"/>
  <c r="H1697" i="7" s="1"/>
  <c r="E1704" i="7"/>
  <c r="G1704" i="7" s="1"/>
  <c r="H1704" i="7" s="1"/>
  <c r="E1663" i="7"/>
  <c r="G1663" i="7" s="1"/>
  <c r="H1663" i="7" s="1"/>
  <c r="E1657" i="7"/>
  <c r="G1657" i="7" s="1"/>
  <c r="H1657" i="7" s="1"/>
  <c r="E2578" i="7"/>
  <c r="G2578" i="7" s="1"/>
  <c r="H2578" i="7" s="1"/>
  <c r="E2303" i="7"/>
  <c r="G2303" i="7" s="1"/>
  <c r="H2303" i="7" s="1"/>
  <c r="E2563" i="7"/>
  <c r="G2563" i="7" s="1"/>
  <c r="H2563" i="7" s="1"/>
  <c r="E983" i="7"/>
  <c r="G983" i="7" s="1"/>
  <c r="H983" i="7" s="1"/>
  <c r="E417" i="7"/>
  <c r="G417" i="7" s="1"/>
  <c r="H417" i="7" s="1"/>
  <c r="E2183" i="7"/>
  <c r="G2183" i="7" s="1"/>
  <c r="H2183" i="7" s="1"/>
  <c r="E1491" i="7"/>
  <c r="G1491" i="7" s="1"/>
  <c r="H1491" i="7" s="1"/>
  <c r="E2420" i="7"/>
  <c r="G2420" i="7" s="1"/>
  <c r="H2420" i="7" s="1"/>
  <c r="E26" i="7"/>
  <c r="G26" i="7" s="1"/>
  <c r="H26" i="7" s="1"/>
  <c r="E2581" i="7"/>
  <c r="G2581" i="7" s="1"/>
  <c r="H2581" i="7" s="1"/>
  <c r="E2567" i="7"/>
  <c r="G2567" i="7" s="1"/>
  <c r="H2567" i="7" s="1"/>
  <c r="E2564" i="7"/>
  <c r="G2564" i="7" s="1"/>
  <c r="H2564" i="7" s="1"/>
  <c r="E471" i="7"/>
  <c r="G471" i="7" s="1"/>
  <c r="H471" i="7" s="1"/>
  <c r="E1403" i="7"/>
  <c r="G1403" i="7" s="1"/>
  <c r="H1403" i="7" s="1"/>
  <c r="E2499" i="7"/>
  <c r="G2499" i="7" s="1"/>
  <c r="H2499" i="7" s="1"/>
  <c r="E537" i="7"/>
  <c r="G537" i="7" s="1"/>
  <c r="H537" i="7" s="1"/>
  <c r="E717" i="7"/>
  <c r="G717" i="7" s="1"/>
  <c r="H717" i="7" s="1"/>
  <c r="E74" i="7"/>
  <c r="G74" i="7" s="1"/>
  <c r="H74" i="7" s="1"/>
  <c r="E80" i="7"/>
  <c r="G80" i="7" s="1"/>
  <c r="H80" i="7" s="1"/>
  <c r="E941" i="7"/>
  <c r="G941" i="7" s="1"/>
  <c r="H941" i="7" s="1"/>
  <c r="E1774" i="7"/>
  <c r="G1774" i="7" s="1"/>
  <c r="H1774" i="7" s="1"/>
  <c r="E1773" i="7"/>
  <c r="G1773" i="7" s="1"/>
  <c r="H1773" i="7" s="1"/>
  <c r="E1800" i="7"/>
  <c r="G1800" i="7" s="1"/>
  <c r="H1800" i="7" s="1"/>
  <c r="E156" i="7"/>
  <c r="G156" i="7" s="1"/>
  <c r="H156" i="7" s="1"/>
  <c r="E1932" i="7"/>
  <c r="G1932" i="7" s="1"/>
  <c r="H1932" i="7" s="1"/>
  <c r="E1082" i="7"/>
  <c r="G1082" i="7" s="1"/>
  <c r="H1082" i="7" s="1"/>
  <c r="E832" i="7"/>
  <c r="G832" i="7" s="1"/>
  <c r="H832" i="7" s="1"/>
  <c r="E2065" i="7"/>
  <c r="G2065" i="7" s="1"/>
  <c r="H2065" i="7" s="1"/>
  <c r="E337" i="7"/>
  <c r="G337" i="7" s="1"/>
  <c r="H337" i="7" s="1"/>
  <c r="E1224" i="7"/>
  <c r="G1224" i="7" s="1"/>
  <c r="H1224" i="7" s="1"/>
  <c r="E2125" i="7"/>
  <c r="G2125" i="7" s="1"/>
  <c r="H2125" i="7" s="1"/>
  <c r="E363" i="7"/>
  <c r="G363" i="7" s="1"/>
  <c r="H363" i="7" s="1"/>
  <c r="E1291" i="7"/>
  <c r="G1291" i="7" s="1"/>
  <c r="H1291" i="7" s="1"/>
  <c r="E2154" i="7"/>
  <c r="G2154" i="7" s="1"/>
  <c r="H2154" i="7" s="1"/>
  <c r="E1362" i="7"/>
  <c r="G1362" i="7" s="1"/>
  <c r="H1362" i="7" s="1"/>
  <c r="E2594" i="7"/>
  <c r="G2594" i="7" s="1"/>
  <c r="H2594" i="7" s="1"/>
  <c r="E2585" i="7"/>
  <c r="G2585" i="7" s="1"/>
  <c r="H2585" i="7" s="1"/>
  <c r="E2565" i="7"/>
  <c r="G2565" i="7" s="1"/>
  <c r="H2565" i="7" s="1"/>
  <c r="E2595" i="7"/>
  <c r="G2595" i="7" s="1"/>
  <c r="H2595" i="7" s="1"/>
  <c r="E2608" i="7"/>
  <c r="G2608" i="7" s="1"/>
  <c r="H2608" i="7" s="1"/>
  <c r="E71" i="7"/>
  <c r="G71" i="7" s="1"/>
  <c r="H71" i="7" s="1"/>
  <c r="E128" i="7"/>
  <c r="G128" i="7" s="1"/>
  <c r="H128" i="7" s="1"/>
  <c r="E1003" i="7"/>
  <c r="G1003" i="7" s="1"/>
  <c r="H1003" i="7" s="1"/>
  <c r="E1920" i="7"/>
  <c r="G1920" i="7" s="1"/>
  <c r="H1920" i="7" s="1"/>
  <c r="E1935" i="7"/>
  <c r="G1935" i="7" s="1"/>
  <c r="H1935" i="7" s="1"/>
  <c r="E1979" i="7"/>
  <c r="G1979" i="7" s="1"/>
  <c r="H1979" i="7" s="1"/>
  <c r="E833" i="7"/>
  <c r="G833" i="7" s="1"/>
  <c r="H833" i="7" s="1"/>
  <c r="E869" i="7"/>
  <c r="G869" i="7" s="1"/>
  <c r="H869" i="7" s="1"/>
  <c r="E1113" i="7"/>
  <c r="G1113" i="7" s="1"/>
  <c r="H1113" i="7" s="1"/>
  <c r="E2025" i="7"/>
  <c r="G2025" i="7" s="1"/>
  <c r="H2025" i="7" s="1"/>
  <c r="E2599" i="7"/>
  <c r="G2599" i="7" s="1"/>
  <c r="H2599" i="7" s="1"/>
  <c r="E2597" i="7"/>
  <c r="G2597" i="7" s="1"/>
  <c r="H2597" i="7" s="1"/>
  <c r="E483" i="7"/>
  <c r="G483" i="7" s="1"/>
  <c r="H483" i="7" s="1"/>
  <c r="E1853" i="7"/>
  <c r="G1853" i="7" s="1"/>
  <c r="H1853" i="7" s="1"/>
  <c r="E50" i="7"/>
  <c r="G50" i="7" s="1"/>
  <c r="H50" i="7" s="1"/>
  <c r="E91" i="7"/>
  <c r="G91" i="7" s="1"/>
  <c r="H91" i="7" s="1"/>
  <c r="E137" i="7"/>
  <c r="G137" i="7" s="1"/>
  <c r="H137" i="7" s="1"/>
  <c r="E120" i="7"/>
  <c r="G120" i="7" s="1"/>
  <c r="H120" i="7" s="1"/>
  <c r="E132" i="7"/>
  <c r="G132" i="7" s="1"/>
  <c r="H132" i="7" s="1"/>
  <c r="E98" i="7"/>
  <c r="G98" i="7" s="1"/>
  <c r="H98" i="7" s="1"/>
  <c r="E197" i="7"/>
  <c r="G197" i="7" s="1"/>
  <c r="H197" i="7" s="1"/>
  <c r="E1065" i="7"/>
  <c r="G1065" i="7" s="1"/>
  <c r="H1065" i="7" s="1"/>
  <c r="E1077" i="7"/>
  <c r="G1077" i="7" s="1"/>
  <c r="H1077" i="7" s="1"/>
  <c r="E301" i="7"/>
  <c r="G301" i="7" s="1"/>
  <c r="H301" i="7" s="1"/>
  <c r="E1180" i="7"/>
  <c r="G1180" i="7" s="1"/>
  <c r="H1180" i="7" s="1"/>
  <c r="E1177" i="7"/>
  <c r="G1177" i="7" s="1"/>
  <c r="H1177" i="7" s="1"/>
  <c r="E2039" i="7"/>
  <c r="G2039" i="7" s="1"/>
  <c r="H2039" i="7" s="1"/>
  <c r="E1319" i="7"/>
  <c r="G1319" i="7" s="1"/>
  <c r="H1319" i="7" s="1"/>
  <c r="E1735" i="7"/>
  <c r="G1735" i="7" s="1"/>
  <c r="H1735" i="7" s="1"/>
  <c r="E1728" i="7"/>
  <c r="G1728" i="7" s="1"/>
  <c r="H1728" i="7" s="1"/>
  <c r="E1364" i="7"/>
  <c r="G1364" i="7" s="1"/>
  <c r="H1364" i="7" s="1"/>
  <c r="E1861" i="7"/>
  <c r="G1861" i="7" s="1"/>
  <c r="H1861" i="7" s="1"/>
  <c r="E1837" i="7"/>
  <c r="G1837" i="7" s="1"/>
  <c r="H1837" i="7" s="1"/>
  <c r="E2577" i="7"/>
  <c r="G2577" i="7" s="1"/>
  <c r="H2577" i="7" s="1"/>
  <c r="E2562" i="7"/>
  <c r="G2562" i="7" s="1"/>
  <c r="H2562" i="7" s="1"/>
  <c r="E2566" i="7"/>
  <c r="G2566" i="7" s="1"/>
  <c r="H2566" i="7" s="1"/>
  <c r="E2609" i="7"/>
  <c r="G2609" i="7" s="1"/>
  <c r="H2609" i="7" s="1"/>
  <c r="E1869" i="7"/>
  <c r="G1869" i="7" s="1"/>
  <c r="H1869" i="7" s="1"/>
  <c r="E2587" i="7"/>
  <c r="G2587" i="7" s="1"/>
  <c r="H2587" i="7" s="1"/>
  <c r="E1833" i="7"/>
  <c r="G1833" i="7" s="1"/>
  <c r="H1833" i="7" s="1"/>
  <c r="E2610" i="7"/>
  <c r="G2610" i="7" s="1"/>
  <c r="H2610" i="7" s="1"/>
  <c r="E69" i="7"/>
  <c r="G69" i="7" s="1"/>
  <c r="H69" i="7" s="1"/>
  <c r="E55" i="7"/>
  <c r="G55" i="7" s="1"/>
  <c r="H55" i="7" s="1"/>
  <c r="E79" i="7"/>
  <c r="G79" i="7" s="1"/>
  <c r="H79" i="7" s="1"/>
  <c r="E950" i="7"/>
  <c r="G950" i="7" s="1"/>
  <c r="H950" i="7" s="1"/>
  <c r="E954" i="7"/>
  <c r="G954" i="7" s="1"/>
  <c r="H954" i="7" s="1"/>
  <c r="E936" i="7"/>
  <c r="G936" i="7" s="1"/>
  <c r="H936" i="7" s="1"/>
  <c r="E935" i="7"/>
  <c r="G935" i="7" s="1"/>
  <c r="H935" i="7" s="1"/>
  <c r="E1781" i="7"/>
  <c r="G1781" i="7" s="1"/>
  <c r="H1781" i="7" s="1"/>
  <c r="E1768" i="7"/>
  <c r="G1768" i="7" s="1"/>
  <c r="H1768" i="7" s="1"/>
  <c r="E1791" i="7"/>
  <c r="G1791" i="7" s="1"/>
  <c r="H1791" i="7" s="1"/>
  <c r="E151" i="7"/>
  <c r="G151" i="7" s="1"/>
  <c r="H151" i="7" s="1"/>
  <c r="E112" i="7"/>
  <c r="G112" i="7" s="1"/>
  <c r="H112" i="7" s="1"/>
  <c r="E1012" i="7"/>
  <c r="G1012" i="7" s="1"/>
  <c r="H1012" i="7" s="1"/>
  <c r="E1016" i="7"/>
  <c r="G1016" i="7" s="1"/>
  <c r="H1016" i="7" s="1"/>
  <c r="E1907" i="7"/>
  <c r="G1907" i="7" s="1"/>
  <c r="H1907" i="7" s="1"/>
  <c r="E1886" i="7"/>
  <c r="G1886" i="7" s="1"/>
  <c r="H1886" i="7" s="1"/>
  <c r="E1894" i="7"/>
  <c r="G1894" i="7" s="1"/>
  <c r="H1894" i="7" s="1"/>
  <c r="E1925" i="7"/>
  <c r="G1925" i="7" s="1"/>
  <c r="H1925" i="7" s="1"/>
  <c r="E1054" i="7"/>
  <c r="G1054" i="7" s="1"/>
  <c r="H1054" i="7" s="1"/>
  <c r="E1088" i="7"/>
  <c r="G1088" i="7" s="1"/>
  <c r="H1088" i="7" s="1"/>
  <c r="E831" i="7"/>
  <c r="G831" i="7" s="1"/>
  <c r="H831" i="7" s="1"/>
  <c r="E841" i="7"/>
  <c r="G841" i="7" s="1"/>
  <c r="H841" i="7" s="1"/>
  <c r="E908" i="7"/>
  <c r="G908" i="7" s="1"/>
  <c r="H908" i="7" s="1"/>
  <c r="E878" i="7"/>
  <c r="G878" i="7" s="1"/>
  <c r="H878" i="7" s="1"/>
  <c r="E874" i="7"/>
  <c r="G874" i="7" s="1"/>
  <c r="H874" i="7" s="1"/>
  <c r="E897" i="7"/>
  <c r="G897" i="7" s="1"/>
  <c r="H897" i="7" s="1"/>
  <c r="E918" i="7"/>
  <c r="G918" i="7" s="1"/>
  <c r="H918" i="7" s="1"/>
  <c r="E219" i="7"/>
  <c r="G219" i="7" s="1"/>
  <c r="H219" i="7" s="1"/>
  <c r="E1097" i="7"/>
  <c r="G1097" i="7" s="1"/>
  <c r="H1097" i="7" s="1"/>
  <c r="E299" i="7"/>
  <c r="G299" i="7" s="1"/>
  <c r="H299" i="7" s="1"/>
  <c r="E286" i="7"/>
  <c r="G286" i="7" s="1"/>
  <c r="H286" i="7" s="1"/>
  <c r="E302" i="7"/>
  <c r="G302" i="7" s="1"/>
  <c r="H302" i="7" s="1"/>
  <c r="E306" i="7"/>
  <c r="G306" i="7" s="1"/>
  <c r="H306" i="7" s="1"/>
  <c r="E1159" i="7"/>
  <c r="G1159" i="7" s="1"/>
  <c r="H1159" i="7" s="1"/>
  <c r="E1145" i="7"/>
  <c r="G1145" i="7" s="1"/>
  <c r="H1145" i="7" s="1"/>
  <c r="E2055" i="7"/>
  <c r="G2055" i="7" s="1"/>
  <c r="H2055" i="7" s="1"/>
  <c r="E2058" i="7"/>
  <c r="G2058" i="7" s="1"/>
  <c r="H2058" i="7" s="1"/>
  <c r="E2032" i="7"/>
  <c r="G2032" i="7" s="1"/>
  <c r="H2032" i="7" s="1"/>
  <c r="E349" i="7"/>
  <c r="G349" i="7" s="1"/>
  <c r="H349" i="7" s="1"/>
  <c r="E319" i="7"/>
  <c r="G319" i="7" s="1"/>
  <c r="H319" i="7" s="1"/>
  <c r="E335" i="7"/>
  <c r="G335" i="7" s="1"/>
  <c r="H335" i="7" s="1"/>
  <c r="E314" i="7"/>
  <c r="G314" i="7" s="1"/>
  <c r="H314" i="7" s="1"/>
  <c r="E1263" i="7"/>
  <c r="G1263" i="7" s="1"/>
  <c r="H1263" i="7" s="1"/>
  <c r="E1201" i="7"/>
  <c r="G1201" i="7" s="1"/>
  <c r="H1201" i="7" s="1"/>
  <c r="E1192" i="7"/>
  <c r="G1192" i="7" s="1"/>
  <c r="H1192" i="7" s="1"/>
  <c r="E1198" i="7"/>
  <c r="G1198" i="7" s="1"/>
  <c r="H1198" i="7" s="1"/>
  <c r="E1231" i="7"/>
  <c r="G1231" i="7" s="1"/>
  <c r="H1231" i="7" s="1"/>
  <c r="E2092" i="7"/>
  <c r="G2092" i="7" s="1"/>
  <c r="H2092" i="7" s="1"/>
  <c r="E2100" i="7"/>
  <c r="G2100" i="7" s="1"/>
  <c r="H2100" i="7" s="1"/>
  <c r="E2097" i="7"/>
  <c r="G2097" i="7" s="1"/>
  <c r="H2097" i="7" s="1"/>
  <c r="E396" i="7"/>
  <c r="G396" i="7" s="1"/>
  <c r="H396" i="7" s="1"/>
  <c r="E391" i="7"/>
  <c r="G391" i="7" s="1"/>
  <c r="H391" i="7" s="1"/>
  <c r="E1286" i="7"/>
  <c r="G1286" i="7" s="1"/>
  <c r="H1286" i="7" s="1"/>
  <c r="E1308" i="7"/>
  <c r="G1308" i="7" s="1"/>
  <c r="H1308" i="7" s="1"/>
  <c r="E1295" i="7"/>
  <c r="G1295" i="7" s="1"/>
  <c r="H1295" i="7" s="1"/>
  <c r="E1726" i="7"/>
  <c r="G1726" i="7" s="1"/>
  <c r="H1726" i="7" s="1"/>
  <c r="E1751" i="7"/>
  <c r="G1751" i="7" s="1"/>
  <c r="H1751" i="7" s="1"/>
  <c r="E1750" i="7"/>
  <c r="G1750" i="7" s="1"/>
  <c r="H1750" i="7" s="1"/>
  <c r="E1749" i="7"/>
  <c r="G1749" i="7" s="1"/>
  <c r="H1749" i="7" s="1"/>
  <c r="E427" i="7"/>
  <c r="G427" i="7" s="1"/>
  <c r="H427" i="7" s="1"/>
  <c r="E1329" i="7"/>
  <c r="G1329" i="7" s="1"/>
  <c r="H1329" i="7" s="1"/>
  <c r="E1365" i="7"/>
  <c r="G1365" i="7" s="1"/>
  <c r="H1365" i="7" s="1"/>
  <c r="E1355" i="7"/>
  <c r="G1355" i="7" s="1"/>
  <c r="H1355" i="7" s="1"/>
  <c r="E2222" i="7"/>
  <c r="G2222" i="7" s="1"/>
  <c r="H2222" i="7" s="1"/>
  <c r="E2177" i="7"/>
  <c r="G2177" i="7" s="1"/>
  <c r="H2177" i="7" s="1"/>
  <c r="E2188" i="7"/>
  <c r="G2188" i="7" s="1"/>
  <c r="H2188" i="7" s="1"/>
  <c r="E485" i="7"/>
  <c r="G485" i="7" s="1"/>
  <c r="H485" i="7" s="1"/>
  <c r="E468" i="7"/>
  <c r="G468" i="7" s="1"/>
  <c r="H468" i="7" s="1"/>
  <c r="E475" i="7"/>
  <c r="G475" i="7" s="1"/>
  <c r="H475" i="7" s="1"/>
  <c r="E479" i="7"/>
  <c r="G479" i="7" s="1"/>
  <c r="H479" i="7" s="1"/>
  <c r="E499" i="7"/>
  <c r="G499" i="7" s="1"/>
  <c r="H499" i="7" s="1"/>
  <c r="E1394" i="7"/>
  <c r="G1394" i="7" s="1"/>
  <c r="H1394" i="7" s="1"/>
  <c r="E1418" i="7"/>
  <c r="G1418" i="7" s="1"/>
  <c r="H1418" i="7" s="1"/>
  <c r="E1378" i="7"/>
  <c r="G1378" i="7" s="1"/>
  <c r="H1378" i="7" s="1"/>
  <c r="E2285" i="7"/>
  <c r="G2285" i="7" s="1"/>
  <c r="H2285" i="7" s="1"/>
  <c r="E2256" i="7"/>
  <c r="G2256" i="7" s="1"/>
  <c r="H2256" i="7" s="1"/>
  <c r="E2249" i="7"/>
  <c r="G2249" i="7" s="1"/>
  <c r="H2249" i="7" s="1"/>
  <c r="E2496" i="7"/>
  <c r="G2496" i="7" s="1"/>
  <c r="H2496" i="7" s="1"/>
  <c r="E2503" i="7"/>
  <c r="G2503" i="7" s="1"/>
  <c r="H2503" i="7" s="1"/>
  <c r="E2501" i="7"/>
  <c r="G2501" i="7" s="1"/>
  <c r="H2501" i="7" s="1"/>
  <c r="E2451" i="7"/>
  <c r="G2451" i="7" s="1"/>
  <c r="H2451" i="7" s="1"/>
  <c r="E2459" i="7"/>
  <c r="G2459" i="7" s="1"/>
  <c r="H2459" i="7" s="1"/>
  <c r="E2473" i="7"/>
  <c r="G2473" i="7" s="1"/>
  <c r="H2473" i="7" s="1"/>
  <c r="E527" i="7"/>
  <c r="G527" i="7" s="1"/>
  <c r="H527" i="7" s="1"/>
  <c r="E541" i="7"/>
  <c r="G541" i="7" s="1"/>
  <c r="H541" i="7" s="1"/>
  <c r="E526" i="7"/>
  <c r="G526" i="7" s="1"/>
  <c r="H526" i="7" s="1"/>
  <c r="E552" i="7"/>
  <c r="G552" i="7" s="1"/>
  <c r="H552" i="7" s="1"/>
  <c r="E576" i="7"/>
  <c r="G576" i="7" s="1"/>
  <c r="H576" i="7" s="1"/>
  <c r="E1442" i="7"/>
  <c r="G1442" i="7" s="1"/>
  <c r="H1442" i="7" s="1"/>
  <c r="E1433" i="7"/>
  <c r="G1433" i="7" s="1"/>
  <c r="H1433" i="7" s="1"/>
  <c r="E2340" i="7"/>
  <c r="G2340" i="7" s="1"/>
  <c r="H2340" i="7" s="1"/>
  <c r="E2338" i="7"/>
  <c r="G2338" i="7" s="1"/>
  <c r="H2338" i="7" s="1"/>
  <c r="E2307" i="7"/>
  <c r="G2307" i="7" s="1"/>
  <c r="H2307" i="7" s="1"/>
  <c r="E2310" i="7"/>
  <c r="G2310" i="7" s="1"/>
  <c r="H2310" i="7" s="1"/>
  <c r="E2325" i="7"/>
  <c r="G2325" i="7" s="1"/>
  <c r="H2325" i="7" s="1"/>
  <c r="E2327" i="7"/>
  <c r="G2327" i="7" s="1"/>
  <c r="H2327" i="7" s="1"/>
  <c r="E2539" i="7"/>
  <c r="G2539" i="7" s="1"/>
  <c r="H2539" i="7" s="1"/>
  <c r="E2510" i="7"/>
  <c r="G2510" i="7" s="1"/>
  <c r="H2510" i="7" s="1"/>
  <c r="E607" i="7"/>
  <c r="G607" i="7" s="1"/>
  <c r="H607" i="7" s="1"/>
  <c r="E623" i="7"/>
  <c r="G623" i="7" s="1"/>
  <c r="H623" i="7" s="1"/>
  <c r="E652" i="7"/>
  <c r="G652" i="7" s="1"/>
  <c r="H652" i="7" s="1"/>
  <c r="E1500" i="7"/>
  <c r="G1500" i="7" s="1"/>
  <c r="H1500" i="7" s="1"/>
  <c r="E1511" i="7"/>
  <c r="G1511" i="7" s="1"/>
  <c r="H1511" i="7" s="1"/>
  <c r="E1484" i="7"/>
  <c r="G1484" i="7" s="1"/>
  <c r="H1484" i="7" s="1"/>
  <c r="E2393" i="7"/>
  <c r="G2393" i="7" s="1"/>
  <c r="H2393" i="7" s="1"/>
  <c r="E2358" i="7"/>
  <c r="G2358" i="7" s="1"/>
  <c r="H2358" i="7" s="1"/>
  <c r="E685" i="7"/>
  <c r="G685" i="7" s="1"/>
  <c r="H685" i="7" s="1"/>
  <c r="E672" i="7"/>
  <c r="G672" i="7" s="1"/>
  <c r="H672" i="7" s="1"/>
  <c r="E719" i="7"/>
  <c r="G719" i="7" s="1"/>
  <c r="H719" i="7" s="1"/>
  <c r="E718" i="7"/>
  <c r="G718" i="7" s="1"/>
  <c r="H718" i="7" s="1"/>
  <c r="E704" i="7"/>
  <c r="G704" i="7" s="1"/>
  <c r="H704" i="7" s="1"/>
  <c r="E1564" i="7"/>
  <c r="G1564" i="7" s="1"/>
  <c r="H1564" i="7" s="1"/>
  <c r="E1589" i="7"/>
  <c r="G1589" i="7" s="1"/>
  <c r="H1589" i="7" s="1"/>
  <c r="E1548" i="7"/>
  <c r="G1548" i="7" s="1"/>
  <c r="H1548" i="7" s="1"/>
  <c r="E2416" i="7"/>
  <c r="G2416" i="7" s="1"/>
  <c r="H2416" i="7" s="1"/>
  <c r="E2412" i="7"/>
  <c r="G2412" i="7" s="1"/>
  <c r="H2412" i="7" s="1"/>
  <c r="E2424" i="7"/>
  <c r="G2424" i="7" s="1"/>
  <c r="H2424" i="7" s="1"/>
  <c r="E751" i="7"/>
  <c r="G751" i="7" s="1"/>
  <c r="H751" i="7" s="1"/>
  <c r="E753" i="7"/>
  <c r="G753" i="7" s="1"/>
  <c r="H753" i="7" s="1"/>
  <c r="E16" i="7"/>
  <c r="G16" i="7" s="1"/>
  <c r="H16" i="7" s="1"/>
  <c r="E4" i="7"/>
  <c r="G4" i="7" s="1"/>
  <c r="H4" i="7" s="1"/>
  <c r="E799" i="7"/>
  <c r="G799" i="7" s="1"/>
  <c r="H799" i="7" s="1"/>
  <c r="E787" i="7"/>
  <c r="G787" i="7" s="1"/>
  <c r="H787" i="7" s="1"/>
  <c r="E802" i="7"/>
  <c r="G802" i="7" s="1"/>
  <c r="H802" i="7" s="1"/>
  <c r="E783" i="7"/>
  <c r="G783" i="7" s="1"/>
  <c r="H783" i="7" s="1"/>
  <c r="E1684" i="7"/>
  <c r="G1684" i="7" s="1"/>
  <c r="H1684" i="7" s="1"/>
  <c r="E87" i="7"/>
  <c r="G87" i="7" s="1"/>
  <c r="H87" i="7" s="1"/>
  <c r="E85" i="7"/>
  <c r="G85" i="7" s="1"/>
  <c r="H85" i="7" s="1"/>
  <c r="E933" i="7"/>
  <c r="G933" i="7" s="1"/>
  <c r="H933" i="7" s="1"/>
  <c r="E951" i="7"/>
  <c r="G951" i="7" s="1"/>
  <c r="H951" i="7" s="1"/>
  <c r="E982" i="7"/>
  <c r="G982" i="7" s="1"/>
  <c r="H982" i="7" s="1"/>
  <c r="E1818" i="7"/>
  <c r="G1818" i="7" s="1"/>
  <c r="H1818" i="7" s="1"/>
  <c r="E1783" i="7"/>
  <c r="G1783" i="7" s="1"/>
  <c r="H1783" i="7" s="1"/>
  <c r="E153" i="7"/>
  <c r="G153" i="7" s="1"/>
  <c r="H153" i="7" s="1"/>
  <c r="E130" i="7"/>
  <c r="G130" i="7" s="1"/>
  <c r="H130" i="7" s="1"/>
  <c r="E147" i="7"/>
  <c r="G147" i="7" s="1"/>
  <c r="H147" i="7" s="1"/>
  <c r="E95" i="7"/>
  <c r="G95" i="7" s="1"/>
  <c r="H95" i="7" s="1"/>
  <c r="E995" i="7"/>
  <c r="G995" i="7" s="1"/>
  <c r="H995" i="7" s="1"/>
  <c r="E1005" i="7"/>
  <c r="G1005" i="7" s="1"/>
  <c r="H1005" i="7" s="1"/>
  <c r="E1915" i="7"/>
  <c r="G1915" i="7" s="1"/>
  <c r="H1915" i="7" s="1"/>
  <c r="E1884" i="7"/>
  <c r="G1884" i="7" s="1"/>
  <c r="H1884" i="7" s="1"/>
  <c r="E163" i="7"/>
  <c r="G163" i="7" s="1"/>
  <c r="H163" i="7" s="1"/>
  <c r="E178" i="7"/>
  <c r="G178" i="7" s="1"/>
  <c r="H178" i="7" s="1"/>
  <c r="E205" i="7"/>
  <c r="G205" i="7" s="1"/>
  <c r="H205" i="7" s="1"/>
  <c r="E1066" i="7"/>
  <c r="G1066" i="7" s="1"/>
  <c r="H1066" i="7" s="1"/>
  <c r="E1947" i="7"/>
  <c r="G1947" i="7" s="1"/>
  <c r="H1947" i="7" s="1"/>
  <c r="E1984" i="7"/>
  <c r="G1984" i="7" s="1"/>
  <c r="H1984" i="7" s="1"/>
  <c r="E1944" i="7"/>
  <c r="G1944" i="7" s="1"/>
  <c r="H1944" i="7" s="1"/>
  <c r="E912" i="7"/>
  <c r="G912" i="7" s="1"/>
  <c r="H912" i="7" s="1"/>
  <c r="E922" i="7"/>
  <c r="G922" i="7" s="1"/>
  <c r="H922" i="7" s="1"/>
  <c r="E893" i="7"/>
  <c r="G893" i="7" s="1"/>
  <c r="H893" i="7" s="1"/>
  <c r="E888" i="7"/>
  <c r="G888" i="7" s="1"/>
  <c r="H888" i="7" s="1"/>
  <c r="E905" i="7"/>
  <c r="G905" i="7" s="1"/>
  <c r="H905" i="7" s="1"/>
  <c r="E227" i="7"/>
  <c r="G227" i="7" s="1"/>
  <c r="H227" i="7" s="1"/>
  <c r="E223" i="7"/>
  <c r="G223" i="7" s="1"/>
  <c r="H223" i="7" s="1"/>
  <c r="E222" i="7"/>
  <c r="G222" i="7" s="1"/>
  <c r="H222" i="7" s="1"/>
  <c r="E220" i="7"/>
  <c r="G220" i="7" s="1"/>
  <c r="H220" i="7" s="1"/>
  <c r="E1120" i="7"/>
  <c r="G1120" i="7" s="1"/>
  <c r="H1120" i="7" s="1"/>
  <c r="E1110" i="7"/>
  <c r="G1110" i="7" s="1"/>
  <c r="H1110" i="7" s="1"/>
  <c r="E2016" i="7"/>
  <c r="G2016" i="7" s="1"/>
  <c r="H2016" i="7" s="1"/>
  <c r="E1995" i="7"/>
  <c r="G1995" i="7" s="1"/>
  <c r="H1995" i="7" s="1"/>
  <c r="E1986" i="7"/>
  <c r="E279" i="7"/>
  <c r="G279" i="7" s="1"/>
  <c r="H279" i="7" s="1"/>
  <c r="E282" i="7"/>
  <c r="G282" i="7" s="1"/>
  <c r="H282" i="7" s="1"/>
  <c r="E1164" i="7"/>
  <c r="G1164" i="7" s="1"/>
  <c r="H1164" i="7" s="1"/>
  <c r="E1149" i="7"/>
  <c r="G1149" i="7" s="1"/>
  <c r="H1149" i="7" s="1"/>
  <c r="E1156" i="7"/>
  <c r="G1156" i="7" s="1"/>
  <c r="H1156" i="7" s="1"/>
  <c r="E2035" i="7"/>
  <c r="G2035" i="7" s="1"/>
  <c r="H2035" i="7" s="1"/>
  <c r="E2075" i="7"/>
  <c r="G2075" i="7" s="1"/>
  <c r="H2075" i="7" s="1"/>
  <c r="E2066" i="7"/>
  <c r="G2066" i="7" s="1"/>
  <c r="H2066" i="7" s="1"/>
  <c r="E2067" i="7"/>
  <c r="G2067" i="7" s="1"/>
  <c r="H2067" i="7" s="1"/>
  <c r="E348" i="7"/>
  <c r="G348" i="7" s="1"/>
  <c r="H348" i="7" s="1"/>
  <c r="E318" i="7"/>
  <c r="G318" i="7" s="1"/>
  <c r="H318" i="7" s="1"/>
  <c r="E333" i="7"/>
  <c r="G333" i="7" s="1"/>
  <c r="H333" i="7" s="1"/>
  <c r="E1258" i="7"/>
  <c r="G1258" i="7" s="1"/>
  <c r="H1258" i="7" s="1"/>
  <c r="E1250" i="7"/>
  <c r="G1250" i="7" s="1"/>
  <c r="H1250" i="7" s="1"/>
  <c r="E1211" i="7"/>
  <c r="G1211" i="7" s="1"/>
  <c r="H1211" i="7" s="1"/>
  <c r="E1254" i="7"/>
  <c r="G1254" i="7" s="1"/>
  <c r="H1254" i="7" s="1"/>
  <c r="E1193" i="7"/>
  <c r="G1193" i="7" s="1"/>
  <c r="H1193" i="7" s="1"/>
  <c r="E1245" i="7"/>
  <c r="G1245" i="7" s="1"/>
  <c r="H1245" i="7" s="1"/>
  <c r="E1216" i="7"/>
  <c r="G1216" i="7" s="1"/>
  <c r="H1216" i="7" s="1"/>
  <c r="E1190" i="7"/>
  <c r="G1190" i="7" s="1"/>
  <c r="H1190" i="7" s="1"/>
  <c r="E1210" i="7"/>
  <c r="G1210" i="7" s="1"/>
  <c r="H1210" i="7" s="1"/>
  <c r="E2113" i="7"/>
  <c r="G2113" i="7" s="1"/>
  <c r="H2113" i="7" s="1"/>
  <c r="E2120" i="7"/>
  <c r="G2120" i="7" s="1"/>
  <c r="H2120" i="7" s="1"/>
  <c r="E2088" i="7"/>
  <c r="G2088" i="7" s="1"/>
  <c r="H2088" i="7" s="1"/>
  <c r="E2091" i="7"/>
  <c r="G2091" i="7" s="1"/>
  <c r="H2091" i="7" s="1"/>
  <c r="E2089" i="7"/>
  <c r="G2089" i="7" s="1"/>
  <c r="H2089" i="7" s="1"/>
  <c r="E405" i="7"/>
  <c r="G405" i="7" s="1"/>
  <c r="H405" i="7" s="1"/>
  <c r="E387" i="7"/>
  <c r="G387" i="7" s="1"/>
  <c r="H387" i="7" s="1"/>
  <c r="E368" i="7"/>
  <c r="G368" i="7" s="1"/>
  <c r="H368" i="7" s="1"/>
  <c r="E1273" i="7"/>
  <c r="G1273" i="7" s="1"/>
  <c r="H1273" i="7" s="1"/>
  <c r="E1271" i="7"/>
  <c r="G1271" i="7" s="1"/>
  <c r="H1271" i="7" s="1"/>
  <c r="E1283" i="7"/>
  <c r="G1283" i="7" s="1"/>
  <c r="H1283" i="7" s="1"/>
  <c r="E1306" i="7"/>
  <c r="G1306" i="7" s="1"/>
  <c r="H1306" i="7" s="1"/>
  <c r="E2153" i="7"/>
  <c r="G2153" i="7" s="1"/>
  <c r="H2153" i="7" s="1"/>
  <c r="E2173" i="7"/>
  <c r="G2173" i="7" s="1"/>
  <c r="H2173" i="7" s="1"/>
  <c r="E2150" i="7"/>
  <c r="G2150" i="7" s="1"/>
  <c r="H2150" i="7" s="1"/>
  <c r="E1727" i="7"/>
  <c r="G1727" i="7" s="1"/>
  <c r="H1727" i="7" s="1"/>
  <c r="E1734" i="7"/>
  <c r="G1734" i="7" s="1"/>
  <c r="H1734" i="7" s="1"/>
  <c r="E429" i="7"/>
  <c r="G429" i="7" s="1"/>
  <c r="H429" i="7" s="1"/>
  <c r="E433" i="7"/>
  <c r="G433" i="7" s="1"/>
  <c r="H433" i="7" s="1"/>
  <c r="E445" i="7"/>
  <c r="G445" i="7" s="1"/>
  <c r="H445" i="7" s="1"/>
  <c r="E1352" i="7"/>
  <c r="G1352" i="7" s="1"/>
  <c r="H1352" i="7" s="1"/>
  <c r="E1363" i="7"/>
  <c r="G1363" i="7" s="1"/>
  <c r="H1363" i="7" s="1"/>
  <c r="E1343" i="7"/>
  <c r="G1343" i="7" s="1"/>
  <c r="H1343" i="7" s="1"/>
  <c r="E2218" i="7"/>
  <c r="G2218" i="7" s="1"/>
  <c r="H2218" i="7" s="1"/>
  <c r="E2207" i="7"/>
  <c r="G2207" i="7" s="1"/>
  <c r="H2207" i="7" s="1"/>
  <c r="E462" i="7"/>
  <c r="G462" i="7" s="1"/>
  <c r="H462" i="7" s="1"/>
  <c r="E1404" i="7"/>
  <c r="G1404" i="7" s="1"/>
  <c r="H1404" i="7" s="1"/>
  <c r="E1398" i="7"/>
  <c r="G1398" i="7" s="1"/>
  <c r="H1398" i="7" s="1"/>
  <c r="E1393" i="7"/>
  <c r="G1393" i="7" s="1"/>
  <c r="H1393" i="7" s="1"/>
  <c r="E1386" i="7"/>
  <c r="G1386" i="7" s="1"/>
  <c r="H1386" i="7" s="1"/>
  <c r="E2266" i="7"/>
  <c r="G2266" i="7" s="1"/>
  <c r="H2266" i="7" s="1"/>
  <c r="E2243" i="7"/>
  <c r="G2243" i="7" s="1"/>
  <c r="H2243" i="7" s="1"/>
  <c r="E2259" i="7"/>
  <c r="G2259" i="7" s="1"/>
  <c r="H2259" i="7" s="1"/>
  <c r="E2470" i="7"/>
  <c r="G2470" i="7" s="1"/>
  <c r="H2470" i="7" s="1"/>
  <c r="E2448" i="7"/>
  <c r="G2448" i="7" s="1"/>
  <c r="H2448" i="7" s="1"/>
  <c r="E2493" i="7"/>
  <c r="G2493" i="7" s="1"/>
  <c r="H2493" i="7" s="1"/>
  <c r="E2139" i="7"/>
  <c r="G2139" i="7" s="1"/>
  <c r="H2139" i="7" s="1"/>
  <c r="E523" i="7"/>
  <c r="G523" i="7" s="1"/>
  <c r="H523" i="7" s="1"/>
  <c r="E575" i="7"/>
  <c r="G575" i="7" s="1"/>
  <c r="H575" i="7" s="1"/>
  <c r="E514" i="7"/>
  <c r="G514" i="7" s="1"/>
  <c r="H514" i="7" s="1"/>
  <c r="E568" i="7"/>
  <c r="G568" i="7" s="1"/>
  <c r="H568" i="7" s="1"/>
  <c r="E533" i="7"/>
  <c r="G533" i="7" s="1"/>
  <c r="H533" i="7" s="1"/>
  <c r="E1460" i="7"/>
  <c r="G1460" i="7" s="1"/>
  <c r="H1460" i="7" s="1"/>
  <c r="E1472" i="7"/>
  <c r="G1472" i="7" s="1"/>
  <c r="H1472" i="7" s="1"/>
  <c r="E1475" i="7"/>
  <c r="G1475" i="7" s="1"/>
  <c r="H1475" i="7" s="1"/>
  <c r="E2315" i="7"/>
  <c r="G2315" i="7" s="1"/>
  <c r="H2315" i="7" s="1"/>
  <c r="E2343" i="7"/>
  <c r="G2343" i="7" s="1"/>
  <c r="H2343" i="7" s="1"/>
  <c r="E2337" i="7"/>
  <c r="G2337" i="7" s="1"/>
  <c r="H2337" i="7" s="1"/>
  <c r="E2312" i="7"/>
  <c r="G2312" i="7" s="1"/>
  <c r="H2312" i="7" s="1"/>
  <c r="E651" i="7"/>
  <c r="G651" i="7" s="1"/>
  <c r="H651" i="7" s="1"/>
  <c r="E659" i="7"/>
  <c r="G659" i="7" s="1"/>
  <c r="H659" i="7" s="1"/>
  <c r="E591" i="7"/>
  <c r="G591" i="7" s="1"/>
  <c r="H591" i="7" s="1"/>
  <c r="E656" i="7"/>
  <c r="G656" i="7" s="1"/>
  <c r="H656" i="7" s="1"/>
  <c r="E1520" i="7"/>
  <c r="G1520" i="7" s="1"/>
  <c r="H1520" i="7" s="1"/>
  <c r="E1498" i="7"/>
  <c r="G1498" i="7" s="1"/>
  <c r="H1498" i="7" s="1"/>
  <c r="E2381" i="7"/>
  <c r="G2381" i="7" s="1"/>
  <c r="H2381" i="7" s="1"/>
  <c r="E2363" i="7"/>
  <c r="E723" i="7"/>
  <c r="G723" i="7" s="1"/>
  <c r="H723" i="7" s="1"/>
  <c r="E711" i="7"/>
  <c r="G711" i="7" s="1"/>
  <c r="H711" i="7" s="1"/>
  <c r="E1561" i="7"/>
  <c r="G1561" i="7" s="1"/>
  <c r="H1561" i="7" s="1"/>
  <c r="E2421" i="7"/>
  <c r="G2421" i="7" s="1"/>
  <c r="H2421" i="7" s="1"/>
  <c r="E2408" i="7"/>
  <c r="G2408" i="7" s="1"/>
  <c r="H2408" i="7" s="1"/>
  <c r="E2415" i="7"/>
  <c r="G2415" i="7" s="1"/>
  <c r="H2415" i="7" s="1"/>
  <c r="E755" i="7"/>
  <c r="G755" i="7" s="1"/>
  <c r="H755" i="7" s="1"/>
  <c r="E744" i="7"/>
  <c r="G744" i="7" s="1"/>
  <c r="H744" i="7" s="1"/>
  <c r="E1644" i="7"/>
  <c r="G1644" i="7" s="1"/>
  <c r="H1644" i="7" s="1"/>
  <c r="E24" i="7"/>
  <c r="G24" i="7" s="1"/>
  <c r="H24" i="7" s="1"/>
  <c r="E808" i="7"/>
  <c r="G808" i="7" s="1"/>
  <c r="H808" i="7" s="1"/>
  <c r="E767" i="7"/>
  <c r="G767" i="7" s="1"/>
  <c r="H767" i="7" s="1"/>
  <c r="E774" i="7"/>
  <c r="G774" i="7" s="1"/>
  <c r="H774" i="7" s="1"/>
  <c r="E1242" i="7"/>
  <c r="G1242" i="7" s="1"/>
  <c r="H1242" i="7" s="1"/>
  <c r="E1260" i="7"/>
  <c r="G1260" i="7" s="1"/>
  <c r="H1260" i="7" s="1"/>
  <c r="E399" i="7"/>
  <c r="G399" i="7" s="1"/>
  <c r="H399" i="7" s="1"/>
  <c r="E1302" i="7"/>
  <c r="G1302" i="7" s="1"/>
  <c r="H1302" i="7" s="1"/>
  <c r="E1298" i="7"/>
  <c r="G1298" i="7" s="1"/>
  <c r="H1298" i="7" s="1"/>
  <c r="E2137" i="7"/>
  <c r="G2137" i="7" s="1"/>
  <c r="H2137" i="7" s="1"/>
  <c r="E1716" i="7"/>
  <c r="G1716" i="7" s="1"/>
  <c r="H1716" i="7" s="1"/>
  <c r="E1332" i="7"/>
  <c r="G1332" i="7" s="1"/>
  <c r="H1332" i="7" s="1"/>
  <c r="E493" i="7"/>
  <c r="G493" i="7" s="1"/>
  <c r="H493" i="7" s="1"/>
  <c r="E504" i="7"/>
  <c r="G504" i="7" s="1"/>
  <c r="H504" i="7" s="1"/>
  <c r="E2258" i="7"/>
  <c r="E2255" i="7"/>
  <c r="G2255" i="7" s="1"/>
  <c r="H2255" i="7" s="1"/>
  <c r="E515" i="7"/>
  <c r="G515" i="7" s="1"/>
  <c r="H515" i="7" s="1"/>
  <c r="E528" i="7"/>
  <c r="G528" i="7" s="1"/>
  <c r="H528" i="7" s="1"/>
  <c r="E2330" i="7"/>
  <c r="G2330" i="7" s="1"/>
  <c r="H2330" i="7" s="1"/>
  <c r="E2528" i="7"/>
  <c r="G2528" i="7" s="1"/>
  <c r="H2528" i="7" s="1"/>
  <c r="E1512" i="7"/>
  <c r="G1512" i="7" s="1"/>
  <c r="H1512" i="7" s="1"/>
  <c r="E1540" i="7"/>
  <c r="G1540" i="7" s="1"/>
  <c r="H1540" i="7" s="1"/>
  <c r="E2349" i="7"/>
  <c r="G2349" i="7" s="1"/>
  <c r="H2349" i="7" s="1"/>
  <c r="E2402" i="7"/>
  <c r="G2402" i="7" s="1"/>
  <c r="H2402" i="7" s="1"/>
  <c r="E750" i="7"/>
  <c r="G750" i="7" s="1"/>
  <c r="H750" i="7" s="1"/>
  <c r="E1632" i="7"/>
  <c r="G1632" i="7" s="1"/>
  <c r="H1632" i="7" s="1"/>
  <c r="E40" i="7"/>
  <c r="G40" i="7" s="1"/>
  <c r="H40" i="7" s="1"/>
  <c r="E770" i="7"/>
  <c r="G770" i="7" s="1"/>
  <c r="H770" i="7" s="1"/>
  <c r="E773" i="7"/>
  <c r="G773" i="7" s="1"/>
  <c r="H773" i="7" s="1"/>
  <c r="E82" i="7"/>
  <c r="G82" i="7" s="1"/>
  <c r="H82" i="7" s="1"/>
  <c r="E48" i="7"/>
  <c r="G48" i="7" s="1"/>
  <c r="H48" i="7" s="1"/>
  <c r="E49" i="7"/>
  <c r="G49" i="7" s="1"/>
  <c r="H49" i="7" s="1"/>
  <c r="E963" i="7"/>
  <c r="G963" i="7" s="1"/>
  <c r="H963" i="7" s="1"/>
  <c r="E958" i="7"/>
  <c r="G958" i="7" s="1"/>
  <c r="H958" i="7" s="1"/>
  <c r="E970" i="7"/>
  <c r="G970" i="7" s="1"/>
  <c r="H970" i="7" s="1"/>
  <c r="E1786" i="7"/>
  <c r="G1786" i="7" s="1"/>
  <c r="H1786" i="7" s="1"/>
  <c r="E1790" i="7"/>
  <c r="G1790" i="7" s="1"/>
  <c r="H1790" i="7" s="1"/>
  <c r="E1816" i="7"/>
  <c r="G1816" i="7" s="1"/>
  <c r="H1816" i="7" s="1"/>
  <c r="E1775" i="7"/>
  <c r="G1775" i="7" s="1"/>
  <c r="H1775" i="7" s="1"/>
  <c r="E158" i="7"/>
  <c r="G158" i="7" s="1"/>
  <c r="H158" i="7" s="1"/>
  <c r="E124" i="7"/>
  <c r="G124" i="7" s="1"/>
  <c r="H124" i="7" s="1"/>
  <c r="E1015" i="7"/>
  <c r="G1015" i="7" s="1"/>
  <c r="H1015" i="7" s="1"/>
  <c r="E993" i="7"/>
  <c r="G993" i="7" s="1"/>
  <c r="H993" i="7" s="1"/>
  <c r="E1035" i="7"/>
  <c r="G1035" i="7" s="1"/>
  <c r="H1035" i="7" s="1"/>
  <c r="E1883" i="7"/>
  <c r="G1883" i="7" s="1"/>
  <c r="H1883" i="7" s="1"/>
  <c r="E1897" i="7"/>
  <c r="G1897" i="7" s="1"/>
  <c r="H1897" i="7" s="1"/>
  <c r="E1903" i="7"/>
  <c r="G1903" i="7" s="1"/>
  <c r="H1903" i="7" s="1"/>
  <c r="E187" i="7"/>
  <c r="G187" i="7" s="1"/>
  <c r="H187" i="7" s="1"/>
  <c r="E202" i="7"/>
  <c r="G202" i="7" s="1"/>
  <c r="H202" i="7" s="1"/>
  <c r="E188" i="7"/>
  <c r="G188" i="7" s="1"/>
  <c r="H188" i="7" s="1"/>
  <c r="E1092" i="7"/>
  <c r="G1092" i="7" s="1"/>
  <c r="H1092" i="7" s="1"/>
  <c r="E1069" i="7"/>
  <c r="G1069" i="7" s="1"/>
  <c r="H1069" i="7" s="1"/>
  <c r="E1969" i="7"/>
  <c r="G1969" i="7" s="1"/>
  <c r="H1969" i="7" s="1"/>
  <c r="E824" i="7"/>
  <c r="G824" i="7" s="1"/>
  <c r="H824" i="7" s="1"/>
  <c r="E860" i="7"/>
  <c r="G860" i="7" s="1"/>
  <c r="H860" i="7" s="1"/>
  <c r="E923" i="7"/>
  <c r="G923" i="7" s="1"/>
  <c r="H923" i="7" s="1"/>
  <c r="E896" i="7"/>
  <c r="G896" i="7" s="1"/>
  <c r="H896" i="7" s="1"/>
  <c r="E890" i="7"/>
  <c r="G890" i="7" s="1"/>
  <c r="H890" i="7" s="1"/>
  <c r="E928" i="7"/>
  <c r="G928" i="7" s="1"/>
  <c r="H928" i="7" s="1"/>
  <c r="E242" i="7"/>
  <c r="G242" i="7" s="1"/>
  <c r="H242" i="7" s="1"/>
  <c r="E261" i="7"/>
  <c r="G261" i="7" s="1"/>
  <c r="H261" i="7" s="1"/>
  <c r="E1103" i="7"/>
  <c r="G1103" i="7" s="1"/>
  <c r="H1103" i="7" s="1"/>
  <c r="E1115" i="7"/>
  <c r="G1115" i="7" s="1"/>
  <c r="H1115" i="7" s="1"/>
  <c r="E1101" i="7"/>
  <c r="G1101" i="7" s="1"/>
  <c r="H1101" i="7" s="1"/>
  <c r="E1104" i="7"/>
  <c r="G1104" i="7" s="1"/>
  <c r="H1104" i="7" s="1"/>
  <c r="E2002" i="7"/>
  <c r="E2006" i="7"/>
  <c r="G2006" i="7" s="1"/>
  <c r="H2006" i="7" s="1"/>
  <c r="E2018" i="7"/>
  <c r="G2018" i="7" s="1"/>
  <c r="H2018" i="7" s="1"/>
  <c r="E1137" i="7"/>
  <c r="G1137" i="7" s="1"/>
  <c r="H1137" i="7" s="1"/>
  <c r="E1166" i="7"/>
  <c r="G1166" i="7" s="1"/>
  <c r="H1166" i="7" s="1"/>
  <c r="E1140" i="7"/>
  <c r="G1140" i="7" s="1"/>
  <c r="H1140" i="7" s="1"/>
  <c r="E2046" i="7"/>
  <c r="G2046" i="7" s="1"/>
  <c r="H2046" i="7" s="1"/>
  <c r="E2057" i="7"/>
  <c r="G2057" i="7" s="1"/>
  <c r="H2057" i="7" s="1"/>
  <c r="E2052" i="7"/>
  <c r="G2052" i="7" s="1"/>
  <c r="H2052" i="7" s="1"/>
  <c r="E2061" i="7"/>
  <c r="G2061" i="7" s="1"/>
  <c r="H2061" i="7" s="1"/>
  <c r="E2059" i="7"/>
  <c r="G2059" i="7" s="1"/>
  <c r="H2059" i="7" s="1"/>
  <c r="E1255" i="7"/>
  <c r="G1255" i="7" s="1"/>
  <c r="H1255" i="7" s="1"/>
  <c r="E1236" i="7"/>
  <c r="G1236" i="7" s="1"/>
  <c r="H1236" i="7" s="1"/>
  <c r="E1199" i="7"/>
  <c r="G1199" i="7" s="1"/>
  <c r="H1199" i="7" s="1"/>
  <c r="E1251" i="7"/>
  <c r="G1251" i="7" s="1"/>
  <c r="H1251" i="7" s="1"/>
  <c r="E2105" i="7"/>
  <c r="G2105" i="7" s="1"/>
  <c r="H2105" i="7" s="1"/>
  <c r="E2112" i="7"/>
  <c r="G2112" i="7" s="1"/>
  <c r="H2112" i="7" s="1"/>
  <c r="E383" i="7"/>
  <c r="G383" i="7" s="1"/>
  <c r="H383" i="7" s="1"/>
  <c r="E369" i="7"/>
  <c r="G369" i="7" s="1"/>
  <c r="H369" i="7" s="1"/>
  <c r="E390" i="7"/>
  <c r="G390" i="7" s="1"/>
  <c r="H390" i="7" s="1"/>
  <c r="E1266" i="7"/>
  <c r="G1266" i="7" s="1"/>
  <c r="H1266" i="7" s="1"/>
  <c r="E1310" i="7"/>
  <c r="G1310" i="7" s="1"/>
  <c r="H1310" i="7" s="1"/>
  <c r="E1296" i="7"/>
  <c r="G1296" i="7" s="1"/>
  <c r="H1296" i="7" s="1"/>
  <c r="E1275" i="7"/>
  <c r="G1275" i="7" s="1"/>
  <c r="H1275" i="7" s="1"/>
  <c r="E2130" i="7"/>
  <c r="G2130" i="7" s="1"/>
  <c r="H2130" i="7" s="1"/>
  <c r="E2159" i="7"/>
  <c r="G2159" i="7" s="1"/>
  <c r="H2159" i="7" s="1"/>
  <c r="E2166" i="7"/>
  <c r="G2166" i="7" s="1"/>
  <c r="H2166" i="7" s="1"/>
  <c r="E1711" i="7"/>
  <c r="G1711" i="7" s="1"/>
  <c r="H1711" i="7" s="1"/>
  <c r="E1730" i="7"/>
  <c r="G1730" i="7" s="1"/>
  <c r="H1730" i="7" s="1"/>
  <c r="E1732" i="7"/>
  <c r="G1732" i="7" s="1"/>
  <c r="H1732" i="7" s="1"/>
  <c r="E1759" i="7"/>
  <c r="G1759" i="7" s="1"/>
  <c r="H1759" i="7" s="1"/>
  <c r="E442" i="7"/>
  <c r="G442" i="7" s="1"/>
  <c r="H442" i="7" s="1"/>
  <c r="E1361" i="7"/>
  <c r="G1361" i="7" s="1"/>
  <c r="H1361" i="7" s="1"/>
  <c r="E1323" i="7"/>
  <c r="G1323" i="7" s="1"/>
  <c r="H1323" i="7" s="1"/>
  <c r="E1334" i="7"/>
  <c r="G1334" i="7" s="1"/>
  <c r="H1334" i="7" s="1"/>
  <c r="E2215" i="7"/>
  <c r="G2215" i="7" s="1"/>
  <c r="H2215" i="7" s="1"/>
  <c r="E2178" i="7"/>
  <c r="G2178" i="7" s="1"/>
  <c r="H2178" i="7" s="1"/>
  <c r="E474" i="7"/>
  <c r="G474" i="7" s="1"/>
  <c r="H474" i="7" s="1"/>
  <c r="E502" i="7"/>
  <c r="G502" i="7" s="1"/>
  <c r="H502" i="7" s="1"/>
  <c r="E484" i="7"/>
  <c r="G484" i="7" s="1"/>
  <c r="H484" i="7" s="1"/>
  <c r="E461" i="7"/>
  <c r="G461" i="7" s="1"/>
  <c r="H461" i="7" s="1"/>
  <c r="E1379" i="7"/>
  <c r="G1379" i="7" s="1"/>
  <c r="H1379" i="7" s="1"/>
  <c r="E2272" i="7"/>
  <c r="G2272" i="7" s="1"/>
  <c r="H2272" i="7" s="1"/>
  <c r="E2476" i="7"/>
  <c r="G2476" i="7" s="1"/>
  <c r="H2476" i="7" s="1"/>
  <c r="E570" i="7"/>
  <c r="G570" i="7" s="1"/>
  <c r="H570" i="7" s="1"/>
  <c r="E530" i="7"/>
  <c r="G530" i="7" s="1"/>
  <c r="H530" i="7" s="1"/>
  <c r="E534" i="7"/>
  <c r="G534" i="7" s="1"/>
  <c r="H534" i="7" s="1"/>
  <c r="E524" i="7"/>
  <c r="G524" i="7" s="1"/>
  <c r="H524" i="7" s="1"/>
  <c r="E1461" i="7"/>
  <c r="G1461" i="7" s="1"/>
  <c r="H1461" i="7" s="1"/>
  <c r="E1434" i="7"/>
  <c r="G1434" i="7" s="1"/>
  <c r="H1434" i="7" s="1"/>
  <c r="E1454" i="7"/>
  <c r="G1454" i="7" s="1"/>
  <c r="H1454" i="7" s="1"/>
  <c r="E2322" i="7"/>
  <c r="G2322" i="7" s="1"/>
  <c r="H2322" i="7" s="1"/>
  <c r="E2329" i="7"/>
  <c r="G2329" i="7" s="1"/>
  <c r="H2329" i="7" s="1"/>
  <c r="E2314" i="7"/>
  <c r="G2314" i="7" s="1"/>
  <c r="H2314" i="7" s="1"/>
  <c r="E2295" i="7"/>
  <c r="G2295" i="7" s="1"/>
  <c r="H2295" i="7" s="1"/>
  <c r="E2527" i="7"/>
  <c r="G2527" i="7" s="1"/>
  <c r="H2527" i="7" s="1"/>
  <c r="E2551" i="7"/>
  <c r="G2551" i="7" s="1"/>
  <c r="H2551" i="7" s="1"/>
  <c r="E2512" i="7"/>
  <c r="G2512" i="7" s="1"/>
  <c r="H2512" i="7" s="1"/>
  <c r="E650" i="7"/>
  <c r="G650" i="7" s="1"/>
  <c r="H650" i="7" s="1"/>
  <c r="E2372" i="7"/>
  <c r="G2372" i="7" s="1"/>
  <c r="H2372" i="7" s="1"/>
  <c r="E2356" i="7"/>
  <c r="G2356" i="7" s="1"/>
  <c r="H2356" i="7" s="1"/>
  <c r="E1593" i="7"/>
  <c r="G1593" i="7" s="1"/>
  <c r="H1593" i="7" s="1"/>
  <c r="E1587" i="7"/>
  <c r="G1587" i="7" s="1"/>
  <c r="H1587" i="7" s="1"/>
  <c r="E2436" i="7"/>
  <c r="G2436" i="7" s="1"/>
  <c r="H2436" i="7" s="1"/>
  <c r="E742" i="7"/>
  <c r="G742" i="7" s="1"/>
  <c r="H742" i="7" s="1"/>
  <c r="E11" i="7"/>
  <c r="G11" i="7" s="1"/>
  <c r="H11" i="7" s="1"/>
  <c r="E25" i="7"/>
  <c r="G25" i="7" s="1"/>
  <c r="H25" i="7" s="1"/>
  <c r="E18" i="7"/>
  <c r="G18" i="7" s="1"/>
  <c r="H18" i="7" s="1"/>
  <c r="E12" i="7"/>
  <c r="G12" i="7" s="1"/>
  <c r="H12" i="7" s="1"/>
  <c r="E1680" i="7"/>
  <c r="G1680" i="7" s="1"/>
  <c r="H1680" i="7" s="1"/>
  <c r="E2245" i="7"/>
  <c r="G2245" i="7" s="1"/>
  <c r="H2245" i="7" s="1"/>
  <c r="E2462" i="7"/>
  <c r="G2462" i="7" s="1"/>
  <c r="H2462" i="7" s="1"/>
  <c r="E555" i="7"/>
  <c r="G555" i="7" s="1"/>
  <c r="H555" i="7" s="1"/>
  <c r="E608" i="7"/>
  <c r="G608" i="7" s="1"/>
  <c r="H608" i="7" s="1"/>
  <c r="E664" i="7"/>
  <c r="G664" i="7" s="1"/>
  <c r="H664" i="7" s="1"/>
  <c r="E1514" i="7"/>
  <c r="G1514" i="7" s="1"/>
  <c r="H1514" i="7" s="1"/>
  <c r="E1492" i="7"/>
  <c r="G1492" i="7" s="1"/>
  <c r="H1492" i="7" s="1"/>
  <c r="E2352" i="7"/>
  <c r="G2352" i="7" s="1"/>
  <c r="H2352" i="7" s="1"/>
  <c r="E689" i="7"/>
  <c r="G689" i="7" s="1"/>
  <c r="H689" i="7" s="1"/>
  <c r="E684" i="7"/>
  <c r="G684" i="7" s="1"/>
  <c r="H684" i="7" s="1"/>
  <c r="E1572" i="7"/>
  <c r="G1572" i="7" s="1"/>
  <c r="H1572" i="7" s="1"/>
  <c r="E1582" i="7"/>
  <c r="G1582" i="7" s="1"/>
  <c r="H1582" i="7" s="1"/>
  <c r="E2423" i="7"/>
  <c r="G2423" i="7" s="1"/>
  <c r="H2423" i="7" s="1"/>
  <c r="E2440" i="7"/>
  <c r="G2440" i="7" s="1"/>
  <c r="H2440" i="7" s="1"/>
  <c r="E2445" i="7"/>
  <c r="G2445" i="7" s="1"/>
  <c r="H2445" i="7" s="1"/>
  <c r="E2435" i="7"/>
  <c r="G2435" i="7" s="1"/>
  <c r="H2435" i="7" s="1"/>
  <c r="E1621" i="7"/>
  <c r="G1621" i="7" s="1"/>
  <c r="H1621" i="7" s="1"/>
  <c r="E1624" i="7"/>
  <c r="G1624" i="7" s="1"/>
  <c r="H1624" i="7" s="1"/>
  <c r="E41" i="7"/>
  <c r="G41" i="7" s="1"/>
  <c r="H41" i="7" s="1"/>
  <c r="E1698" i="7"/>
  <c r="G1698" i="7" s="1"/>
  <c r="H1698" i="7" s="1"/>
  <c r="E1671" i="7"/>
  <c r="G1671" i="7" s="1"/>
  <c r="H1671" i="7" s="1"/>
  <c r="E1675" i="7"/>
  <c r="G1675" i="7" s="1"/>
  <c r="H1675" i="7" s="1"/>
  <c r="E59" i="7"/>
  <c r="G59" i="7" s="1"/>
  <c r="H59" i="7" s="1"/>
  <c r="E83" i="7"/>
  <c r="G83" i="7" s="1"/>
  <c r="H83" i="7" s="1"/>
  <c r="E986" i="7"/>
  <c r="G986" i="7" s="1"/>
  <c r="H986" i="7" s="1"/>
  <c r="E988" i="7"/>
  <c r="G988" i="7" s="1"/>
  <c r="H988" i="7" s="1"/>
  <c r="E1769" i="7"/>
  <c r="G1769" i="7" s="1"/>
  <c r="H1769" i="7" s="1"/>
  <c r="E1797" i="7"/>
  <c r="G1797" i="7" s="1"/>
  <c r="H1797" i="7" s="1"/>
  <c r="E1803" i="7"/>
  <c r="G1803" i="7" s="1"/>
  <c r="H1803" i="7" s="1"/>
  <c r="E145" i="7"/>
  <c r="G145" i="7" s="1"/>
  <c r="H145" i="7" s="1"/>
  <c r="E116" i="7"/>
  <c r="G116" i="7" s="1"/>
  <c r="H116" i="7" s="1"/>
  <c r="E111" i="7"/>
  <c r="G111" i="7" s="1"/>
  <c r="H111" i="7" s="1"/>
  <c r="E1024" i="7"/>
  <c r="G1024" i="7" s="1"/>
  <c r="H1024" i="7" s="1"/>
  <c r="E1028" i="7"/>
  <c r="G1028" i="7" s="1"/>
  <c r="H1028" i="7" s="1"/>
  <c r="E997" i="7"/>
  <c r="G997" i="7" s="1"/>
  <c r="H997" i="7" s="1"/>
  <c r="E1033" i="7"/>
  <c r="G1033" i="7" s="1"/>
  <c r="H1033" i="7" s="1"/>
  <c r="E1937" i="7"/>
  <c r="G1937" i="7" s="1"/>
  <c r="H1937" i="7" s="1"/>
  <c r="E1928" i="7"/>
  <c r="G1928" i="7" s="1"/>
  <c r="H1928" i="7" s="1"/>
  <c r="E1934" i="7"/>
  <c r="G1934" i="7" s="1"/>
  <c r="H1934" i="7" s="1"/>
  <c r="E1901" i="7"/>
  <c r="G1901" i="7" s="1"/>
  <c r="H1901" i="7" s="1"/>
  <c r="E1900" i="7"/>
  <c r="G1900" i="7" s="1"/>
  <c r="H1900" i="7" s="1"/>
  <c r="E203" i="7"/>
  <c r="G203" i="7" s="1"/>
  <c r="H203" i="7" s="1"/>
  <c r="E194" i="7"/>
  <c r="G194" i="7" s="1"/>
  <c r="H194" i="7" s="1"/>
  <c r="E173" i="7"/>
  <c r="G173" i="7" s="1"/>
  <c r="H173" i="7" s="1"/>
  <c r="E1063" i="7"/>
  <c r="G1063" i="7" s="1"/>
  <c r="H1063" i="7" s="1"/>
  <c r="E1064" i="7"/>
  <c r="G1064" i="7" s="1"/>
  <c r="H1064" i="7" s="1"/>
  <c r="E1981" i="7"/>
  <c r="G1981" i="7" s="1"/>
  <c r="H1981" i="7" s="1"/>
  <c r="E1966" i="7"/>
  <c r="G1966" i="7" s="1"/>
  <c r="H1966" i="7" s="1"/>
  <c r="E849" i="7"/>
  <c r="G849" i="7" s="1"/>
  <c r="H849" i="7" s="1"/>
  <c r="E835" i="7"/>
  <c r="G835" i="7" s="1"/>
  <c r="H835" i="7" s="1"/>
  <c r="E825" i="7"/>
  <c r="G825" i="7" s="1"/>
  <c r="H825" i="7" s="1"/>
  <c r="E910" i="7"/>
  <c r="G910" i="7" s="1"/>
  <c r="H910" i="7" s="1"/>
  <c r="E887" i="7"/>
  <c r="G887" i="7" s="1"/>
  <c r="H887" i="7" s="1"/>
  <c r="E872" i="7"/>
  <c r="G872" i="7" s="1"/>
  <c r="H872" i="7" s="1"/>
  <c r="E871" i="7"/>
  <c r="G871" i="7" s="1"/>
  <c r="H871" i="7" s="1"/>
  <c r="E225" i="7"/>
  <c r="G225" i="7" s="1"/>
  <c r="H225" i="7" s="1"/>
  <c r="E1129" i="7"/>
  <c r="G1129" i="7" s="1"/>
  <c r="H1129" i="7" s="1"/>
  <c r="E1134" i="7"/>
  <c r="G1134" i="7" s="1"/>
  <c r="H1134" i="7" s="1"/>
  <c r="E1106" i="7"/>
  <c r="G1106" i="7" s="1"/>
  <c r="H1106" i="7" s="1"/>
  <c r="E1126" i="7"/>
  <c r="G1126" i="7" s="1"/>
  <c r="H1126" i="7" s="1"/>
  <c r="E2005" i="7"/>
  <c r="G2005" i="7" s="1"/>
  <c r="H2005" i="7" s="1"/>
  <c r="E284" i="7"/>
  <c r="G284" i="7" s="1"/>
  <c r="H284" i="7" s="1"/>
  <c r="E295" i="7"/>
  <c r="G295" i="7" s="1"/>
  <c r="H295" i="7" s="1"/>
  <c r="E277" i="7"/>
  <c r="G277" i="7" s="1"/>
  <c r="H277" i="7" s="1"/>
  <c r="E1176" i="7"/>
  <c r="G1176" i="7" s="1"/>
  <c r="H1176" i="7" s="1"/>
  <c r="E1167" i="7"/>
  <c r="G1167" i="7" s="1"/>
  <c r="H1167" i="7" s="1"/>
  <c r="E1183" i="7"/>
  <c r="G1183" i="7" s="1"/>
  <c r="H1183" i="7" s="1"/>
  <c r="E1136" i="7"/>
  <c r="G1136" i="7" s="1"/>
  <c r="H1136" i="7" s="1"/>
  <c r="E2033" i="7"/>
  <c r="G2033" i="7" s="1"/>
  <c r="H2033" i="7" s="1"/>
  <c r="E2074" i="7"/>
  <c r="E2070" i="7"/>
  <c r="G2070" i="7" s="1"/>
  <c r="H2070" i="7" s="1"/>
  <c r="E354" i="7"/>
  <c r="G354" i="7" s="1"/>
  <c r="H354" i="7" s="1"/>
  <c r="E1207" i="7"/>
  <c r="G1207" i="7" s="1"/>
  <c r="H1207" i="7" s="1"/>
  <c r="E1249" i="7"/>
  <c r="G1249" i="7" s="1"/>
  <c r="H1249" i="7" s="1"/>
  <c r="E1235" i="7"/>
  <c r="G1235" i="7" s="1"/>
  <c r="H1235" i="7" s="1"/>
  <c r="E2082" i="7"/>
  <c r="E2099" i="7"/>
  <c r="G2099" i="7" s="1"/>
  <c r="H2099" i="7" s="1"/>
  <c r="E374" i="7"/>
  <c r="G374" i="7" s="1"/>
  <c r="H374" i="7" s="1"/>
  <c r="E380" i="7"/>
  <c r="G380" i="7" s="1"/>
  <c r="H380" i="7" s="1"/>
  <c r="E357" i="7"/>
  <c r="G357" i="7" s="1"/>
  <c r="H357" i="7" s="1"/>
  <c r="E407" i="7"/>
  <c r="G407" i="7" s="1"/>
  <c r="H407" i="7" s="1"/>
  <c r="E394" i="7"/>
  <c r="G394" i="7" s="1"/>
  <c r="H394" i="7" s="1"/>
  <c r="E1312" i="7"/>
  <c r="G1312" i="7" s="1"/>
  <c r="H1312" i="7" s="1"/>
  <c r="E1281" i="7"/>
  <c r="G1281" i="7" s="1"/>
  <c r="H1281" i="7" s="1"/>
  <c r="E2149" i="7"/>
  <c r="G2149" i="7" s="1"/>
  <c r="H2149" i="7" s="1"/>
  <c r="E2138" i="7"/>
  <c r="G2138" i="7" s="1"/>
  <c r="H2138" i="7" s="1"/>
  <c r="E1761" i="7"/>
  <c r="G1761" i="7" s="1"/>
  <c r="H1761" i="7" s="1"/>
  <c r="E1748" i="7"/>
  <c r="G1748" i="7" s="1"/>
  <c r="H1748" i="7" s="1"/>
  <c r="E1755" i="7"/>
  <c r="G1755" i="7" s="1"/>
  <c r="H1755" i="7" s="1"/>
  <c r="E437" i="7"/>
  <c r="G437" i="7" s="1"/>
  <c r="H437" i="7" s="1"/>
  <c r="E455" i="7"/>
  <c r="G455" i="7" s="1"/>
  <c r="H455" i="7" s="1"/>
  <c r="E415" i="7"/>
  <c r="G415" i="7" s="1"/>
  <c r="H415" i="7" s="1"/>
  <c r="E1347" i="7"/>
  <c r="G1347" i="7" s="1"/>
  <c r="H1347" i="7" s="1"/>
  <c r="E2220" i="7"/>
  <c r="G2220" i="7" s="1"/>
  <c r="H2220" i="7" s="1"/>
  <c r="E2197" i="7"/>
  <c r="G2197" i="7" s="1"/>
  <c r="H2197" i="7" s="1"/>
  <c r="E470" i="7"/>
  <c r="G470" i="7" s="1"/>
  <c r="H470" i="7" s="1"/>
  <c r="E490" i="7"/>
  <c r="G490" i="7" s="1"/>
  <c r="H490" i="7" s="1"/>
  <c r="E1399" i="7"/>
  <c r="G1399" i="7" s="1"/>
  <c r="H1399" i="7" s="1"/>
  <c r="E1407" i="7"/>
  <c r="G1407" i="7" s="1"/>
  <c r="H1407" i="7" s="1"/>
  <c r="E1415" i="7"/>
  <c r="G1415" i="7" s="1"/>
  <c r="H1415" i="7" s="1"/>
  <c r="E1422" i="7"/>
  <c r="G1422" i="7" s="1"/>
  <c r="H1422" i="7" s="1"/>
  <c r="E2280" i="7"/>
  <c r="G2280" i="7" s="1"/>
  <c r="H2280" i="7" s="1"/>
  <c r="E2278" i="7"/>
  <c r="G2278" i="7" s="1"/>
  <c r="H2278" i="7" s="1"/>
  <c r="E2481" i="7"/>
  <c r="G2481" i="7" s="1"/>
  <c r="H2481" i="7" s="1"/>
  <c r="E2500" i="7"/>
  <c r="G2500" i="7" s="1"/>
  <c r="H2500" i="7" s="1"/>
  <c r="E584" i="7"/>
  <c r="G584" i="7" s="1"/>
  <c r="H584" i="7" s="1"/>
  <c r="E582" i="7"/>
  <c r="G582" i="7" s="1"/>
  <c r="H582" i="7" s="1"/>
  <c r="E525" i="7"/>
  <c r="G525" i="7" s="1"/>
  <c r="H525" i="7" s="1"/>
  <c r="E546" i="7"/>
  <c r="G546" i="7" s="1"/>
  <c r="H546" i="7" s="1"/>
  <c r="E1466" i="7"/>
  <c r="G1466" i="7" s="1"/>
  <c r="H1466" i="7" s="1"/>
  <c r="E1436" i="7"/>
  <c r="G1436" i="7" s="1"/>
  <c r="H1436" i="7" s="1"/>
  <c r="E2311" i="7"/>
  <c r="G2311" i="7" s="1"/>
  <c r="H2311" i="7" s="1"/>
  <c r="E2296" i="7"/>
  <c r="G2296" i="7" s="1"/>
  <c r="H2296" i="7" s="1"/>
  <c r="E2318" i="7"/>
  <c r="G2318" i="7" s="1"/>
  <c r="H2318" i="7" s="1"/>
  <c r="E588" i="7"/>
  <c r="G588" i="7" s="1"/>
  <c r="H588" i="7" s="1"/>
  <c r="E637" i="7"/>
  <c r="G637" i="7" s="1"/>
  <c r="H637" i="7" s="1"/>
  <c r="E595" i="7"/>
  <c r="G595" i="7" s="1"/>
  <c r="H595" i="7" s="1"/>
  <c r="E625" i="7"/>
  <c r="G625" i="7" s="1"/>
  <c r="H625" i="7" s="1"/>
  <c r="E655" i="7"/>
  <c r="G655" i="7" s="1"/>
  <c r="H655" i="7" s="1"/>
  <c r="E611" i="7"/>
  <c r="G611" i="7" s="1"/>
  <c r="H611" i="7" s="1"/>
  <c r="E1535" i="7"/>
  <c r="G1535" i="7" s="1"/>
  <c r="H1535" i="7" s="1"/>
  <c r="E1507" i="7"/>
  <c r="G1507" i="7" s="1"/>
  <c r="H1507" i="7" s="1"/>
  <c r="E1536" i="7"/>
  <c r="G1536" i="7" s="1"/>
  <c r="H1536" i="7" s="1"/>
  <c r="E2377" i="7"/>
  <c r="G2377" i="7" s="1"/>
  <c r="H2377" i="7" s="1"/>
  <c r="E2365" i="7"/>
  <c r="G2365" i="7" s="1"/>
  <c r="H2365" i="7" s="1"/>
  <c r="E2378" i="7"/>
  <c r="G2378" i="7" s="1"/>
  <c r="H2378" i="7" s="1"/>
  <c r="E2347" i="7"/>
  <c r="G2347" i="7" s="1"/>
  <c r="H2347" i="7" s="1"/>
  <c r="E678" i="7"/>
  <c r="G678" i="7" s="1"/>
  <c r="H678" i="7" s="1"/>
  <c r="E728" i="7"/>
  <c r="G728" i="7" s="1"/>
  <c r="H728" i="7" s="1"/>
  <c r="E695" i="7"/>
  <c r="G695" i="7" s="1"/>
  <c r="H695" i="7" s="1"/>
  <c r="E680" i="7"/>
  <c r="G680" i="7" s="1"/>
  <c r="H680" i="7" s="1"/>
  <c r="E1574" i="7"/>
  <c r="G1574" i="7" s="1"/>
  <c r="H1574" i="7" s="1"/>
  <c r="E1551" i="7"/>
  <c r="G1551" i="7" s="1"/>
  <c r="H1551" i="7" s="1"/>
  <c r="E1556" i="7"/>
  <c r="G1556" i="7" s="1"/>
  <c r="H1556" i="7" s="1"/>
  <c r="E2418" i="7"/>
  <c r="G2418" i="7" s="1"/>
  <c r="H2418" i="7" s="1"/>
  <c r="E2432" i="7"/>
  <c r="G2432" i="7" s="1"/>
  <c r="H2432" i="7" s="1"/>
  <c r="E763" i="7"/>
  <c r="G763" i="7" s="1"/>
  <c r="H763" i="7" s="1"/>
  <c r="E1635" i="7"/>
  <c r="G1635" i="7" s="1"/>
  <c r="H1635" i="7" s="1"/>
  <c r="E1609" i="7"/>
  <c r="G1609" i="7" s="1"/>
  <c r="H1609" i="7" s="1"/>
  <c r="E1620" i="7"/>
  <c r="G1620" i="7" s="1"/>
  <c r="H1620" i="7" s="1"/>
  <c r="E1634" i="7"/>
  <c r="G1634" i="7" s="1"/>
  <c r="H1634" i="7" s="1"/>
  <c r="E20" i="7"/>
  <c r="G20" i="7" s="1"/>
  <c r="H20" i="7" s="1"/>
  <c r="E775" i="7"/>
  <c r="G775" i="7" s="1"/>
  <c r="H775" i="7" s="1"/>
  <c r="E806" i="7"/>
  <c r="G806" i="7" s="1"/>
  <c r="H806" i="7" s="1"/>
  <c r="E1688" i="7"/>
  <c r="G1688" i="7" s="1"/>
  <c r="H1688" i="7" s="1"/>
  <c r="E1678" i="7"/>
  <c r="G1678" i="7" s="1"/>
  <c r="H1678" i="7" s="1"/>
  <c r="E1666" i="7"/>
  <c r="G1666" i="7" s="1"/>
  <c r="H1666" i="7" s="1"/>
  <c r="E81" i="7"/>
  <c r="G81" i="7" s="1"/>
  <c r="H81" i="7" s="1"/>
  <c r="E51" i="7"/>
  <c r="G51" i="7" s="1"/>
  <c r="H51" i="7" s="1"/>
  <c r="E947" i="7"/>
  <c r="G947" i="7" s="1"/>
  <c r="H947" i="7" s="1"/>
  <c r="E961" i="7"/>
  <c r="G961" i="7" s="1"/>
  <c r="H961" i="7" s="1"/>
  <c r="E959" i="7"/>
  <c r="G959" i="7" s="1"/>
  <c r="H959" i="7" s="1"/>
  <c r="E937" i="7"/>
  <c r="G937" i="7" s="1"/>
  <c r="H937" i="7" s="1"/>
  <c r="E991" i="7"/>
  <c r="G991" i="7" s="1"/>
  <c r="H991" i="7" s="1"/>
  <c r="E944" i="7"/>
  <c r="G944" i="7" s="1"/>
  <c r="H944" i="7" s="1"/>
  <c r="E956" i="7"/>
  <c r="G956" i="7" s="1"/>
  <c r="H956" i="7" s="1"/>
  <c r="E1794" i="7"/>
  <c r="G1794" i="7" s="1"/>
  <c r="H1794" i="7" s="1"/>
  <c r="E1789" i="7"/>
  <c r="G1789" i="7" s="1"/>
  <c r="H1789" i="7" s="1"/>
  <c r="E1780" i="7"/>
  <c r="G1780" i="7" s="1"/>
  <c r="H1780" i="7" s="1"/>
  <c r="E1799" i="7"/>
  <c r="G1799" i="7" s="1"/>
  <c r="H1799" i="7" s="1"/>
  <c r="E115" i="7"/>
  <c r="G115" i="7" s="1"/>
  <c r="H115" i="7" s="1"/>
  <c r="E129" i="7"/>
  <c r="G129" i="7" s="1"/>
  <c r="H129" i="7" s="1"/>
  <c r="E107" i="7"/>
  <c r="G107" i="7" s="1"/>
  <c r="H107" i="7" s="1"/>
  <c r="E1037" i="7"/>
  <c r="G1037" i="7" s="1"/>
  <c r="H1037" i="7" s="1"/>
  <c r="E1010" i="7"/>
  <c r="G1010" i="7" s="1"/>
  <c r="H1010" i="7" s="1"/>
  <c r="E1032" i="7"/>
  <c r="G1032" i="7" s="1"/>
  <c r="H1032" i="7" s="1"/>
  <c r="E1007" i="7"/>
  <c r="G1007" i="7" s="1"/>
  <c r="H1007" i="7" s="1"/>
  <c r="E1909" i="7"/>
  <c r="G1909" i="7" s="1"/>
  <c r="H1909" i="7" s="1"/>
  <c r="E1896" i="7"/>
  <c r="G1896" i="7" s="1"/>
  <c r="H1896" i="7" s="1"/>
  <c r="E1895" i="7"/>
  <c r="G1895" i="7" s="1"/>
  <c r="H1895" i="7" s="1"/>
  <c r="E1930" i="7"/>
  <c r="G1930" i="7" s="1"/>
  <c r="H1930" i="7" s="1"/>
  <c r="E1880" i="7"/>
  <c r="G1880" i="7" s="1"/>
  <c r="H1880" i="7" s="1"/>
  <c r="E195" i="7"/>
  <c r="G195" i="7" s="1"/>
  <c r="H195" i="7" s="1"/>
  <c r="E170" i="7"/>
  <c r="G170" i="7" s="1"/>
  <c r="H170" i="7" s="1"/>
  <c r="E1061" i="7"/>
  <c r="G1061" i="7" s="1"/>
  <c r="H1061" i="7" s="1"/>
  <c r="E1085" i="7"/>
  <c r="G1085" i="7" s="1"/>
  <c r="H1085" i="7" s="1"/>
  <c r="E1053" i="7"/>
  <c r="G1053" i="7" s="1"/>
  <c r="H1053" i="7" s="1"/>
  <c r="E1045" i="7"/>
  <c r="G1045" i="7" s="1"/>
  <c r="H1045" i="7" s="1"/>
  <c r="E1059" i="7"/>
  <c r="G1059" i="7" s="1"/>
  <c r="H1059" i="7" s="1"/>
  <c r="E1955" i="7"/>
  <c r="G1955" i="7" s="1"/>
  <c r="H1955" i="7" s="1"/>
  <c r="E1973" i="7"/>
  <c r="G1973" i="7" s="1"/>
  <c r="H1973" i="7" s="1"/>
  <c r="E859" i="7"/>
  <c r="G859" i="7" s="1"/>
  <c r="H859" i="7" s="1"/>
  <c r="E900" i="7"/>
  <c r="G900" i="7" s="1"/>
  <c r="H900" i="7" s="1"/>
  <c r="E920" i="7"/>
  <c r="G920" i="7" s="1"/>
  <c r="H920" i="7" s="1"/>
  <c r="E911" i="7"/>
  <c r="G911" i="7" s="1"/>
  <c r="H911" i="7" s="1"/>
  <c r="E927" i="7"/>
  <c r="G927" i="7" s="1"/>
  <c r="H927" i="7" s="1"/>
  <c r="E243" i="7"/>
  <c r="G243" i="7" s="1"/>
  <c r="H243" i="7" s="1"/>
  <c r="E217" i="7"/>
  <c r="G217" i="7" s="1"/>
  <c r="H217" i="7" s="1"/>
  <c r="E231" i="7"/>
  <c r="G231" i="7" s="1"/>
  <c r="H231" i="7" s="1"/>
  <c r="E1109" i="7"/>
  <c r="G1109" i="7" s="1"/>
  <c r="H1109" i="7" s="1"/>
  <c r="E1125" i="7"/>
  <c r="G1125" i="7" s="1"/>
  <c r="H1125" i="7" s="1"/>
  <c r="E1102" i="7"/>
  <c r="G1102" i="7" s="1"/>
  <c r="H1102" i="7" s="1"/>
  <c r="E2022" i="7"/>
  <c r="G2022" i="7" s="1"/>
  <c r="H2022" i="7" s="1"/>
  <c r="E1989" i="7"/>
  <c r="G1989" i="7" s="1"/>
  <c r="H1989" i="7" s="1"/>
  <c r="E2000" i="7"/>
  <c r="G2000" i="7" s="1"/>
  <c r="H2000" i="7" s="1"/>
  <c r="E288" i="7"/>
  <c r="G288" i="7" s="1"/>
  <c r="H288" i="7" s="1"/>
  <c r="E1179" i="7"/>
  <c r="G1179" i="7" s="1"/>
  <c r="H1179" i="7" s="1"/>
  <c r="E1178" i="7"/>
  <c r="G1178" i="7" s="1"/>
  <c r="H1178" i="7" s="1"/>
  <c r="E1169" i="7"/>
  <c r="G1169" i="7" s="1"/>
  <c r="H1169" i="7" s="1"/>
  <c r="E2048" i="7"/>
  <c r="G2048" i="7" s="1"/>
  <c r="H2048" i="7" s="1"/>
  <c r="E2064" i="7"/>
  <c r="G2064" i="7" s="1"/>
  <c r="H2064" i="7" s="1"/>
  <c r="E2043" i="7"/>
  <c r="G2043" i="7" s="1"/>
  <c r="H2043" i="7" s="1"/>
  <c r="E336" i="7"/>
  <c r="G336" i="7" s="1"/>
  <c r="H336" i="7" s="1"/>
  <c r="E311" i="7"/>
  <c r="G311" i="7" s="1"/>
  <c r="H311" i="7" s="1"/>
  <c r="E310" i="7"/>
  <c r="G310" i="7" s="1"/>
  <c r="H310" i="7" s="1"/>
  <c r="E1217" i="7"/>
  <c r="G1217" i="7" s="1"/>
  <c r="H1217" i="7" s="1"/>
  <c r="E1209" i="7"/>
  <c r="G1209" i="7" s="1"/>
  <c r="H1209" i="7" s="1"/>
  <c r="E1264" i="7"/>
  <c r="G1264" i="7" s="1"/>
  <c r="H1264" i="7" s="1"/>
  <c r="E2123" i="7"/>
  <c r="G2123" i="7" s="1"/>
  <c r="H2123" i="7" s="1"/>
  <c r="E2111" i="7"/>
  <c r="G2111" i="7" s="1"/>
  <c r="H2111" i="7" s="1"/>
  <c r="E2109" i="7"/>
  <c r="G2109" i="7" s="1"/>
  <c r="H2109" i="7" s="1"/>
  <c r="E2114" i="7"/>
  <c r="E2095" i="7"/>
  <c r="G2095" i="7" s="1"/>
  <c r="H2095" i="7" s="1"/>
  <c r="E382" i="7"/>
  <c r="G382" i="7" s="1"/>
  <c r="H382" i="7" s="1"/>
  <c r="E403" i="7"/>
  <c r="G403" i="7" s="1"/>
  <c r="H403" i="7" s="1"/>
  <c r="E367" i="7"/>
  <c r="G367" i="7" s="1"/>
  <c r="H367" i="7" s="1"/>
  <c r="E1300" i="7"/>
  <c r="G1300" i="7" s="1"/>
  <c r="H1300" i="7" s="1"/>
  <c r="E1307" i="7"/>
  <c r="G1307" i="7" s="1"/>
  <c r="H1307" i="7" s="1"/>
  <c r="E2132" i="7"/>
  <c r="G2132" i="7" s="1"/>
  <c r="H2132" i="7" s="1"/>
  <c r="E1719" i="7"/>
  <c r="G1719" i="7" s="1"/>
  <c r="H1719" i="7" s="1"/>
  <c r="E413" i="7"/>
  <c r="G413" i="7" s="1"/>
  <c r="H413" i="7" s="1"/>
  <c r="E451" i="7"/>
  <c r="G451" i="7" s="1"/>
  <c r="H451" i="7" s="1"/>
  <c r="E449" i="7"/>
  <c r="G449" i="7" s="1"/>
  <c r="H449" i="7" s="1"/>
  <c r="E1349" i="7"/>
  <c r="G1349" i="7" s="1"/>
  <c r="H1349" i="7" s="1"/>
  <c r="E1374" i="7"/>
  <c r="G1374" i="7" s="1"/>
  <c r="H1374" i="7" s="1"/>
  <c r="E1344" i="7"/>
  <c r="G1344" i="7" s="1"/>
  <c r="H1344" i="7" s="1"/>
  <c r="E2226" i="7"/>
  <c r="G2226" i="7" s="1"/>
  <c r="H2226" i="7" s="1"/>
  <c r="E2229" i="7"/>
  <c r="G2229" i="7" s="1"/>
  <c r="H2229" i="7" s="1"/>
  <c r="E2190" i="7"/>
  <c r="G2190" i="7" s="1"/>
  <c r="H2190" i="7" s="1"/>
  <c r="E481" i="7"/>
  <c r="G481" i="7" s="1"/>
  <c r="H481" i="7" s="1"/>
  <c r="E477" i="7"/>
  <c r="G477" i="7" s="1"/>
  <c r="H477" i="7" s="1"/>
  <c r="E495" i="7"/>
  <c r="G495" i="7" s="1"/>
  <c r="H495" i="7" s="1"/>
  <c r="E1406" i="7"/>
  <c r="G1406" i="7" s="1"/>
  <c r="H1406" i="7" s="1"/>
  <c r="E1405" i="7"/>
  <c r="G1405" i="7" s="1"/>
  <c r="H1405" i="7" s="1"/>
  <c r="E1413" i="7"/>
  <c r="G1413" i="7" s="1"/>
  <c r="H1413" i="7" s="1"/>
  <c r="E1389" i="7"/>
  <c r="G1389" i="7" s="1"/>
  <c r="H1389" i="7" s="1"/>
  <c r="E2271" i="7"/>
  <c r="G2271" i="7" s="1"/>
  <c r="H2271" i="7" s="1"/>
  <c r="E2287" i="7"/>
  <c r="G2287" i="7" s="1"/>
  <c r="H2287" i="7" s="1"/>
  <c r="E2262" i="7"/>
  <c r="G2262" i="7" s="1"/>
  <c r="H2262" i="7" s="1"/>
  <c r="E2461" i="7"/>
  <c r="G2461" i="7" s="1"/>
  <c r="H2461" i="7" s="1"/>
  <c r="E2491" i="7"/>
  <c r="G2491" i="7" s="1"/>
  <c r="H2491" i="7" s="1"/>
  <c r="E574" i="7"/>
  <c r="G574" i="7" s="1"/>
  <c r="H574" i="7" s="1"/>
  <c r="E579" i="7"/>
  <c r="G579" i="7" s="1"/>
  <c r="H579" i="7" s="1"/>
  <c r="E522" i="7"/>
  <c r="G522" i="7" s="1"/>
  <c r="H522" i="7" s="1"/>
  <c r="E1435" i="7"/>
  <c r="G1435" i="7" s="1"/>
  <c r="H1435" i="7" s="1"/>
  <c r="E1480" i="7"/>
  <c r="G1480" i="7" s="1"/>
  <c r="H1480" i="7" s="1"/>
  <c r="E2333" i="7"/>
  <c r="G2333" i="7" s="1"/>
  <c r="H2333" i="7" s="1"/>
  <c r="E2305" i="7"/>
  <c r="G2305" i="7" s="1"/>
  <c r="H2305" i="7" s="1"/>
  <c r="E2511" i="7"/>
  <c r="G2511" i="7" s="1"/>
  <c r="H2511" i="7" s="1"/>
  <c r="E2530" i="7"/>
  <c r="G2530" i="7" s="1"/>
  <c r="H2530" i="7" s="1"/>
  <c r="E596" i="7"/>
  <c r="G596" i="7" s="1"/>
  <c r="H596" i="7" s="1"/>
  <c r="E630" i="7"/>
  <c r="G630" i="7" s="1"/>
  <c r="H630" i="7" s="1"/>
  <c r="E665" i="7"/>
  <c r="G665" i="7" s="1"/>
  <c r="H665" i="7" s="1"/>
  <c r="E1499" i="7"/>
  <c r="G1499" i="7" s="1"/>
  <c r="H1499" i="7" s="1"/>
  <c r="E1527" i="7"/>
  <c r="G1527" i="7" s="1"/>
  <c r="H1527" i="7" s="1"/>
  <c r="E1541" i="7"/>
  <c r="G1541" i="7" s="1"/>
  <c r="H1541" i="7" s="1"/>
  <c r="E1488" i="7"/>
  <c r="G1488" i="7" s="1"/>
  <c r="H1488" i="7" s="1"/>
  <c r="E2346" i="7"/>
  <c r="G2346" i="7" s="1"/>
  <c r="H2346" i="7" s="1"/>
  <c r="E2379" i="7"/>
  <c r="G2379" i="7" s="1"/>
  <c r="H2379" i="7" s="1"/>
  <c r="E2283" i="7"/>
  <c r="E729" i="7"/>
  <c r="G729" i="7" s="1"/>
  <c r="H729" i="7" s="1"/>
  <c r="E720" i="7"/>
  <c r="G720" i="7" s="1"/>
  <c r="H720" i="7" s="1"/>
  <c r="E724" i="7"/>
  <c r="G724" i="7" s="1"/>
  <c r="H724" i="7" s="1"/>
  <c r="E675" i="7"/>
  <c r="G675" i="7" s="1"/>
  <c r="H675" i="7" s="1"/>
  <c r="E1576" i="7"/>
  <c r="G1576" i="7" s="1"/>
  <c r="H1576" i="7" s="1"/>
  <c r="E1547" i="7"/>
  <c r="G1547" i="7" s="1"/>
  <c r="H1547" i="7" s="1"/>
  <c r="E1575" i="7"/>
  <c r="G1575" i="7" s="1"/>
  <c r="H1575" i="7" s="1"/>
  <c r="E1569" i="7"/>
  <c r="G1569" i="7" s="1"/>
  <c r="H1569" i="7" s="1"/>
  <c r="E2431" i="7"/>
  <c r="G2431" i="7" s="1"/>
  <c r="H2431" i="7" s="1"/>
  <c r="E2399" i="7"/>
  <c r="G2399" i="7" s="1"/>
  <c r="H2399" i="7" s="1"/>
  <c r="E2428" i="7"/>
  <c r="G2428" i="7" s="1"/>
  <c r="H2428" i="7" s="1"/>
  <c r="E2426" i="7"/>
  <c r="G2426" i="7" s="1"/>
  <c r="H2426" i="7" s="1"/>
  <c r="E2407" i="7"/>
  <c r="G2407" i="7" s="1"/>
  <c r="H2407" i="7" s="1"/>
  <c r="E735" i="7"/>
  <c r="G735" i="7" s="1"/>
  <c r="H735" i="7" s="1"/>
  <c r="E733" i="7"/>
  <c r="G733" i="7" s="1"/>
  <c r="H733" i="7" s="1"/>
  <c r="E1650" i="7"/>
  <c r="G1650" i="7" s="1"/>
  <c r="H1650" i="7" s="1"/>
  <c r="E1629" i="7"/>
  <c r="G1629" i="7" s="1"/>
  <c r="H1629" i="7" s="1"/>
  <c r="E1614" i="7"/>
  <c r="G1614" i="7" s="1"/>
  <c r="H1614" i="7" s="1"/>
  <c r="E1649" i="7"/>
  <c r="G1649" i="7" s="1"/>
  <c r="H1649" i="7" s="1"/>
  <c r="E33" i="7"/>
  <c r="G33" i="7" s="1"/>
  <c r="H33" i="7" s="1"/>
  <c r="E32" i="7"/>
  <c r="G32" i="7" s="1"/>
  <c r="H32" i="7" s="1"/>
  <c r="E31" i="7"/>
  <c r="G31" i="7" s="1"/>
  <c r="H31" i="7" s="1"/>
  <c r="E820" i="7"/>
  <c r="G820" i="7" s="1"/>
  <c r="H820" i="7" s="1"/>
  <c r="E768" i="7"/>
  <c r="G768" i="7" s="1"/>
  <c r="H768" i="7" s="1"/>
  <c r="E804" i="7"/>
  <c r="G804" i="7" s="1"/>
  <c r="H804" i="7" s="1"/>
  <c r="E771" i="7"/>
  <c r="G771" i="7" s="1"/>
  <c r="H771" i="7" s="1"/>
  <c r="E1667" i="7"/>
  <c r="G1667" i="7" s="1"/>
  <c r="H1667" i="7" s="1"/>
  <c r="E1690" i="7"/>
  <c r="G1690" i="7" s="1"/>
  <c r="H1690" i="7" s="1"/>
  <c r="E1662" i="7"/>
  <c r="G1662" i="7" s="1"/>
  <c r="H1662" i="7" s="1"/>
  <c r="E84" i="7"/>
  <c r="G84" i="7" s="1"/>
  <c r="H84" i="7" s="1"/>
  <c r="E73" i="7"/>
  <c r="G73" i="7" s="1"/>
  <c r="H73" i="7" s="1"/>
  <c r="E65" i="7"/>
  <c r="G65" i="7" s="1"/>
  <c r="H65" i="7" s="1"/>
  <c r="E75" i="7"/>
  <c r="G75" i="7" s="1"/>
  <c r="H75" i="7" s="1"/>
  <c r="E987" i="7"/>
  <c r="G987" i="7" s="1"/>
  <c r="H987" i="7" s="1"/>
  <c r="E990" i="7"/>
  <c r="G990" i="7" s="1"/>
  <c r="H990" i="7" s="1"/>
  <c r="E1782" i="7"/>
  <c r="G1782" i="7" s="1"/>
  <c r="H1782" i="7" s="1"/>
  <c r="E1785" i="7"/>
  <c r="G1785" i="7" s="1"/>
  <c r="H1785" i="7" s="1"/>
  <c r="E125" i="7"/>
  <c r="G125" i="7" s="1"/>
  <c r="H125" i="7" s="1"/>
  <c r="E99" i="7"/>
  <c r="G99" i="7" s="1"/>
  <c r="H99" i="7" s="1"/>
  <c r="E110" i="7"/>
  <c r="G110" i="7" s="1"/>
  <c r="H110" i="7" s="1"/>
  <c r="E1006" i="7"/>
  <c r="G1006" i="7" s="1"/>
  <c r="H1006" i="7" s="1"/>
  <c r="E996" i="7"/>
  <c r="G996" i="7" s="1"/>
  <c r="H996" i="7" s="1"/>
  <c r="E1936" i="7"/>
  <c r="G1936" i="7" s="1"/>
  <c r="H1936" i="7" s="1"/>
  <c r="E1902" i="7"/>
  <c r="G1902" i="7" s="1"/>
  <c r="H1902" i="7" s="1"/>
  <c r="E1891" i="7"/>
  <c r="G1891" i="7" s="1"/>
  <c r="H1891" i="7" s="1"/>
  <c r="E1916" i="7"/>
  <c r="G1916" i="7" s="1"/>
  <c r="H1916" i="7" s="1"/>
  <c r="E1887" i="7"/>
  <c r="G1887" i="7" s="1"/>
  <c r="H1887" i="7" s="1"/>
  <c r="E1890" i="7"/>
  <c r="G1890" i="7" s="1"/>
  <c r="H1890" i="7" s="1"/>
  <c r="E165" i="7"/>
  <c r="G165" i="7" s="1"/>
  <c r="H165" i="7" s="1"/>
  <c r="E193" i="7"/>
  <c r="G193" i="7" s="1"/>
  <c r="H193" i="7" s="1"/>
  <c r="E1091" i="7"/>
  <c r="G1091" i="7" s="1"/>
  <c r="H1091" i="7" s="1"/>
  <c r="E1089" i="7"/>
  <c r="G1089" i="7" s="1"/>
  <c r="H1089" i="7" s="1"/>
  <c r="E1087" i="7"/>
  <c r="G1087" i="7" s="1"/>
  <c r="H1087" i="7" s="1"/>
  <c r="E1051" i="7"/>
  <c r="G1051" i="7" s="1"/>
  <c r="H1051" i="7" s="1"/>
  <c r="E1950" i="7"/>
  <c r="G1950" i="7" s="1"/>
  <c r="H1950" i="7" s="1"/>
  <c r="E1949" i="7"/>
  <c r="G1949" i="7" s="1"/>
  <c r="H1949" i="7" s="1"/>
  <c r="E848" i="7"/>
  <c r="G848" i="7" s="1"/>
  <c r="H848" i="7" s="1"/>
  <c r="E861" i="7"/>
  <c r="G861" i="7" s="1"/>
  <c r="H861" i="7" s="1"/>
  <c r="E866" i="7"/>
  <c r="G866" i="7" s="1"/>
  <c r="H866" i="7" s="1"/>
  <c r="E847" i="7"/>
  <c r="G847" i="7" s="1"/>
  <c r="H847" i="7" s="1"/>
  <c r="E850" i="7"/>
  <c r="G850" i="7" s="1"/>
  <c r="H850" i="7" s="1"/>
  <c r="E904" i="7"/>
  <c r="G904" i="7" s="1"/>
  <c r="H904" i="7" s="1"/>
  <c r="E891" i="7"/>
  <c r="G891" i="7" s="1"/>
  <c r="H891" i="7" s="1"/>
  <c r="E921" i="7"/>
  <c r="G921" i="7" s="1"/>
  <c r="H921" i="7" s="1"/>
  <c r="E916" i="7"/>
  <c r="G916" i="7" s="1"/>
  <c r="H916" i="7" s="1"/>
  <c r="E915" i="7"/>
  <c r="G915" i="7" s="1"/>
  <c r="H915" i="7" s="1"/>
  <c r="E252" i="7"/>
  <c r="G252" i="7" s="1"/>
  <c r="H252" i="7" s="1"/>
  <c r="E238" i="7"/>
  <c r="G238" i="7" s="1"/>
  <c r="H238" i="7" s="1"/>
  <c r="E213" i="7"/>
  <c r="G213" i="7" s="1"/>
  <c r="H213" i="7" s="1"/>
  <c r="E1100" i="7"/>
  <c r="G1100" i="7" s="1"/>
  <c r="H1100" i="7" s="1"/>
  <c r="E2013" i="7"/>
  <c r="G2013" i="7" s="1"/>
  <c r="H2013" i="7" s="1"/>
  <c r="E2023" i="7"/>
  <c r="G2023" i="7" s="1"/>
  <c r="H2023" i="7" s="1"/>
  <c r="E1987" i="7"/>
  <c r="G1987" i="7" s="1"/>
  <c r="H1987" i="7" s="1"/>
  <c r="E304" i="7"/>
  <c r="G304" i="7" s="1"/>
  <c r="H304" i="7" s="1"/>
  <c r="E300" i="7"/>
  <c r="G300" i="7" s="1"/>
  <c r="H300" i="7" s="1"/>
  <c r="E289" i="7"/>
  <c r="G289" i="7" s="1"/>
  <c r="H289" i="7" s="1"/>
  <c r="E1155" i="7"/>
  <c r="G1155" i="7" s="1"/>
  <c r="H1155" i="7" s="1"/>
  <c r="E1151" i="7"/>
  <c r="G1151" i="7" s="1"/>
  <c r="H1151" i="7" s="1"/>
  <c r="E1174" i="7"/>
  <c r="G1174" i="7" s="1"/>
  <c r="H1174" i="7" s="1"/>
  <c r="E2042" i="7"/>
  <c r="G2042" i="7" s="1"/>
  <c r="H2042" i="7" s="1"/>
  <c r="E2076" i="7"/>
  <c r="G2076" i="7" s="1"/>
  <c r="H2076" i="7" s="1"/>
  <c r="E328" i="7"/>
  <c r="G328" i="7" s="1"/>
  <c r="H328" i="7" s="1"/>
  <c r="E351" i="7"/>
  <c r="G351" i="7" s="1"/>
  <c r="H351" i="7" s="1"/>
  <c r="E350" i="7"/>
  <c r="G350" i="7" s="1"/>
  <c r="H350" i="7" s="1"/>
  <c r="E1225" i="7"/>
  <c r="G1225" i="7" s="1"/>
  <c r="H1225" i="7" s="1"/>
  <c r="E1259" i="7"/>
  <c r="G1259" i="7" s="1"/>
  <c r="H1259" i="7" s="1"/>
  <c r="E1241" i="7"/>
  <c r="G1241" i="7" s="1"/>
  <c r="H1241" i="7" s="1"/>
  <c r="E1212" i="7"/>
  <c r="G1212" i="7" s="1"/>
  <c r="H1212" i="7" s="1"/>
  <c r="E2121" i="7"/>
  <c r="G2121" i="7" s="1"/>
  <c r="H2121" i="7" s="1"/>
  <c r="E2126" i="7"/>
  <c r="G2126" i="7" s="1"/>
  <c r="H2126" i="7" s="1"/>
  <c r="E2107" i="7"/>
  <c r="G2107" i="7" s="1"/>
  <c r="H2107" i="7" s="1"/>
  <c r="E356" i="7"/>
  <c r="G356" i="7" s="1"/>
  <c r="H356" i="7" s="1"/>
  <c r="E392" i="7"/>
  <c r="G392" i="7" s="1"/>
  <c r="H392" i="7" s="1"/>
  <c r="E378" i="7"/>
  <c r="G378" i="7" s="1"/>
  <c r="H378" i="7" s="1"/>
  <c r="E386" i="7"/>
  <c r="G386" i="7" s="1"/>
  <c r="H386" i="7" s="1"/>
  <c r="E1309" i="7"/>
  <c r="G1309" i="7" s="1"/>
  <c r="H1309" i="7" s="1"/>
  <c r="E1276" i="7"/>
  <c r="G1276" i="7" s="1"/>
  <c r="H1276" i="7" s="1"/>
  <c r="E1267" i="7"/>
  <c r="G1267" i="7" s="1"/>
  <c r="H1267" i="7" s="1"/>
  <c r="E2170" i="7"/>
  <c r="G2170" i="7" s="1"/>
  <c r="H2170" i="7" s="1"/>
  <c r="E2141" i="7"/>
  <c r="G2141" i="7" s="1"/>
  <c r="H2141" i="7" s="1"/>
  <c r="E2135" i="7"/>
  <c r="G2135" i="7" s="1"/>
  <c r="H2135" i="7" s="1"/>
  <c r="E2163" i="7"/>
  <c r="G2163" i="7" s="1"/>
  <c r="H2163" i="7" s="1"/>
  <c r="E1743" i="7"/>
  <c r="G1743" i="7" s="1"/>
  <c r="H1743" i="7" s="1"/>
  <c r="E1715" i="7"/>
  <c r="G1715" i="7" s="1"/>
  <c r="H1715" i="7" s="1"/>
  <c r="E1744" i="7"/>
  <c r="G1744" i="7" s="1"/>
  <c r="H1744" i="7" s="1"/>
  <c r="E1745" i="7"/>
  <c r="G1745" i="7" s="1"/>
  <c r="H1745" i="7" s="1"/>
  <c r="E422" i="7"/>
  <c r="G422" i="7" s="1"/>
  <c r="H422" i="7" s="1"/>
  <c r="E458" i="7"/>
  <c r="G458" i="7" s="1"/>
  <c r="H458" i="7" s="1"/>
  <c r="E431" i="7"/>
  <c r="G431" i="7" s="1"/>
  <c r="H431" i="7" s="1"/>
  <c r="E1324" i="7"/>
  <c r="G1324" i="7" s="1"/>
  <c r="H1324" i="7" s="1"/>
  <c r="E1341" i="7"/>
  <c r="G1341" i="7" s="1"/>
  <c r="H1341" i="7" s="1"/>
  <c r="E1372" i="7"/>
  <c r="G1372" i="7" s="1"/>
  <c r="H1372" i="7" s="1"/>
  <c r="E1331" i="7"/>
  <c r="G1331" i="7" s="1"/>
  <c r="H1331" i="7" s="1"/>
  <c r="E1351" i="7"/>
  <c r="G1351" i="7" s="1"/>
  <c r="H1351" i="7" s="1"/>
  <c r="E1371" i="7"/>
  <c r="G1371" i="7" s="1"/>
  <c r="H1371" i="7" s="1"/>
  <c r="E2225" i="7"/>
  <c r="G2225" i="7" s="1"/>
  <c r="H2225" i="7" s="1"/>
  <c r="E2184" i="7"/>
  <c r="G2184" i="7" s="1"/>
  <c r="H2184" i="7" s="1"/>
  <c r="E2186" i="7"/>
  <c r="E2198" i="7"/>
  <c r="G2198" i="7" s="1"/>
  <c r="H2198" i="7" s="1"/>
  <c r="E473" i="7"/>
  <c r="G473" i="7" s="1"/>
  <c r="H473" i="7" s="1"/>
  <c r="E492" i="7"/>
  <c r="G492" i="7" s="1"/>
  <c r="H492" i="7" s="1"/>
  <c r="E482" i="7"/>
  <c r="G482" i="7" s="1"/>
  <c r="H482" i="7" s="1"/>
  <c r="E1425" i="7"/>
  <c r="G1425" i="7" s="1"/>
  <c r="H1425" i="7" s="1"/>
  <c r="E1410" i="7"/>
  <c r="G1410" i="7" s="1"/>
  <c r="H1410" i="7" s="1"/>
  <c r="E1400" i="7"/>
  <c r="G1400" i="7" s="1"/>
  <c r="H1400" i="7" s="1"/>
  <c r="E1384" i="7"/>
  <c r="G1384" i="7" s="1"/>
  <c r="H1384" i="7" s="1"/>
  <c r="E2264" i="7"/>
  <c r="G2264" i="7" s="1"/>
  <c r="H2264" i="7" s="1"/>
  <c r="E2247" i="7"/>
  <c r="G2247" i="7" s="1"/>
  <c r="H2247" i="7" s="1"/>
  <c r="E2257" i="7"/>
  <c r="G2257" i="7" s="1"/>
  <c r="H2257" i="7" s="1"/>
  <c r="E2252" i="7"/>
  <c r="G2252" i="7" s="1"/>
  <c r="H2252" i="7" s="1"/>
  <c r="E2250" i="7"/>
  <c r="G2250" i="7" s="1"/>
  <c r="H2250" i="7" s="1"/>
  <c r="E2469" i="7"/>
  <c r="G2469" i="7" s="1"/>
  <c r="H2469" i="7" s="1"/>
  <c r="E2449" i="7"/>
  <c r="G2449" i="7" s="1"/>
  <c r="H2449" i="7" s="1"/>
  <c r="E2487" i="7"/>
  <c r="G2487" i="7" s="1"/>
  <c r="H2487" i="7" s="1"/>
  <c r="E573" i="7"/>
  <c r="G573" i="7" s="1"/>
  <c r="H573" i="7" s="1"/>
  <c r="E512" i="7"/>
  <c r="G512" i="7" s="1"/>
  <c r="H512" i="7" s="1"/>
  <c r="E1482" i="7"/>
  <c r="G1482" i="7" s="1"/>
  <c r="H1482" i="7" s="1"/>
  <c r="E1451" i="7"/>
  <c r="G1451" i="7" s="1"/>
  <c r="H1451" i="7" s="1"/>
  <c r="E1477" i="7"/>
  <c r="G1477" i="7" s="1"/>
  <c r="H1477" i="7" s="1"/>
  <c r="E1471" i="7"/>
  <c r="G1471" i="7" s="1"/>
  <c r="H1471" i="7" s="1"/>
  <c r="E2326" i="7"/>
  <c r="G2326" i="7" s="1"/>
  <c r="H2326" i="7" s="1"/>
  <c r="E2299" i="7"/>
  <c r="G2299" i="7" s="1"/>
  <c r="H2299" i="7" s="1"/>
  <c r="E2529" i="7"/>
  <c r="G2529" i="7" s="1"/>
  <c r="H2529" i="7" s="1"/>
  <c r="E2534" i="7"/>
  <c r="G2534" i="7" s="1"/>
  <c r="H2534" i="7" s="1"/>
  <c r="E2507" i="7"/>
  <c r="G2507" i="7" s="1"/>
  <c r="H2507" i="7" s="1"/>
  <c r="E2517" i="7"/>
  <c r="G2517" i="7" s="1"/>
  <c r="H2517" i="7" s="1"/>
  <c r="E636" i="7"/>
  <c r="G636" i="7" s="1"/>
  <c r="H636" i="7" s="1"/>
  <c r="E615" i="7"/>
  <c r="G615" i="7" s="1"/>
  <c r="H615" i="7" s="1"/>
  <c r="E622" i="7"/>
  <c r="G622" i="7" s="1"/>
  <c r="H622" i="7" s="1"/>
  <c r="E617" i="7"/>
  <c r="G617" i="7" s="1"/>
  <c r="H617" i="7" s="1"/>
  <c r="E661" i="7"/>
  <c r="G661" i="7" s="1"/>
  <c r="H661" i="7" s="1"/>
  <c r="E642" i="7"/>
  <c r="G642" i="7" s="1"/>
  <c r="H642" i="7" s="1"/>
  <c r="E602" i="7"/>
  <c r="G602" i="7" s="1"/>
  <c r="H602" i="7" s="1"/>
  <c r="E1497" i="7"/>
  <c r="G1497" i="7" s="1"/>
  <c r="H1497" i="7" s="1"/>
  <c r="E1537" i="7"/>
  <c r="G1537" i="7" s="1"/>
  <c r="H1537" i="7" s="1"/>
  <c r="E1528" i="7"/>
  <c r="G1528" i="7" s="1"/>
  <c r="H1528" i="7" s="1"/>
  <c r="E1519" i="7"/>
  <c r="G1519" i="7" s="1"/>
  <c r="H1519" i="7" s="1"/>
  <c r="E2536" i="7"/>
  <c r="G2536" i="7" s="1"/>
  <c r="H2536" i="7" s="1"/>
  <c r="E670" i="7"/>
  <c r="G670" i="7" s="1"/>
  <c r="H670" i="7" s="1"/>
  <c r="E727" i="7"/>
  <c r="G727" i="7" s="1"/>
  <c r="H727" i="7" s="1"/>
  <c r="E700" i="7"/>
  <c r="G700" i="7" s="1"/>
  <c r="H700" i="7" s="1"/>
  <c r="E1549" i="7"/>
  <c r="G1549" i="7" s="1"/>
  <c r="H1549" i="7" s="1"/>
  <c r="E1554" i="7"/>
  <c r="G1554" i="7" s="1"/>
  <c r="H1554" i="7" s="1"/>
  <c r="E2409" i="7"/>
  <c r="G2409" i="7" s="1"/>
  <c r="H2409" i="7" s="1"/>
  <c r="E2411" i="7"/>
  <c r="G2411" i="7" s="1"/>
  <c r="H2411" i="7" s="1"/>
  <c r="E2422" i="7"/>
  <c r="G2422" i="7" s="1"/>
  <c r="H2422" i="7" s="1"/>
  <c r="E734" i="7"/>
  <c r="G734" i="7" s="1"/>
  <c r="H734" i="7" s="1"/>
  <c r="E765" i="7"/>
  <c r="G765" i="7" s="1"/>
  <c r="H765" i="7" s="1"/>
  <c r="E732" i="7"/>
  <c r="G732" i="7" s="1"/>
  <c r="H732" i="7" s="1"/>
  <c r="E1615" i="7"/>
  <c r="G1615" i="7" s="1"/>
  <c r="H1615" i="7" s="1"/>
  <c r="E39" i="7"/>
  <c r="G39" i="7" s="1"/>
  <c r="H39" i="7" s="1"/>
  <c r="E2524" i="7"/>
  <c r="G2524" i="7" s="1"/>
  <c r="H2524" i="7" s="1"/>
  <c r="E800" i="7"/>
  <c r="G800" i="7" s="1"/>
  <c r="H800" i="7" s="1"/>
  <c r="E795" i="7"/>
  <c r="G795" i="7" s="1"/>
  <c r="H795" i="7" s="1"/>
  <c r="E816" i="7"/>
  <c r="G816" i="7" s="1"/>
  <c r="H816" i="7" s="1"/>
  <c r="E778" i="7"/>
  <c r="G778" i="7" s="1"/>
  <c r="H778" i="7" s="1"/>
  <c r="E1696" i="7"/>
  <c r="G1696" i="7" s="1"/>
  <c r="H1696" i="7" s="1"/>
  <c r="E1652" i="7"/>
  <c r="G1652" i="7" s="1"/>
  <c r="H1652" i="7" s="1"/>
  <c r="E1664" i="7"/>
  <c r="G1664" i="7" s="1"/>
  <c r="H1664" i="7" s="1"/>
  <c r="E76" i="7"/>
  <c r="G76" i="7" s="1"/>
  <c r="H76" i="7" s="1"/>
  <c r="E67" i="7"/>
  <c r="G67" i="7" s="1"/>
  <c r="H67" i="7" s="1"/>
  <c r="E61" i="7"/>
  <c r="G61" i="7" s="1"/>
  <c r="H61" i="7" s="1"/>
  <c r="E946" i="7"/>
  <c r="G946" i="7" s="1"/>
  <c r="H946" i="7" s="1"/>
  <c r="E974" i="7"/>
  <c r="G974" i="7" s="1"/>
  <c r="H974" i="7" s="1"/>
  <c r="E1814" i="7"/>
  <c r="G1814" i="7" s="1"/>
  <c r="H1814" i="7" s="1"/>
  <c r="E1778" i="7"/>
  <c r="G1778" i="7" s="1"/>
  <c r="H1778" i="7" s="1"/>
  <c r="E113" i="7"/>
  <c r="G113" i="7" s="1"/>
  <c r="H113" i="7" s="1"/>
  <c r="E142" i="7"/>
  <c r="G142" i="7" s="1"/>
  <c r="H142" i="7" s="1"/>
  <c r="E999" i="7"/>
  <c r="G999" i="7" s="1"/>
  <c r="H999" i="7" s="1"/>
  <c r="E994" i="7"/>
  <c r="G994" i="7" s="1"/>
  <c r="H994" i="7" s="1"/>
  <c r="E1933" i="7"/>
  <c r="G1933" i="7" s="1"/>
  <c r="H1933" i="7" s="1"/>
  <c r="E1873" i="7"/>
  <c r="G1873" i="7" s="1"/>
  <c r="H1873" i="7" s="1"/>
  <c r="E1882" i="7"/>
  <c r="G1882" i="7" s="1"/>
  <c r="H1882" i="7" s="1"/>
  <c r="E166" i="7"/>
  <c r="G166" i="7" s="1"/>
  <c r="H166" i="7" s="1"/>
  <c r="E206" i="7"/>
  <c r="G206" i="7" s="1"/>
  <c r="H206" i="7" s="1"/>
  <c r="E204" i="7"/>
  <c r="G204" i="7" s="1"/>
  <c r="H204" i="7" s="1"/>
  <c r="E1055" i="7"/>
  <c r="G1055" i="7" s="1"/>
  <c r="H1055" i="7" s="1"/>
  <c r="E1083" i="7"/>
  <c r="G1083" i="7" s="1"/>
  <c r="H1083" i="7" s="1"/>
  <c r="E1057" i="7"/>
  <c r="G1057" i="7" s="1"/>
  <c r="H1057" i="7" s="1"/>
  <c r="E1977" i="7"/>
  <c r="G1977" i="7" s="1"/>
  <c r="H1977" i="7" s="1"/>
  <c r="E1971" i="7"/>
  <c r="G1971" i="7" s="1"/>
  <c r="H1971" i="7" s="1"/>
  <c r="E853" i="7"/>
  <c r="G853" i="7" s="1"/>
  <c r="H853" i="7" s="1"/>
  <c r="E879" i="7"/>
  <c r="G879" i="7" s="1"/>
  <c r="H879" i="7" s="1"/>
  <c r="E907" i="7"/>
  <c r="G907" i="7" s="1"/>
  <c r="H907" i="7" s="1"/>
  <c r="E898" i="7"/>
  <c r="G898" i="7" s="1"/>
  <c r="H898" i="7" s="1"/>
  <c r="E914" i="7"/>
  <c r="G914" i="7" s="1"/>
  <c r="H914" i="7" s="1"/>
  <c r="E258" i="7"/>
  <c r="G258" i="7" s="1"/>
  <c r="H258" i="7" s="1"/>
  <c r="E239" i="7"/>
  <c r="G239" i="7" s="1"/>
  <c r="H239" i="7" s="1"/>
  <c r="E247" i="7"/>
  <c r="G247" i="7" s="1"/>
  <c r="H247" i="7" s="1"/>
  <c r="E215" i="7"/>
  <c r="G215" i="7" s="1"/>
  <c r="H215" i="7" s="1"/>
  <c r="E1117" i="7"/>
  <c r="G1117" i="7" s="1"/>
  <c r="H1117" i="7" s="1"/>
  <c r="E1105" i="7"/>
  <c r="G1105" i="7" s="1"/>
  <c r="H1105" i="7" s="1"/>
  <c r="E1130" i="7"/>
  <c r="G1130" i="7" s="1"/>
  <c r="H1130" i="7" s="1"/>
  <c r="E1998" i="7"/>
  <c r="G1998" i="7" s="1"/>
  <c r="H1998" i="7" s="1"/>
  <c r="E2009" i="7"/>
  <c r="G2009" i="7" s="1"/>
  <c r="H2009" i="7" s="1"/>
  <c r="E287" i="7"/>
  <c r="G287" i="7" s="1"/>
  <c r="H287" i="7" s="1"/>
  <c r="E292" i="7"/>
  <c r="G292" i="7" s="1"/>
  <c r="H292" i="7" s="1"/>
  <c r="E307" i="7"/>
  <c r="G307" i="7" s="1"/>
  <c r="H307" i="7" s="1"/>
  <c r="E285" i="7"/>
  <c r="G285" i="7" s="1"/>
  <c r="H285" i="7" s="1"/>
  <c r="E1142" i="7"/>
  <c r="G1142" i="7" s="1"/>
  <c r="H1142" i="7" s="1"/>
  <c r="E1146" i="7"/>
  <c r="G1146" i="7" s="1"/>
  <c r="H1146" i="7" s="1"/>
  <c r="E1162" i="7"/>
  <c r="G1162" i="7" s="1"/>
  <c r="H1162" i="7" s="1"/>
  <c r="E2044" i="7"/>
  <c r="G2044" i="7" s="1"/>
  <c r="H2044" i="7" s="1"/>
  <c r="E2054" i="7"/>
  <c r="G2054" i="7" s="1"/>
  <c r="H2054" i="7" s="1"/>
  <c r="E320" i="7"/>
  <c r="G320" i="7" s="1"/>
  <c r="H320" i="7" s="1"/>
  <c r="E341" i="7"/>
  <c r="G341" i="7" s="1"/>
  <c r="H341" i="7" s="1"/>
  <c r="E1240" i="7"/>
  <c r="G1240" i="7" s="1"/>
  <c r="H1240" i="7" s="1"/>
  <c r="E1191" i="7"/>
  <c r="G1191" i="7" s="1"/>
  <c r="H1191" i="7" s="1"/>
  <c r="E1237" i="7"/>
  <c r="G1237" i="7" s="1"/>
  <c r="H1237" i="7" s="1"/>
  <c r="E2118" i="7"/>
  <c r="G2118" i="7" s="1"/>
  <c r="H2118" i="7" s="1"/>
  <c r="E2081" i="7"/>
  <c r="G2081" i="7" s="1"/>
  <c r="H2081" i="7" s="1"/>
  <c r="E2093" i="7"/>
  <c r="G2093" i="7" s="1"/>
  <c r="H2093" i="7" s="1"/>
  <c r="E2078" i="7"/>
  <c r="G2078" i="7" s="1"/>
  <c r="H2078" i="7" s="1"/>
  <c r="E409" i="7"/>
  <c r="G409" i="7" s="1"/>
  <c r="H409" i="7" s="1"/>
  <c r="E373" i="7"/>
  <c r="G373" i="7" s="1"/>
  <c r="H373" i="7" s="1"/>
  <c r="E401" i="7"/>
  <c r="G401" i="7" s="1"/>
  <c r="H401" i="7" s="1"/>
  <c r="E1297" i="7"/>
  <c r="G1297" i="7" s="1"/>
  <c r="H1297" i="7" s="1"/>
  <c r="E1301" i="7"/>
  <c r="G1301" i="7" s="1"/>
  <c r="H1301" i="7" s="1"/>
  <c r="E1313" i="7"/>
  <c r="G1313" i="7" s="1"/>
  <c r="H1313" i="7" s="1"/>
  <c r="E1287" i="7"/>
  <c r="G1287" i="7" s="1"/>
  <c r="H1287" i="7" s="1"/>
  <c r="E1282" i="7"/>
  <c r="G1282" i="7" s="1"/>
  <c r="H1282" i="7" s="1"/>
  <c r="E2169" i="7"/>
  <c r="G2169" i="7" s="1"/>
  <c r="H2169" i="7" s="1"/>
  <c r="E1752" i="7"/>
  <c r="G1752" i="7" s="1"/>
  <c r="H1752" i="7" s="1"/>
  <c r="E1765" i="7"/>
  <c r="G1765" i="7" s="1"/>
  <c r="H1765" i="7" s="1"/>
  <c r="E1764" i="7"/>
  <c r="G1764" i="7" s="1"/>
  <c r="H1764" i="7" s="1"/>
  <c r="E1742" i="7"/>
  <c r="G1742" i="7" s="1"/>
  <c r="H1742" i="7" s="1"/>
  <c r="E1741" i="7"/>
  <c r="G1741" i="7" s="1"/>
  <c r="H1741" i="7" s="1"/>
  <c r="E421" i="7"/>
  <c r="G421" i="7" s="1"/>
  <c r="H421" i="7" s="1"/>
  <c r="E436" i="7"/>
  <c r="G436" i="7" s="1"/>
  <c r="H436" i="7" s="1"/>
  <c r="E1333" i="7"/>
  <c r="G1333" i="7" s="1"/>
  <c r="H1333" i="7" s="1"/>
  <c r="E1375" i="7"/>
  <c r="G1375" i="7" s="1"/>
  <c r="H1375" i="7" s="1"/>
  <c r="E1366" i="7"/>
  <c r="G1366" i="7" s="1"/>
  <c r="H1366" i="7" s="1"/>
  <c r="E2210" i="7"/>
  <c r="G2210" i="7" s="1"/>
  <c r="H2210" i="7" s="1"/>
  <c r="E2193" i="7"/>
  <c r="G2193" i="7" s="1"/>
  <c r="H2193" i="7" s="1"/>
  <c r="E486" i="7"/>
  <c r="G486" i="7" s="1"/>
  <c r="H486" i="7" s="1"/>
  <c r="E488" i="7"/>
  <c r="G488" i="7" s="1"/>
  <c r="H488" i="7" s="1"/>
  <c r="E469" i="7"/>
  <c r="G469" i="7" s="1"/>
  <c r="H469" i="7" s="1"/>
  <c r="E1391" i="7"/>
  <c r="G1391" i="7" s="1"/>
  <c r="H1391" i="7" s="1"/>
  <c r="E1380" i="7"/>
  <c r="G1380" i="7" s="1"/>
  <c r="H1380" i="7" s="1"/>
  <c r="E2269" i="7"/>
  <c r="G2269" i="7" s="1"/>
  <c r="H2269" i="7" s="1"/>
  <c r="E2251" i="7"/>
  <c r="G2251" i="7" s="1"/>
  <c r="H2251" i="7" s="1"/>
  <c r="E2246" i="7"/>
  <c r="G2246" i="7" s="1"/>
  <c r="H2246" i="7" s="1"/>
  <c r="E2457" i="7"/>
  <c r="G2457" i="7" s="1"/>
  <c r="H2457" i="7" s="1"/>
  <c r="E540" i="7"/>
  <c r="G540" i="7" s="1"/>
  <c r="H540" i="7" s="1"/>
  <c r="E513" i="7"/>
  <c r="G513" i="7" s="1"/>
  <c r="H513" i="7" s="1"/>
  <c r="E547" i="7"/>
  <c r="G547" i="7" s="1"/>
  <c r="H547" i="7" s="1"/>
  <c r="E564" i="7"/>
  <c r="G564" i="7" s="1"/>
  <c r="H564" i="7" s="1"/>
  <c r="E1467" i="7"/>
  <c r="G1467" i="7" s="1"/>
  <c r="H1467" i="7" s="1"/>
  <c r="E2545" i="7"/>
  <c r="G2545" i="7" s="1"/>
  <c r="H2545" i="7" s="1"/>
  <c r="E649" i="7"/>
  <c r="G649" i="7" s="1"/>
  <c r="H649" i="7" s="1"/>
  <c r="E606" i="7"/>
  <c r="G606" i="7" s="1"/>
  <c r="H606" i="7" s="1"/>
  <c r="E618" i="7"/>
  <c r="G618" i="7" s="1"/>
  <c r="H618" i="7" s="1"/>
  <c r="E599" i="7"/>
  <c r="G599" i="7" s="1"/>
  <c r="H599" i="7" s="1"/>
  <c r="E1544" i="7"/>
  <c r="G1544" i="7" s="1"/>
  <c r="H1544" i="7" s="1"/>
  <c r="E1531" i="7"/>
  <c r="G1531" i="7" s="1"/>
  <c r="H1531" i="7" s="1"/>
  <c r="E1516" i="7"/>
  <c r="G1516" i="7" s="1"/>
  <c r="H1516" i="7" s="1"/>
  <c r="E1539" i="7"/>
  <c r="G1539" i="7" s="1"/>
  <c r="H1539" i="7" s="1"/>
  <c r="E2369" i="7"/>
  <c r="G2369" i="7" s="1"/>
  <c r="H2369" i="7" s="1"/>
  <c r="E2391" i="7"/>
  <c r="G2391" i="7" s="1"/>
  <c r="H2391" i="7" s="1"/>
  <c r="E2380" i="7"/>
  <c r="G2380" i="7" s="1"/>
  <c r="H2380" i="7" s="1"/>
  <c r="E713" i="7"/>
  <c r="G713" i="7" s="1"/>
  <c r="H713" i="7" s="1"/>
  <c r="E706" i="7"/>
  <c r="G706" i="7" s="1"/>
  <c r="H706" i="7" s="1"/>
  <c r="E691" i="7"/>
  <c r="G691" i="7" s="1"/>
  <c r="H691" i="7" s="1"/>
  <c r="E1559" i="7"/>
  <c r="G1559" i="7" s="1"/>
  <c r="H1559" i="7" s="1"/>
  <c r="E1580" i="7"/>
  <c r="G1580" i="7" s="1"/>
  <c r="H1580" i="7" s="1"/>
  <c r="E1562" i="7"/>
  <c r="G1562" i="7" s="1"/>
  <c r="H1562" i="7" s="1"/>
  <c r="E1552" i="7"/>
  <c r="G1552" i="7" s="1"/>
  <c r="H1552" i="7" s="1"/>
  <c r="E2429" i="7"/>
  <c r="G2429" i="7" s="1"/>
  <c r="H2429" i="7" s="1"/>
  <c r="E754" i="7"/>
  <c r="G754" i="7" s="1"/>
  <c r="H754" i="7" s="1"/>
  <c r="E1616" i="7"/>
  <c r="G1616" i="7" s="1"/>
  <c r="H1616" i="7" s="1"/>
  <c r="E1626" i="7"/>
  <c r="G1626" i="7" s="1"/>
  <c r="H1626" i="7" s="1"/>
  <c r="E1613" i="7"/>
  <c r="G1613" i="7" s="1"/>
  <c r="H1613" i="7" s="1"/>
  <c r="E1607" i="7"/>
  <c r="G1607" i="7" s="1"/>
  <c r="H1607" i="7" s="1"/>
  <c r="E38" i="7"/>
  <c r="G38" i="7" s="1"/>
  <c r="H38" i="7" s="1"/>
  <c r="E30" i="7"/>
  <c r="G30" i="7" s="1"/>
  <c r="H30" i="7" s="1"/>
  <c r="E10" i="7"/>
  <c r="G10" i="7" s="1"/>
  <c r="H10" i="7" s="1"/>
  <c r="E22" i="7"/>
  <c r="G22" i="7" s="1"/>
  <c r="H22" i="7" s="1"/>
  <c r="E782" i="7"/>
  <c r="G782" i="7" s="1"/>
  <c r="H782" i="7" s="1"/>
  <c r="E811" i="7"/>
  <c r="G811" i="7" s="1"/>
  <c r="H811" i="7" s="1"/>
  <c r="E1661" i="7"/>
  <c r="G1661" i="7" s="1"/>
  <c r="H1661" i="7" s="1"/>
  <c r="E1660" i="7"/>
  <c r="G1660" i="7" s="1"/>
  <c r="H1660" i="7" s="1"/>
  <c r="E60" i="7"/>
  <c r="G60" i="7" s="1"/>
  <c r="H60" i="7" s="1"/>
  <c r="E63" i="7"/>
  <c r="G63" i="7" s="1"/>
  <c r="H63" i="7" s="1"/>
  <c r="E942" i="7"/>
  <c r="G942" i="7" s="1"/>
  <c r="H942" i="7" s="1"/>
  <c r="E979" i="7"/>
  <c r="G979" i="7" s="1"/>
  <c r="H979" i="7" s="1"/>
  <c r="E931" i="7"/>
  <c r="G931" i="7" s="1"/>
  <c r="H931" i="7" s="1"/>
  <c r="E1806" i="7"/>
  <c r="G1806" i="7" s="1"/>
  <c r="H1806" i="7" s="1"/>
  <c r="E1813" i="7"/>
  <c r="G1813" i="7" s="1"/>
  <c r="H1813" i="7" s="1"/>
  <c r="E1804" i="7"/>
  <c r="G1804" i="7" s="1"/>
  <c r="H1804" i="7" s="1"/>
  <c r="E109" i="7"/>
  <c r="G109" i="7" s="1"/>
  <c r="H109" i="7" s="1"/>
  <c r="E155" i="7"/>
  <c r="G155" i="7" s="1"/>
  <c r="H155" i="7" s="1"/>
  <c r="E133" i="7"/>
  <c r="G133" i="7" s="1"/>
  <c r="H133" i="7" s="1"/>
  <c r="E119" i="7"/>
  <c r="G119" i="7" s="1"/>
  <c r="H119" i="7" s="1"/>
  <c r="E122" i="7"/>
  <c r="G122" i="7" s="1"/>
  <c r="H122" i="7" s="1"/>
  <c r="E1041" i="7"/>
  <c r="G1041" i="7" s="1"/>
  <c r="H1041" i="7" s="1"/>
  <c r="E1014" i="7"/>
  <c r="G1014" i="7" s="1"/>
  <c r="H1014" i="7" s="1"/>
  <c r="E1018" i="7"/>
  <c r="G1018" i="7" s="1"/>
  <c r="H1018" i="7" s="1"/>
  <c r="E1042" i="7"/>
  <c r="G1042" i="7" s="1"/>
  <c r="H1042" i="7" s="1"/>
  <c r="E1919" i="7"/>
  <c r="G1919" i="7" s="1"/>
  <c r="H1919" i="7" s="1"/>
  <c r="E1898" i="7"/>
  <c r="G1898" i="7" s="1"/>
  <c r="H1898" i="7" s="1"/>
  <c r="E183" i="7"/>
  <c r="G183" i="7" s="1"/>
  <c r="H183" i="7" s="1"/>
  <c r="E196" i="7"/>
  <c r="G196" i="7" s="1"/>
  <c r="H196" i="7" s="1"/>
  <c r="E1072" i="7"/>
  <c r="G1072" i="7" s="1"/>
  <c r="H1072" i="7" s="1"/>
  <c r="E1049" i="7"/>
  <c r="G1049" i="7" s="1"/>
  <c r="H1049" i="7" s="1"/>
  <c r="E1960" i="7"/>
  <c r="G1960" i="7" s="1"/>
  <c r="H1960" i="7" s="1"/>
  <c r="E1962" i="7"/>
  <c r="G1962" i="7" s="1"/>
  <c r="H1962" i="7" s="1"/>
  <c r="E1952" i="7"/>
  <c r="G1952" i="7" s="1"/>
  <c r="H1952" i="7" s="1"/>
  <c r="E857" i="7"/>
  <c r="G857" i="7" s="1"/>
  <c r="H857" i="7" s="1"/>
  <c r="E836" i="7"/>
  <c r="G836" i="7" s="1"/>
  <c r="H836" i="7" s="1"/>
  <c r="E864" i="7"/>
  <c r="G864" i="7" s="1"/>
  <c r="H864" i="7" s="1"/>
  <c r="E838" i="7"/>
  <c r="G838" i="7" s="1"/>
  <c r="H838" i="7" s="1"/>
  <c r="E837" i="7"/>
  <c r="G837" i="7" s="1"/>
  <c r="H837" i="7" s="1"/>
  <c r="E894" i="7"/>
  <c r="G894" i="7" s="1"/>
  <c r="H894" i="7" s="1"/>
  <c r="E906" i="7"/>
  <c r="G906" i="7" s="1"/>
  <c r="H906" i="7" s="1"/>
  <c r="E212" i="7"/>
  <c r="G212" i="7" s="1"/>
  <c r="H212" i="7" s="1"/>
  <c r="E210" i="7"/>
  <c r="G210" i="7" s="1"/>
  <c r="H210" i="7" s="1"/>
  <c r="E259" i="7"/>
  <c r="G259" i="7" s="1"/>
  <c r="H259" i="7" s="1"/>
  <c r="E254" i="7"/>
  <c r="G254" i="7" s="1"/>
  <c r="H254" i="7" s="1"/>
  <c r="E1128" i="7"/>
  <c r="G1128" i="7" s="1"/>
  <c r="H1128" i="7" s="1"/>
  <c r="E1121" i="7"/>
  <c r="G1121" i="7" s="1"/>
  <c r="H1121" i="7" s="1"/>
  <c r="E1990" i="7"/>
  <c r="G1990" i="7" s="1"/>
  <c r="H1990" i="7" s="1"/>
  <c r="E1997" i="7"/>
  <c r="G1997" i="7" s="1"/>
  <c r="H1997" i="7" s="1"/>
  <c r="E270" i="7"/>
  <c r="G270" i="7" s="1"/>
  <c r="H270" i="7" s="1"/>
  <c r="E283" i="7"/>
  <c r="G283" i="7" s="1"/>
  <c r="H283" i="7" s="1"/>
  <c r="E1171" i="7"/>
  <c r="G1171" i="7" s="1"/>
  <c r="H1171" i="7" s="1"/>
  <c r="E1150" i="7"/>
  <c r="G1150" i="7" s="1"/>
  <c r="H1150" i="7" s="1"/>
  <c r="E1173" i="7"/>
  <c r="G1173" i="7" s="1"/>
  <c r="H1173" i="7" s="1"/>
  <c r="E2038" i="7"/>
  <c r="G2038" i="7" s="1"/>
  <c r="H2038" i="7" s="1"/>
  <c r="E2072" i="7"/>
  <c r="G2072" i="7" s="1"/>
  <c r="H2072" i="7" s="1"/>
  <c r="E2029" i="7"/>
  <c r="G2029" i="7" s="1"/>
  <c r="H2029" i="7" s="1"/>
  <c r="E329" i="7"/>
  <c r="G329" i="7" s="1"/>
  <c r="H329" i="7" s="1"/>
  <c r="E316" i="7"/>
  <c r="G316" i="7" s="1"/>
  <c r="H316" i="7" s="1"/>
  <c r="E339" i="7"/>
  <c r="G339" i="7" s="1"/>
  <c r="H339" i="7" s="1"/>
  <c r="E1234" i="7"/>
  <c r="G1234" i="7" s="1"/>
  <c r="H1234" i="7" s="1"/>
  <c r="E1219" i="7"/>
  <c r="G1219" i="7" s="1"/>
  <c r="H1219" i="7" s="1"/>
  <c r="E1244" i="7"/>
  <c r="G1244" i="7" s="1"/>
  <c r="H1244" i="7" s="1"/>
  <c r="E1248" i="7"/>
  <c r="G1248" i="7" s="1"/>
  <c r="H1248" i="7" s="1"/>
  <c r="E1233" i="7"/>
  <c r="G1233" i="7" s="1"/>
  <c r="H1233" i="7" s="1"/>
  <c r="E1206" i="7"/>
  <c r="G1206" i="7" s="1"/>
  <c r="H1206" i="7" s="1"/>
  <c r="E2106" i="7"/>
  <c r="G2106" i="7" s="1"/>
  <c r="H2106" i="7" s="1"/>
  <c r="E393" i="7"/>
  <c r="G393" i="7" s="1"/>
  <c r="H393" i="7" s="1"/>
  <c r="E388" i="7"/>
  <c r="G388" i="7" s="1"/>
  <c r="H388" i="7" s="1"/>
  <c r="E379" i="7"/>
  <c r="G379" i="7" s="1"/>
  <c r="H379" i="7" s="1"/>
  <c r="E406" i="7"/>
  <c r="G406" i="7" s="1"/>
  <c r="H406" i="7" s="1"/>
  <c r="E397" i="7"/>
  <c r="G397" i="7" s="1"/>
  <c r="H397" i="7" s="1"/>
  <c r="E1299" i="7"/>
  <c r="G1299" i="7" s="1"/>
  <c r="H1299" i="7" s="1"/>
  <c r="E1277" i="7"/>
  <c r="G1277" i="7" s="1"/>
  <c r="H1277" i="7" s="1"/>
  <c r="E1305" i="7"/>
  <c r="G1305" i="7" s="1"/>
  <c r="H1305" i="7" s="1"/>
  <c r="E1278" i="7"/>
  <c r="G1278" i="7" s="1"/>
  <c r="H1278" i="7" s="1"/>
  <c r="E1293" i="7"/>
  <c r="G1293" i="7" s="1"/>
  <c r="H1293" i="7" s="1"/>
  <c r="E2144" i="7"/>
  <c r="G2144" i="7" s="1"/>
  <c r="H2144" i="7" s="1"/>
  <c r="E2152" i="7"/>
  <c r="G2152" i="7" s="1"/>
  <c r="H2152" i="7" s="1"/>
  <c r="E2157" i="7"/>
  <c r="G2157" i="7" s="1"/>
  <c r="H2157" i="7" s="1"/>
  <c r="E1757" i="7"/>
  <c r="G1757" i="7" s="1"/>
  <c r="H1757" i="7" s="1"/>
  <c r="E1756" i="7"/>
  <c r="G1756" i="7" s="1"/>
  <c r="H1756" i="7" s="1"/>
  <c r="E1738" i="7"/>
  <c r="G1738" i="7" s="1"/>
  <c r="H1738" i="7" s="1"/>
  <c r="E1717" i="7"/>
  <c r="G1717" i="7" s="1"/>
  <c r="H1717" i="7" s="1"/>
  <c r="E1733" i="7"/>
  <c r="G1733" i="7" s="1"/>
  <c r="H1733" i="7" s="1"/>
  <c r="E459" i="7"/>
  <c r="G459" i="7" s="1"/>
  <c r="H459" i="7" s="1"/>
  <c r="E452" i="7"/>
  <c r="G452" i="7" s="1"/>
  <c r="H452" i="7" s="1"/>
  <c r="E418" i="7"/>
  <c r="G418" i="7" s="1"/>
  <c r="H418" i="7" s="1"/>
  <c r="E453" i="7"/>
  <c r="G453" i="7" s="1"/>
  <c r="H453" i="7" s="1"/>
  <c r="E432" i="7"/>
  <c r="G432" i="7" s="1"/>
  <c r="H432" i="7" s="1"/>
  <c r="E419" i="7"/>
  <c r="G419" i="7" s="1"/>
  <c r="H419" i="7" s="1"/>
  <c r="E1326" i="7"/>
  <c r="G1326" i="7" s="1"/>
  <c r="H1326" i="7" s="1"/>
  <c r="E1336" i="7"/>
  <c r="G1336" i="7" s="1"/>
  <c r="H1336" i="7" s="1"/>
  <c r="E2195" i="7"/>
  <c r="G2195" i="7" s="1"/>
  <c r="H2195" i="7" s="1"/>
  <c r="E2214" i="7"/>
  <c r="G2214" i="7" s="1"/>
  <c r="H2214" i="7" s="1"/>
  <c r="E1385" i="7"/>
  <c r="G1385" i="7" s="1"/>
  <c r="H1385" i="7" s="1"/>
  <c r="E2286" i="7"/>
  <c r="G2286" i="7" s="1"/>
  <c r="H2286" i="7" s="1"/>
  <c r="E2233" i="7"/>
  <c r="E2248" i="7"/>
  <c r="G2248" i="7" s="1"/>
  <c r="H2248" i="7" s="1"/>
  <c r="E2234" i="7"/>
  <c r="G2234" i="7" s="1"/>
  <c r="H2234" i="7" s="1"/>
  <c r="E2475" i="7"/>
  <c r="G2475" i="7" s="1"/>
  <c r="H2475" i="7" s="1"/>
  <c r="E548" i="7"/>
  <c r="G548" i="7" s="1"/>
  <c r="H548" i="7" s="1"/>
  <c r="E542" i="7"/>
  <c r="G542" i="7" s="1"/>
  <c r="H542" i="7" s="1"/>
  <c r="E559" i="7"/>
  <c r="G559" i="7" s="1"/>
  <c r="H559" i="7" s="1"/>
  <c r="E1439" i="7"/>
  <c r="G1439" i="7" s="1"/>
  <c r="H1439" i="7" s="1"/>
  <c r="E1445" i="7"/>
  <c r="G1445" i="7" s="1"/>
  <c r="H1445" i="7" s="1"/>
  <c r="E1462" i="7"/>
  <c r="G1462" i="7" s="1"/>
  <c r="H1462" i="7" s="1"/>
  <c r="E2334" i="7"/>
  <c r="G2334" i="7" s="1"/>
  <c r="H2334" i="7" s="1"/>
  <c r="E2308" i="7"/>
  <c r="G2308" i="7" s="1"/>
  <c r="H2308" i="7" s="1"/>
  <c r="E2323" i="7"/>
  <c r="G2323" i="7" s="1"/>
  <c r="H2323" i="7" s="1"/>
  <c r="E2549" i="7"/>
  <c r="G2549" i="7" s="1"/>
  <c r="H2549" i="7" s="1"/>
  <c r="E640" i="7"/>
  <c r="G640" i="7" s="1"/>
  <c r="H640" i="7" s="1"/>
  <c r="E593" i="7"/>
  <c r="G593" i="7" s="1"/>
  <c r="H593" i="7" s="1"/>
  <c r="E648" i="7"/>
  <c r="G648" i="7" s="1"/>
  <c r="H648" i="7" s="1"/>
  <c r="E590" i="7"/>
  <c r="G590" i="7" s="1"/>
  <c r="H590" i="7" s="1"/>
  <c r="E1493" i="7"/>
  <c r="G1493" i="7" s="1"/>
  <c r="H1493" i="7" s="1"/>
  <c r="E1506" i="7"/>
  <c r="G1506" i="7" s="1"/>
  <c r="H1506" i="7" s="1"/>
  <c r="E2359" i="7"/>
  <c r="G2359" i="7" s="1"/>
  <c r="H2359" i="7" s="1"/>
  <c r="E668" i="7"/>
  <c r="G668" i="7" s="1"/>
  <c r="H668" i="7" s="1"/>
  <c r="E702" i="7"/>
  <c r="G702" i="7" s="1"/>
  <c r="H702" i="7" s="1"/>
  <c r="E686" i="7"/>
  <c r="G686" i="7" s="1"/>
  <c r="H686" i="7" s="1"/>
  <c r="E1597" i="7"/>
  <c r="G1597" i="7" s="1"/>
  <c r="H1597" i="7" s="1"/>
  <c r="E1586" i="7"/>
  <c r="G1586" i="7" s="1"/>
  <c r="H1586" i="7" s="1"/>
  <c r="E1558" i="7"/>
  <c r="G1558" i="7" s="1"/>
  <c r="H1558" i="7" s="1"/>
  <c r="E2439" i="7"/>
  <c r="G2439" i="7" s="1"/>
  <c r="H2439" i="7" s="1"/>
  <c r="E745" i="7"/>
  <c r="G745" i="7" s="1"/>
  <c r="H745" i="7" s="1"/>
  <c r="E736" i="7"/>
  <c r="G736" i="7" s="1"/>
  <c r="H736" i="7" s="1"/>
  <c r="E1645" i="7"/>
  <c r="G1645" i="7" s="1"/>
  <c r="H1645" i="7" s="1"/>
  <c r="E9" i="7"/>
  <c r="G9" i="7" s="1"/>
  <c r="H9" i="7" s="1"/>
  <c r="E781" i="7"/>
  <c r="G781" i="7" s="1"/>
  <c r="H781" i="7" s="1"/>
  <c r="E780" i="7"/>
  <c r="G780" i="7" s="1"/>
  <c r="H780" i="7" s="1"/>
  <c r="E1694" i="7"/>
  <c r="G1694" i="7" s="1"/>
  <c r="H1694" i="7" s="1"/>
  <c r="E1683" i="7"/>
  <c r="G1683" i="7" s="1"/>
  <c r="H1683" i="7" s="1"/>
  <c r="E1677" i="7"/>
  <c r="G1677" i="7" s="1"/>
  <c r="H1677" i="7" s="1"/>
  <c r="E90" i="7"/>
  <c r="G90" i="7" s="1"/>
  <c r="H90" i="7" s="1"/>
  <c r="E52" i="7"/>
  <c r="G52" i="7" s="1"/>
  <c r="H52" i="7" s="1"/>
  <c r="E964" i="7"/>
  <c r="G964" i="7" s="1"/>
  <c r="H964" i="7" s="1"/>
  <c r="E934" i="7"/>
  <c r="G934" i="7" s="1"/>
  <c r="H934" i="7" s="1"/>
  <c r="E973" i="7"/>
  <c r="G973" i="7" s="1"/>
  <c r="H973" i="7" s="1"/>
  <c r="E1810" i="7"/>
  <c r="G1810" i="7" s="1"/>
  <c r="H1810" i="7" s="1"/>
  <c r="E1771" i="7"/>
  <c r="G1771" i="7" s="1"/>
  <c r="H1771" i="7" s="1"/>
  <c r="E141" i="7"/>
  <c r="G141" i="7" s="1"/>
  <c r="H141" i="7" s="1"/>
  <c r="E154" i="7"/>
  <c r="G154" i="7" s="1"/>
  <c r="H154" i="7" s="1"/>
  <c r="E138" i="7"/>
  <c r="G138" i="7" s="1"/>
  <c r="H138" i="7" s="1"/>
  <c r="E114" i="7"/>
  <c r="G114" i="7" s="1"/>
  <c r="H114" i="7" s="1"/>
  <c r="E1022" i="7"/>
  <c r="G1022" i="7" s="1"/>
  <c r="H1022" i="7" s="1"/>
  <c r="E1906" i="7"/>
  <c r="G1906" i="7" s="1"/>
  <c r="H1906" i="7" s="1"/>
  <c r="E1893" i="7"/>
  <c r="G1893" i="7" s="1"/>
  <c r="H1893" i="7" s="1"/>
  <c r="E1931" i="7"/>
  <c r="G1931" i="7" s="1"/>
  <c r="H1931" i="7" s="1"/>
  <c r="E207" i="7"/>
  <c r="G207" i="7" s="1"/>
  <c r="H207" i="7" s="1"/>
  <c r="E186" i="7"/>
  <c r="G186" i="7" s="1"/>
  <c r="H186" i="7" s="1"/>
  <c r="E192" i="7"/>
  <c r="G192" i="7" s="1"/>
  <c r="H192" i="7" s="1"/>
  <c r="E1081" i="7"/>
  <c r="G1081" i="7" s="1"/>
  <c r="H1081" i="7" s="1"/>
  <c r="E1071" i="7"/>
  <c r="G1071" i="7" s="1"/>
  <c r="H1071" i="7" s="1"/>
  <c r="E1958" i="7"/>
  <c r="G1958" i="7" s="1"/>
  <c r="H1958" i="7" s="1"/>
  <c r="E1970" i="7"/>
  <c r="G1970" i="7" s="1"/>
  <c r="H1970" i="7" s="1"/>
  <c r="E1948" i="7"/>
  <c r="G1948" i="7" s="1"/>
  <c r="H1948" i="7" s="1"/>
  <c r="E856" i="7"/>
  <c r="G856" i="7" s="1"/>
  <c r="H856" i="7" s="1"/>
  <c r="E845" i="7"/>
  <c r="G845" i="7" s="1"/>
  <c r="H845" i="7" s="1"/>
  <c r="E855" i="7"/>
  <c r="G855" i="7" s="1"/>
  <c r="H855" i="7" s="1"/>
  <c r="E913" i="7"/>
  <c r="G913" i="7" s="1"/>
  <c r="H913" i="7" s="1"/>
  <c r="E883" i="7"/>
  <c r="G883" i="7" s="1"/>
  <c r="H883" i="7" s="1"/>
  <c r="E882" i="7"/>
  <c r="G882" i="7" s="1"/>
  <c r="H882" i="7" s="1"/>
  <c r="E881" i="7"/>
  <c r="G881" i="7" s="1"/>
  <c r="H881" i="7" s="1"/>
  <c r="E236" i="7"/>
  <c r="G236" i="7" s="1"/>
  <c r="H236" i="7" s="1"/>
  <c r="E241" i="7"/>
  <c r="G241" i="7" s="1"/>
  <c r="H241" i="7" s="1"/>
  <c r="E263" i="7"/>
  <c r="G263" i="7" s="1"/>
  <c r="H263" i="7" s="1"/>
  <c r="E255" i="7"/>
  <c r="G255" i="7" s="1"/>
  <c r="H255" i="7" s="1"/>
  <c r="E1123" i="7"/>
  <c r="G1123" i="7" s="1"/>
  <c r="H1123" i="7" s="1"/>
  <c r="E1131" i="7"/>
  <c r="G1131" i="7" s="1"/>
  <c r="H1131" i="7" s="1"/>
  <c r="E1996" i="7"/>
  <c r="G1996" i="7" s="1"/>
  <c r="H1996" i="7" s="1"/>
  <c r="E1993" i="7"/>
  <c r="G1993" i="7" s="1"/>
  <c r="H1993" i="7" s="1"/>
  <c r="E1992" i="7"/>
  <c r="G1992" i="7" s="1"/>
  <c r="H1992" i="7" s="1"/>
  <c r="E275" i="7"/>
  <c r="G275" i="7" s="1"/>
  <c r="H275" i="7" s="1"/>
  <c r="E272" i="7"/>
  <c r="G272" i="7" s="1"/>
  <c r="H272" i="7" s="1"/>
  <c r="E1163" i="7"/>
  <c r="G1163" i="7" s="1"/>
  <c r="H1163" i="7" s="1"/>
  <c r="E1182" i="7"/>
  <c r="G1182" i="7" s="1"/>
  <c r="H1182" i="7" s="1"/>
  <c r="E2062" i="7"/>
  <c r="G2062" i="7" s="1"/>
  <c r="H2062" i="7" s="1"/>
  <c r="E2049" i="7"/>
  <c r="G2049" i="7" s="1"/>
  <c r="H2049" i="7" s="1"/>
  <c r="E2073" i="7"/>
  <c r="G2073" i="7" s="1"/>
  <c r="H2073" i="7" s="1"/>
  <c r="E352" i="7"/>
  <c r="G352" i="7" s="1"/>
  <c r="H352" i="7" s="1"/>
  <c r="E322" i="7"/>
  <c r="G322" i="7" s="1"/>
  <c r="H322" i="7" s="1"/>
  <c r="E325" i="7"/>
  <c r="G325" i="7" s="1"/>
  <c r="H325" i="7" s="1"/>
  <c r="E1238" i="7"/>
  <c r="G1238" i="7" s="1"/>
  <c r="H1238" i="7" s="1"/>
  <c r="E1230" i="7"/>
  <c r="G1230" i="7" s="1"/>
  <c r="H1230" i="7" s="1"/>
  <c r="E1226" i="7"/>
  <c r="G1226" i="7" s="1"/>
  <c r="H1226" i="7" s="1"/>
  <c r="E1229" i="7"/>
  <c r="G1229" i="7" s="1"/>
  <c r="H1229" i="7" s="1"/>
  <c r="E1227" i="7"/>
  <c r="G1227" i="7" s="1"/>
  <c r="H1227" i="7" s="1"/>
  <c r="E2096" i="7"/>
  <c r="G2096" i="7" s="1"/>
  <c r="H2096" i="7" s="1"/>
  <c r="E2083" i="7"/>
  <c r="G2083" i="7" s="1"/>
  <c r="H2083" i="7" s="1"/>
  <c r="E2080" i="7"/>
  <c r="G2080" i="7" s="1"/>
  <c r="H2080" i="7" s="1"/>
  <c r="E2102" i="7"/>
  <c r="G2102" i="7" s="1"/>
  <c r="H2102" i="7" s="1"/>
  <c r="E384" i="7"/>
  <c r="G384" i="7" s="1"/>
  <c r="H384" i="7" s="1"/>
  <c r="E1270" i="7"/>
  <c r="G1270" i="7" s="1"/>
  <c r="H1270" i="7" s="1"/>
  <c r="E1274" i="7"/>
  <c r="G1274" i="7" s="1"/>
  <c r="H1274" i="7" s="1"/>
  <c r="E1289" i="7"/>
  <c r="G1289" i="7" s="1"/>
  <c r="H1289" i="7" s="1"/>
  <c r="E2175" i="7"/>
  <c r="G2175" i="7" s="1"/>
  <c r="H2175" i="7" s="1"/>
  <c r="E2146" i="7"/>
  <c r="G2146" i="7" s="1"/>
  <c r="H2146" i="7" s="1"/>
  <c r="E1731" i="7"/>
  <c r="G1731" i="7" s="1"/>
  <c r="H1731" i="7" s="1"/>
  <c r="E1754" i="7"/>
  <c r="G1754" i="7" s="1"/>
  <c r="H1754" i="7" s="1"/>
  <c r="E1322" i="7"/>
  <c r="G1322" i="7" s="1"/>
  <c r="H1322" i="7" s="1"/>
  <c r="E1357" i="7"/>
  <c r="G1357" i="7" s="1"/>
  <c r="H1357" i="7" s="1"/>
  <c r="E1345" i="7"/>
  <c r="G1345" i="7" s="1"/>
  <c r="H1345" i="7" s="1"/>
  <c r="E1346" i="7"/>
  <c r="G1346" i="7" s="1"/>
  <c r="H1346" i="7" s="1"/>
  <c r="E1353" i="7"/>
  <c r="G1353" i="7" s="1"/>
  <c r="H1353" i="7" s="1"/>
  <c r="E2224" i="7"/>
  <c r="G2224" i="7" s="1"/>
  <c r="H2224" i="7" s="1"/>
  <c r="E2525" i="7"/>
  <c r="G2525" i="7" s="1"/>
  <c r="H2525" i="7" s="1"/>
  <c r="E1429" i="7"/>
  <c r="G1429" i="7" s="1"/>
  <c r="H1429" i="7" s="1"/>
  <c r="E1395" i="7"/>
  <c r="G1395" i="7" s="1"/>
  <c r="H1395" i="7" s="1"/>
  <c r="E2273" i="7"/>
  <c r="G2273" i="7" s="1"/>
  <c r="H2273" i="7" s="1"/>
  <c r="E2244" i="7"/>
  <c r="G2244" i="7" s="1"/>
  <c r="H2244" i="7" s="1"/>
  <c r="E2237" i="7"/>
  <c r="G2237" i="7" s="1"/>
  <c r="H2237" i="7" s="1"/>
  <c r="E2477" i="7"/>
  <c r="G2477" i="7" s="1"/>
  <c r="H2477" i="7" s="1"/>
  <c r="E2467" i="7"/>
  <c r="G2467" i="7" s="1"/>
  <c r="H2467" i="7" s="1"/>
  <c r="E549" i="7"/>
  <c r="G549" i="7" s="1"/>
  <c r="H549" i="7" s="1"/>
  <c r="E543" i="7"/>
  <c r="G543" i="7" s="1"/>
  <c r="H543" i="7" s="1"/>
  <c r="E551" i="7"/>
  <c r="G551" i="7" s="1"/>
  <c r="H551" i="7" s="1"/>
  <c r="E1465" i="7"/>
  <c r="G1465" i="7" s="1"/>
  <c r="H1465" i="7" s="1"/>
  <c r="E1453" i="7"/>
  <c r="G1453" i="7" s="1"/>
  <c r="H1453" i="7" s="1"/>
  <c r="E2316" i="7"/>
  <c r="G2316" i="7" s="1"/>
  <c r="H2316" i="7" s="1"/>
  <c r="E2306" i="7"/>
  <c r="E2538" i="7"/>
  <c r="G2538" i="7" s="1"/>
  <c r="H2538" i="7" s="1"/>
  <c r="E663" i="7"/>
  <c r="G663" i="7" s="1"/>
  <c r="H663" i="7" s="1"/>
  <c r="E589" i="7"/>
  <c r="G589" i="7" s="1"/>
  <c r="H589" i="7" s="1"/>
  <c r="E604" i="7"/>
  <c r="G604" i="7" s="1"/>
  <c r="H604" i="7" s="1"/>
  <c r="E586" i="7"/>
  <c r="G586" i="7" s="1"/>
  <c r="H586" i="7" s="1"/>
  <c r="E620" i="7"/>
  <c r="G620" i="7" s="1"/>
  <c r="H620" i="7" s="1"/>
  <c r="E1522" i="7"/>
  <c r="G1522" i="7" s="1"/>
  <c r="H1522" i="7" s="1"/>
  <c r="E2374" i="7"/>
  <c r="G2374" i="7" s="1"/>
  <c r="H2374" i="7" s="1"/>
  <c r="E2386" i="7"/>
  <c r="G2386" i="7" s="1"/>
  <c r="H2386" i="7" s="1"/>
  <c r="E2392" i="7"/>
  <c r="G2392" i="7" s="1"/>
  <c r="H2392" i="7" s="1"/>
  <c r="E725" i="7"/>
  <c r="G725" i="7" s="1"/>
  <c r="H725" i="7" s="1"/>
  <c r="E690" i="7"/>
  <c r="G690" i="7" s="1"/>
  <c r="H690" i="7" s="1"/>
  <c r="E693" i="7"/>
  <c r="G693" i="7" s="1"/>
  <c r="H693" i="7" s="1"/>
  <c r="E682" i="7"/>
  <c r="G682" i="7" s="1"/>
  <c r="H682" i="7" s="1"/>
  <c r="E1603" i="7"/>
  <c r="G1603" i="7" s="1"/>
  <c r="H1603" i="7" s="1"/>
  <c r="E1588" i="7"/>
  <c r="G1588" i="7" s="1"/>
  <c r="H1588" i="7" s="1"/>
  <c r="E1567" i="7"/>
  <c r="G1567" i="7" s="1"/>
  <c r="H1567" i="7" s="1"/>
  <c r="E1550" i="7"/>
  <c r="G1550" i="7" s="1"/>
  <c r="H1550" i="7" s="1"/>
  <c r="E2446" i="7"/>
  <c r="G2446" i="7" s="1"/>
  <c r="H2446" i="7" s="1"/>
  <c r="E2443" i="7"/>
  <c r="G2443" i="7" s="1"/>
  <c r="H2443" i="7" s="1"/>
  <c r="E764" i="7"/>
  <c r="G764" i="7" s="1"/>
  <c r="H764" i="7" s="1"/>
  <c r="E1625" i="7"/>
  <c r="G1625" i="7" s="1"/>
  <c r="H1625" i="7" s="1"/>
  <c r="E1648" i="7"/>
  <c r="G1648" i="7" s="1"/>
  <c r="H1648" i="7" s="1"/>
  <c r="E1646" i="7"/>
  <c r="G1646" i="7" s="1"/>
  <c r="H1646" i="7" s="1"/>
  <c r="E1623" i="7"/>
  <c r="G1623" i="7" s="1"/>
  <c r="H1623" i="7" s="1"/>
  <c r="E772" i="7"/>
  <c r="G772" i="7" s="1"/>
  <c r="H772" i="7" s="1"/>
  <c r="E807" i="7"/>
  <c r="G807" i="7" s="1"/>
  <c r="H807" i="7" s="1"/>
  <c r="E1706" i="7"/>
  <c r="G1706" i="7" s="1"/>
  <c r="H1706" i="7" s="1"/>
  <c r="E1700" i="7"/>
  <c r="G1700" i="7" s="1"/>
  <c r="H1700" i="7" s="1"/>
  <c r="E1672" i="7"/>
  <c r="G1672" i="7" s="1"/>
  <c r="H1672" i="7" s="1"/>
  <c r="E1695" i="7"/>
  <c r="G1695" i="7" s="1"/>
  <c r="H1695" i="7" s="1"/>
  <c r="E1670" i="7"/>
  <c r="G1670" i="7" s="1"/>
  <c r="H1670" i="7" s="1"/>
  <c r="E54" i="7"/>
  <c r="G54" i="7" s="1"/>
  <c r="H54" i="7" s="1"/>
  <c r="E62" i="7"/>
  <c r="G62" i="7" s="1"/>
  <c r="H62" i="7" s="1"/>
  <c r="E955" i="7"/>
  <c r="G955" i="7" s="1"/>
  <c r="H955" i="7" s="1"/>
  <c r="E989" i="7"/>
  <c r="G989" i="7" s="1"/>
  <c r="H989" i="7" s="1"/>
  <c r="E975" i="7"/>
  <c r="G975" i="7" s="1"/>
  <c r="H975" i="7" s="1"/>
  <c r="E957" i="7"/>
  <c r="G957" i="7" s="1"/>
  <c r="H957" i="7" s="1"/>
  <c r="E1802" i="7"/>
  <c r="G1802" i="7" s="1"/>
  <c r="H1802" i="7" s="1"/>
  <c r="E1805" i="7"/>
  <c r="G1805" i="7" s="1"/>
  <c r="H1805" i="7" s="1"/>
  <c r="E1796" i="7"/>
  <c r="G1796" i="7" s="1"/>
  <c r="H1796" i="7" s="1"/>
  <c r="E1767" i="7"/>
  <c r="G1767" i="7" s="1"/>
  <c r="H1767" i="7" s="1"/>
  <c r="E139" i="7"/>
  <c r="G139" i="7" s="1"/>
  <c r="H139" i="7" s="1"/>
  <c r="E100" i="7"/>
  <c r="G100" i="7" s="1"/>
  <c r="H100" i="7" s="1"/>
  <c r="E101" i="7"/>
  <c r="G101" i="7" s="1"/>
  <c r="H101" i="7" s="1"/>
  <c r="E1020" i="7"/>
  <c r="G1020" i="7" s="1"/>
  <c r="H1020" i="7" s="1"/>
  <c r="E1027" i="7"/>
  <c r="G1027" i="7" s="1"/>
  <c r="H1027" i="7" s="1"/>
  <c r="E1009" i="7"/>
  <c r="G1009" i="7" s="1"/>
  <c r="H1009" i="7" s="1"/>
  <c r="E1017" i="7"/>
  <c r="G1017" i="7" s="1"/>
  <c r="H1017" i="7" s="1"/>
  <c r="E1923" i="7"/>
  <c r="G1923" i="7" s="1"/>
  <c r="H1923" i="7" s="1"/>
  <c r="E1926" i="7"/>
  <c r="G1926" i="7" s="1"/>
  <c r="H1926" i="7" s="1"/>
  <c r="E1917" i="7"/>
  <c r="G1917" i="7" s="1"/>
  <c r="H1917" i="7" s="1"/>
  <c r="E1889" i="7"/>
  <c r="G1889" i="7" s="1"/>
  <c r="H1889" i="7" s="1"/>
  <c r="E189" i="7"/>
  <c r="G189" i="7" s="1"/>
  <c r="H189" i="7" s="1"/>
  <c r="E1080" i="7"/>
  <c r="G1080" i="7" s="1"/>
  <c r="H1080" i="7" s="1"/>
  <c r="E1067" i="7"/>
  <c r="G1067" i="7" s="1"/>
  <c r="H1067" i="7" s="1"/>
  <c r="E1058" i="7"/>
  <c r="G1058" i="7" s="1"/>
  <c r="H1058" i="7" s="1"/>
  <c r="E1074" i="7"/>
  <c r="G1074" i="7" s="1"/>
  <c r="H1074" i="7" s="1"/>
  <c r="E1968" i="7"/>
  <c r="G1968" i="7" s="1"/>
  <c r="H1968" i="7" s="1"/>
  <c r="E1941" i="7"/>
  <c r="G1941" i="7" s="1"/>
  <c r="H1941" i="7" s="1"/>
  <c r="E1976" i="7"/>
  <c r="G1976" i="7" s="1"/>
  <c r="H1976" i="7" s="1"/>
  <c r="E1953" i="7"/>
  <c r="G1953" i="7" s="1"/>
  <c r="H1953" i="7" s="1"/>
  <c r="E840" i="7"/>
  <c r="G840" i="7" s="1"/>
  <c r="H840" i="7" s="1"/>
  <c r="E844" i="7"/>
  <c r="G844" i="7" s="1"/>
  <c r="H844" i="7" s="1"/>
  <c r="E827" i="7"/>
  <c r="G827" i="7" s="1"/>
  <c r="H827" i="7" s="1"/>
  <c r="E842" i="7"/>
  <c r="G842" i="7" s="1"/>
  <c r="H842" i="7" s="1"/>
  <c r="E895" i="7"/>
  <c r="G895" i="7" s="1"/>
  <c r="H895" i="7" s="1"/>
  <c r="E885" i="7"/>
  <c r="G885" i="7" s="1"/>
  <c r="H885" i="7" s="1"/>
  <c r="E876" i="7"/>
  <c r="G876" i="7" s="1"/>
  <c r="H876" i="7" s="1"/>
  <c r="E884" i="7"/>
  <c r="G884" i="7" s="1"/>
  <c r="H884" i="7" s="1"/>
  <c r="E224" i="7"/>
  <c r="G224" i="7" s="1"/>
  <c r="H224" i="7" s="1"/>
  <c r="E257" i="7"/>
  <c r="G257" i="7" s="1"/>
  <c r="H257" i="7" s="1"/>
  <c r="E218" i="7"/>
  <c r="G218" i="7" s="1"/>
  <c r="H218" i="7" s="1"/>
  <c r="E251" i="7"/>
  <c r="G251" i="7" s="1"/>
  <c r="H251" i="7" s="1"/>
  <c r="E1133" i="7"/>
  <c r="G1133" i="7" s="1"/>
  <c r="H1133" i="7" s="1"/>
  <c r="E1119" i="7"/>
  <c r="G1119" i="7" s="1"/>
  <c r="H1119" i="7" s="1"/>
  <c r="E1127" i="7"/>
  <c r="G1127" i="7" s="1"/>
  <c r="H1127" i="7" s="1"/>
  <c r="E1108" i="7"/>
  <c r="G1108" i="7" s="1"/>
  <c r="H1108" i="7" s="1"/>
  <c r="E2021" i="7"/>
  <c r="G2021" i="7" s="1"/>
  <c r="H2021" i="7" s="1"/>
  <c r="E1991" i="7"/>
  <c r="G1991" i="7" s="1"/>
  <c r="H1991" i="7" s="1"/>
  <c r="E274" i="7"/>
  <c r="G274" i="7" s="1"/>
  <c r="H274" i="7" s="1"/>
  <c r="E290" i="7"/>
  <c r="G290" i="7" s="1"/>
  <c r="H290" i="7" s="1"/>
  <c r="E267" i="7"/>
  <c r="G267" i="7" s="1"/>
  <c r="H267" i="7" s="1"/>
  <c r="E1138" i="7"/>
  <c r="G1138" i="7" s="1"/>
  <c r="H1138" i="7" s="1"/>
  <c r="E1144" i="7"/>
  <c r="G1144" i="7" s="1"/>
  <c r="H1144" i="7" s="1"/>
  <c r="E1141" i="7"/>
  <c r="G1141" i="7" s="1"/>
  <c r="H1141" i="7" s="1"/>
  <c r="E1186" i="7"/>
  <c r="G1186" i="7" s="1"/>
  <c r="H1186" i="7" s="1"/>
  <c r="E1152" i="7"/>
  <c r="G1152" i="7" s="1"/>
  <c r="H1152" i="7" s="1"/>
  <c r="E2060" i="7"/>
  <c r="G2060" i="7" s="1"/>
  <c r="H2060" i="7" s="1"/>
  <c r="E2045" i="7"/>
  <c r="G2045" i="7" s="1"/>
  <c r="H2045" i="7" s="1"/>
  <c r="E343" i="7"/>
  <c r="G343" i="7" s="1"/>
  <c r="H343" i="7" s="1"/>
  <c r="E347" i="7"/>
  <c r="G347" i="7" s="1"/>
  <c r="H347" i="7" s="1"/>
  <c r="E321" i="7"/>
  <c r="G321" i="7" s="1"/>
  <c r="H321" i="7" s="1"/>
  <c r="E1200" i="7"/>
  <c r="G1200" i="7" s="1"/>
  <c r="H1200" i="7" s="1"/>
  <c r="E1222" i="7"/>
  <c r="G1222" i="7" s="1"/>
  <c r="H1222" i="7" s="1"/>
  <c r="E1261" i="7"/>
  <c r="G1261" i="7" s="1"/>
  <c r="H1261" i="7" s="1"/>
  <c r="E1223" i="7"/>
  <c r="G1223" i="7" s="1"/>
  <c r="H1223" i="7" s="1"/>
  <c r="E2128" i="7"/>
  <c r="G2128" i="7" s="1"/>
  <c r="H2128" i="7" s="1"/>
  <c r="E2127" i="7"/>
  <c r="G2127" i="7" s="1"/>
  <c r="H2127" i="7" s="1"/>
  <c r="E2110" i="7"/>
  <c r="G2110" i="7" s="1"/>
  <c r="H2110" i="7" s="1"/>
  <c r="E370" i="7"/>
  <c r="G370" i="7" s="1"/>
  <c r="H370" i="7" s="1"/>
  <c r="E398" i="7"/>
  <c r="G398" i="7" s="1"/>
  <c r="H398" i="7" s="1"/>
  <c r="E375" i="7"/>
  <c r="G375" i="7" s="1"/>
  <c r="H375" i="7" s="1"/>
  <c r="E1280" i="7"/>
  <c r="G1280" i="7" s="1"/>
  <c r="H1280" i="7" s="1"/>
  <c r="E2143" i="7"/>
  <c r="G2143" i="7" s="1"/>
  <c r="H2143" i="7" s="1"/>
  <c r="E2164" i="7"/>
  <c r="G2164" i="7" s="1"/>
  <c r="H2164" i="7" s="1"/>
  <c r="E2142" i="7"/>
  <c r="G2142" i="7" s="1"/>
  <c r="H2142" i="7" s="1"/>
  <c r="E1724" i="7"/>
  <c r="G1724" i="7" s="1"/>
  <c r="H1724" i="7" s="1"/>
  <c r="E1747" i="7"/>
  <c r="G1747" i="7" s="1"/>
  <c r="H1747" i="7" s="1"/>
  <c r="E1713" i="7"/>
  <c r="G1713" i="7" s="1"/>
  <c r="H1713" i="7" s="1"/>
  <c r="E1737" i="7"/>
  <c r="G1737" i="7" s="1"/>
  <c r="H1737" i="7" s="1"/>
  <c r="E447" i="7"/>
  <c r="G447" i="7" s="1"/>
  <c r="H447" i="7" s="1"/>
  <c r="E446" i="7"/>
  <c r="G446" i="7" s="1"/>
  <c r="H446" i="7" s="1"/>
  <c r="E443" i="7"/>
  <c r="G443" i="7" s="1"/>
  <c r="H443" i="7" s="1"/>
  <c r="E1337" i="7"/>
  <c r="G1337" i="7" s="1"/>
  <c r="H1337" i="7" s="1"/>
  <c r="E2206" i="7"/>
  <c r="G2206" i="7" s="1"/>
  <c r="H2206" i="7" s="1"/>
  <c r="E2179" i="7"/>
  <c r="G2179" i="7" s="1"/>
  <c r="H2179" i="7" s="1"/>
  <c r="E2202" i="7"/>
  <c r="G2202" i="7" s="1"/>
  <c r="H2202" i="7" s="1"/>
  <c r="E2228" i="7"/>
  <c r="G2228" i="7" s="1"/>
  <c r="H2228" i="7" s="1"/>
  <c r="E498" i="7"/>
  <c r="G498" i="7" s="1"/>
  <c r="H498" i="7" s="1"/>
  <c r="E501" i="7"/>
  <c r="G501" i="7" s="1"/>
  <c r="H501" i="7" s="1"/>
  <c r="E500" i="7"/>
  <c r="G500" i="7" s="1"/>
  <c r="H500" i="7" s="1"/>
  <c r="E466" i="7"/>
  <c r="G466" i="7" s="1"/>
  <c r="H466" i="7" s="1"/>
  <c r="E1383" i="7"/>
  <c r="G1383" i="7" s="1"/>
  <c r="H1383" i="7" s="1"/>
  <c r="E1388" i="7"/>
  <c r="G1388" i="7" s="1"/>
  <c r="H1388" i="7" s="1"/>
  <c r="E1409" i="7"/>
  <c r="G1409" i="7" s="1"/>
  <c r="H1409" i="7" s="1"/>
  <c r="E1390" i="7"/>
  <c r="G1390" i="7" s="1"/>
  <c r="H1390" i="7" s="1"/>
  <c r="E2267" i="7"/>
  <c r="G2267" i="7" s="1"/>
  <c r="H2267" i="7" s="1"/>
  <c r="E2232" i="7"/>
  <c r="G2232" i="7" s="1"/>
  <c r="H2232" i="7" s="1"/>
  <c r="E2484" i="7"/>
  <c r="G2484" i="7" s="1"/>
  <c r="H2484" i="7" s="1"/>
  <c r="E2485" i="7"/>
  <c r="G2485" i="7" s="1"/>
  <c r="H2485" i="7" s="1"/>
  <c r="E566" i="7"/>
  <c r="G566" i="7" s="1"/>
  <c r="H566" i="7" s="1"/>
  <c r="E535" i="7"/>
  <c r="G535" i="7" s="1"/>
  <c r="H535" i="7" s="1"/>
  <c r="E569" i="7"/>
  <c r="G569" i="7" s="1"/>
  <c r="H569" i="7" s="1"/>
  <c r="E538" i="7"/>
  <c r="G538" i="7" s="1"/>
  <c r="H538" i="7" s="1"/>
  <c r="E511" i="7"/>
  <c r="G511" i="7" s="1"/>
  <c r="H511" i="7" s="1"/>
  <c r="E1473" i="7"/>
  <c r="G1473" i="7" s="1"/>
  <c r="H1473" i="7" s="1"/>
  <c r="E1459" i="7"/>
  <c r="G1459" i="7" s="1"/>
  <c r="H1459" i="7" s="1"/>
  <c r="E1476" i="7"/>
  <c r="G1476" i="7" s="1"/>
  <c r="H1476" i="7" s="1"/>
  <c r="E2344" i="7"/>
  <c r="G2344" i="7" s="1"/>
  <c r="H2344" i="7" s="1"/>
  <c r="E2294" i="7"/>
  <c r="G2294" i="7" s="1"/>
  <c r="H2294" i="7" s="1"/>
  <c r="E2298" i="7"/>
  <c r="G2298" i="7" s="1"/>
  <c r="H2298" i="7" s="1"/>
  <c r="E2336" i="7"/>
  <c r="G2336" i="7" s="1"/>
  <c r="H2336" i="7" s="1"/>
  <c r="E2302" i="7"/>
  <c r="G2302" i="7" s="1"/>
  <c r="H2302" i="7" s="1"/>
  <c r="E2518" i="7"/>
  <c r="G2518" i="7" s="1"/>
  <c r="H2518" i="7" s="1"/>
  <c r="E592" i="7"/>
  <c r="G592" i="7" s="1"/>
  <c r="H592" i="7" s="1"/>
  <c r="E645" i="7"/>
  <c r="G645" i="7" s="1"/>
  <c r="H645" i="7" s="1"/>
  <c r="E605" i="7"/>
  <c r="G605" i="7" s="1"/>
  <c r="H605" i="7" s="1"/>
  <c r="E635" i="7"/>
  <c r="G635" i="7" s="1"/>
  <c r="H635" i="7" s="1"/>
  <c r="E634" i="7"/>
  <c r="G634" i="7" s="1"/>
  <c r="H634" i="7" s="1"/>
  <c r="E1505" i="7"/>
  <c r="G1505" i="7" s="1"/>
  <c r="H1505" i="7" s="1"/>
  <c r="E1510" i="7"/>
  <c r="G1510" i="7" s="1"/>
  <c r="H1510" i="7" s="1"/>
  <c r="E1525" i="7"/>
  <c r="G1525" i="7" s="1"/>
  <c r="H1525" i="7" s="1"/>
  <c r="E1489" i="7"/>
  <c r="G1489" i="7" s="1"/>
  <c r="H1489" i="7" s="1"/>
  <c r="E1518" i="7"/>
  <c r="G1518" i="7" s="1"/>
  <c r="H1518" i="7" s="1"/>
  <c r="E2368" i="7"/>
  <c r="G2368" i="7" s="1"/>
  <c r="H2368" i="7" s="1"/>
  <c r="E2388" i="7"/>
  <c r="G2388" i="7" s="1"/>
  <c r="H2388" i="7" s="1"/>
  <c r="E712" i="7"/>
  <c r="G712" i="7" s="1"/>
  <c r="H712" i="7" s="1"/>
  <c r="E667" i="7"/>
  <c r="G667" i="7" s="1"/>
  <c r="H667" i="7" s="1"/>
  <c r="E708" i="7"/>
  <c r="G708" i="7" s="1"/>
  <c r="H708" i="7" s="1"/>
  <c r="E688" i="7"/>
  <c r="G688" i="7" s="1"/>
  <c r="H688" i="7" s="1"/>
  <c r="E687" i="7"/>
  <c r="G687" i="7" s="1"/>
  <c r="H687" i="7" s="1"/>
  <c r="E673" i="7"/>
  <c r="G673" i="7" s="1"/>
  <c r="H673" i="7" s="1"/>
  <c r="E1591" i="7"/>
  <c r="G1591" i="7" s="1"/>
  <c r="H1591" i="7" s="1"/>
  <c r="E1592" i="7"/>
  <c r="G1592" i="7" s="1"/>
  <c r="H1592" i="7" s="1"/>
  <c r="E1600" i="7"/>
  <c r="G1600" i="7" s="1"/>
  <c r="H1600" i="7" s="1"/>
  <c r="E1590" i="7"/>
  <c r="G1590" i="7" s="1"/>
  <c r="H1590" i="7" s="1"/>
  <c r="E2425" i="7"/>
  <c r="G2425" i="7" s="1"/>
  <c r="H2425" i="7" s="1"/>
  <c r="E2398" i="7"/>
  <c r="G2398" i="7" s="1"/>
  <c r="H2398" i="7" s="1"/>
  <c r="E2419" i="7"/>
  <c r="G2419" i="7" s="1"/>
  <c r="H2419" i="7" s="1"/>
  <c r="E2427" i="7"/>
  <c r="G2427" i="7" s="1"/>
  <c r="H2427" i="7" s="1"/>
  <c r="E2430" i="7"/>
  <c r="G2430" i="7" s="1"/>
  <c r="H2430" i="7" s="1"/>
  <c r="E756" i="7"/>
  <c r="G756" i="7" s="1"/>
  <c r="H756" i="7" s="1"/>
  <c r="E739" i="7"/>
  <c r="G739" i="7" s="1"/>
  <c r="H739" i="7" s="1"/>
  <c r="E1642" i="7"/>
  <c r="G1642" i="7" s="1"/>
  <c r="H1642" i="7" s="1"/>
  <c r="E7" i="7"/>
  <c r="G7" i="7" s="1"/>
  <c r="H7" i="7" s="1"/>
  <c r="E28" i="7"/>
  <c r="G28" i="7" s="1"/>
  <c r="H28" i="7" s="1"/>
  <c r="E805" i="7"/>
  <c r="G805" i="7" s="1"/>
  <c r="H805" i="7" s="1"/>
  <c r="E803" i="7"/>
  <c r="G803" i="7" s="1"/>
  <c r="H803" i="7" s="1"/>
  <c r="E793" i="7"/>
  <c r="G793" i="7" s="1"/>
  <c r="H793" i="7" s="1"/>
  <c r="E815" i="7"/>
  <c r="G815" i="7" s="1"/>
  <c r="H815" i="7" s="1"/>
  <c r="E1654" i="7"/>
  <c r="G1654" i="7" s="1"/>
  <c r="H1654" i="7" s="1"/>
  <c r="E1668" i="7"/>
  <c r="G1668" i="7" s="1"/>
  <c r="H1668" i="7" s="1"/>
  <c r="E971" i="7"/>
  <c r="G971" i="7" s="1"/>
  <c r="H971" i="7" s="1"/>
  <c r="E945" i="7"/>
  <c r="G945" i="7" s="1"/>
  <c r="H945" i="7" s="1"/>
  <c r="E953" i="7"/>
  <c r="G953" i="7" s="1"/>
  <c r="H953" i="7" s="1"/>
  <c r="E97" i="7"/>
  <c r="G97" i="7" s="1"/>
  <c r="H97" i="7" s="1"/>
  <c r="E1924" i="7"/>
  <c r="G1924" i="7" s="1"/>
  <c r="H1924" i="7" s="1"/>
  <c r="E1913" i="7"/>
  <c r="G1913" i="7" s="1"/>
  <c r="H1913" i="7" s="1"/>
  <c r="E174" i="7"/>
  <c r="G174" i="7" s="1"/>
  <c r="H174" i="7" s="1"/>
  <c r="E160" i="7"/>
  <c r="G160" i="7" s="1"/>
  <c r="H160" i="7" s="1"/>
  <c r="E180" i="7"/>
  <c r="G180" i="7" s="1"/>
  <c r="H180" i="7" s="1"/>
  <c r="E1068" i="7"/>
  <c r="G1068" i="7" s="1"/>
  <c r="H1068" i="7" s="1"/>
  <c r="E1945" i="7"/>
  <c r="G1945" i="7" s="1"/>
  <c r="H1945" i="7" s="1"/>
  <c r="E1957" i="7"/>
  <c r="G1957" i="7" s="1"/>
  <c r="H1957" i="7" s="1"/>
  <c r="E865" i="7"/>
  <c r="G865" i="7" s="1"/>
  <c r="H865" i="7" s="1"/>
  <c r="E926" i="7"/>
  <c r="G926" i="7" s="1"/>
  <c r="H926" i="7" s="1"/>
  <c r="E873" i="7"/>
  <c r="G873" i="7" s="1"/>
  <c r="H873" i="7" s="1"/>
  <c r="E880" i="7"/>
  <c r="G880" i="7" s="1"/>
  <c r="H880" i="7" s="1"/>
  <c r="E253" i="7"/>
  <c r="G253" i="7" s="1"/>
  <c r="H253" i="7" s="1"/>
  <c r="E248" i="7"/>
  <c r="G248" i="7" s="1"/>
  <c r="H248" i="7" s="1"/>
  <c r="E260" i="7"/>
  <c r="G260" i="7" s="1"/>
  <c r="H260" i="7" s="1"/>
  <c r="E246" i="7"/>
  <c r="G246" i="7" s="1"/>
  <c r="H246" i="7" s="1"/>
  <c r="E232" i="7"/>
  <c r="G232" i="7" s="1"/>
  <c r="H232" i="7" s="1"/>
  <c r="E1096" i="7"/>
  <c r="G1096" i="7" s="1"/>
  <c r="H1096" i="7" s="1"/>
  <c r="E1122" i="7"/>
  <c r="G1122" i="7" s="1"/>
  <c r="H1122" i="7" s="1"/>
  <c r="E2019" i="7"/>
  <c r="G2019" i="7" s="1"/>
  <c r="H2019" i="7" s="1"/>
  <c r="E269" i="7"/>
  <c r="G269" i="7" s="1"/>
  <c r="H269" i="7" s="1"/>
  <c r="E1185" i="7"/>
  <c r="G1185" i="7" s="1"/>
  <c r="H1185" i="7" s="1"/>
  <c r="E1172" i="7"/>
  <c r="G1172" i="7" s="1"/>
  <c r="H1172" i="7" s="1"/>
  <c r="E1170" i="7"/>
  <c r="G1170" i="7" s="1"/>
  <c r="H1170" i="7" s="1"/>
  <c r="E2053" i="7"/>
  <c r="G2053" i="7" s="1"/>
  <c r="H2053" i="7" s="1"/>
  <c r="E2040" i="7"/>
  <c r="G2040" i="7" s="1"/>
  <c r="H2040" i="7" s="1"/>
  <c r="E2036" i="7"/>
  <c r="G2036" i="7" s="1"/>
  <c r="H2036" i="7" s="1"/>
  <c r="E317" i="7"/>
  <c r="G317" i="7" s="1"/>
  <c r="H317" i="7" s="1"/>
  <c r="E1221" i="7"/>
  <c r="G1221" i="7" s="1"/>
  <c r="H1221" i="7" s="1"/>
  <c r="E1197" i="7"/>
  <c r="G1197" i="7" s="1"/>
  <c r="H1197" i="7" s="1"/>
  <c r="E1214" i="7"/>
  <c r="G1214" i="7" s="1"/>
  <c r="H1214" i="7" s="1"/>
  <c r="E1208" i="7"/>
  <c r="G1208" i="7" s="1"/>
  <c r="H1208" i="7" s="1"/>
  <c r="E1215" i="7"/>
  <c r="G1215" i="7" s="1"/>
  <c r="H1215" i="7" s="1"/>
  <c r="E2098" i="7"/>
  <c r="G2098" i="7" s="1"/>
  <c r="H2098" i="7" s="1"/>
  <c r="E2079" i="7"/>
  <c r="G2079" i="7" s="1"/>
  <c r="H2079" i="7" s="1"/>
  <c r="E395" i="7"/>
  <c r="G395" i="7" s="1"/>
  <c r="H395" i="7" s="1"/>
  <c r="E389" i="7"/>
  <c r="G389" i="7" s="1"/>
  <c r="H389" i="7" s="1"/>
  <c r="E366" i="7"/>
  <c r="G366" i="7" s="1"/>
  <c r="H366" i="7" s="1"/>
  <c r="E1269" i="7"/>
  <c r="G1269" i="7" s="1"/>
  <c r="H1269" i="7" s="1"/>
  <c r="E1272" i="7"/>
  <c r="G1272" i="7" s="1"/>
  <c r="H1272" i="7" s="1"/>
  <c r="E1314" i="7"/>
  <c r="G1314" i="7" s="1"/>
  <c r="H1314" i="7" s="1"/>
  <c r="E2171" i="7"/>
  <c r="G2171" i="7" s="1"/>
  <c r="H2171" i="7" s="1"/>
  <c r="E1720" i="7"/>
  <c r="G1720" i="7" s="1"/>
  <c r="H1720" i="7" s="1"/>
  <c r="E1739" i="7"/>
  <c r="G1739" i="7" s="1"/>
  <c r="H1739" i="7" s="1"/>
  <c r="E1709" i="7"/>
  <c r="G1709" i="7" s="1"/>
  <c r="H1709" i="7" s="1"/>
  <c r="E1729" i="7"/>
  <c r="G1729" i="7" s="1"/>
  <c r="H1729" i="7" s="1"/>
  <c r="E1762" i="7"/>
  <c r="G1762" i="7" s="1"/>
  <c r="H1762" i="7" s="1"/>
  <c r="E428" i="7"/>
  <c r="G428" i="7" s="1"/>
  <c r="H428" i="7" s="1"/>
  <c r="E411" i="7"/>
  <c r="G411" i="7" s="1"/>
  <c r="H411" i="7" s="1"/>
  <c r="E1339" i="7"/>
  <c r="G1339" i="7" s="1"/>
  <c r="H1339" i="7" s="1"/>
  <c r="E1373" i="7"/>
  <c r="G1373" i="7" s="1"/>
  <c r="H1373" i="7" s="1"/>
  <c r="E2204" i="7"/>
  <c r="G2204" i="7" s="1"/>
  <c r="H2204" i="7" s="1"/>
  <c r="E2187" i="7"/>
  <c r="G2187" i="7" s="1"/>
  <c r="H2187" i="7" s="1"/>
  <c r="E2196" i="7"/>
  <c r="G2196" i="7" s="1"/>
  <c r="H2196" i="7" s="1"/>
  <c r="E478" i="7"/>
  <c r="G478" i="7" s="1"/>
  <c r="H478" i="7" s="1"/>
  <c r="E489" i="7"/>
  <c r="G489" i="7" s="1"/>
  <c r="H489" i="7" s="1"/>
  <c r="E497" i="7"/>
  <c r="G497" i="7" s="1"/>
  <c r="H497" i="7" s="1"/>
  <c r="E463" i="7"/>
  <c r="G463" i="7" s="1"/>
  <c r="H463" i="7" s="1"/>
  <c r="E491" i="7"/>
  <c r="G491" i="7" s="1"/>
  <c r="H491" i="7" s="1"/>
  <c r="E1419" i="7"/>
  <c r="G1419" i="7" s="1"/>
  <c r="H1419" i="7" s="1"/>
  <c r="E1377" i="7"/>
  <c r="G1377" i="7" s="1"/>
  <c r="H1377" i="7" s="1"/>
  <c r="E2260" i="7"/>
  <c r="G2260" i="7" s="1"/>
  <c r="H2260" i="7" s="1"/>
  <c r="E2263" i="7"/>
  <c r="G2263" i="7" s="1"/>
  <c r="H2263" i="7" s="1"/>
  <c r="E2235" i="7"/>
  <c r="G2235" i="7" s="1"/>
  <c r="H2235" i="7" s="1"/>
  <c r="E2289" i="7"/>
  <c r="G2289" i="7" s="1"/>
  <c r="H2289" i="7" s="1"/>
  <c r="E2455" i="7"/>
  <c r="G2455" i="7" s="1"/>
  <c r="H2455" i="7" s="1"/>
  <c r="E2474" i="7"/>
  <c r="G2474" i="7" s="1"/>
  <c r="H2474" i="7" s="1"/>
  <c r="E2471" i="7"/>
  <c r="G2471" i="7" s="1"/>
  <c r="H2471" i="7" s="1"/>
  <c r="E2458" i="7"/>
  <c r="G2458" i="7" s="1"/>
  <c r="H2458" i="7" s="1"/>
  <c r="E562" i="7"/>
  <c r="G562" i="7" s="1"/>
  <c r="H562" i="7" s="1"/>
  <c r="E565" i="7"/>
  <c r="G565" i="7" s="1"/>
  <c r="H565" i="7" s="1"/>
  <c r="E529" i="7"/>
  <c r="G529" i="7" s="1"/>
  <c r="H529" i="7" s="1"/>
  <c r="E563" i="7"/>
  <c r="G563" i="7" s="1"/>
  <c r="H563" i="7" s="1"/>
  <c r="E1464" i="7"/>
  <c r="G1464" i="7" s="1"/>
  <c r="H1464" i="7" s="1"/>
  <c r="E2339" i="7"/>
  <c r="G2339" i="7" s="1"/>
  <c r="H2339" i="7" s="1"/>
  <c r="E2335" i="7"/>
  <c r="G2335" i="7" s="1"/>
  <c r="H2335" i="7" s="1"/>
  <c r="E2331" i="7"/>
  <c r="E2547" i="7"/>
  <c r="G2547" i="7" s="1"/>
  <c r="H2547" i="7" s="1"/>
  <c r="E2515" i="7"/>
  <c r="G2515" i="7" s="1"/>
  <c r="H2515" i="7" s="1"/>
  <c r="E619" i="7"/>
  <c r="G619" i="7" s="1"/>
  <c r="H619" i="7" s="1"/>
  <c r="E654" i="7"/>
  <c r="G654" i="7" s="1"/>
  <c r="H654" i="7" s="1"/>
  <c r="E587" i="7"/>
  <c r="G587" i="7" s="1"/>
  <c r="H587" i="7" s="1"/>
  <c r="E1504" i="7"/>
  <c r="G1504" i="7" s="1"/>
  <c r="H1504" i="7" s="1"/>
  <c r="E1543" i="7"/>
  <c r="G1543" i="7" s="1"/>
  <c r="H1543" i="7" s="1"/>
  <c r="E1521" i="7"/>
  <c r="G1521" i="7" s="1"/>
  <c r="H1521" i="7" s="1"/>
  <c r="E1545" i="7"/>
  <c r="G1545" i="7" s="1"/>
  <c r="H1545" i="7" s="1"/>
  <c r="E1485" i="7"/>
  <c r="G1485" i="7" s="1"/>
  <c r="H1485" i="7" s="1"/>
  <c r="E1509" i="7"/>
  <c r="G1509" i="7" s="1"/>
  <c r="H1509" i="7" s="1"/>
  <c r="E1496" i="7"/>
  <c r="G1496" i="7" s="1"/>
  <c r="H1496" i="7" s="1"/>
  <c r="E2364" i="7"/>
  <c r="G2364" i="7" s="1"/>
  <c r="H2364" i="7" s="1"/>
  <c r="E2361" i="7"/>
  <c r="G2361" i="7" s="1"/>
  <c r="H2361" i="7" s="1"/>
  <c r="E2389" i="7"/>
  <c r="G2389" i="7" s="1"/>
  <c r="H2389" i="7" s="1"/>
  <c r="E2383" i="7"/>
  <c r="G2383" i="7" s="1"/>
  <c r="H2383" i="7" s="1"/>
  <c r="E696" i="7"/>
  <c r="G696" i="7" s="1"/>
  <c r="H696" i="7" s="1"/>
  <c r="E716" i="7"/>
  <c r="G716" i="7" s="1"/>
  <c r="H716" i="7" s="1"/>
  <c r="E679" i="7"/>
  <c r="G679" i="7" s="1"/>
  <c r="H679" i="7" s="1"/>
  <c r="E683" i="7"/>
  <c r="G683" i="7" s="1"/>
  <c r="H683" i="7" s="1"/>
  <c r="E726" i="7"/>
  <c r="G726" i="7" s="1"/>
  <c r="H726" i="7" s="1"/>
  <c r="E1602" i="7"/>
  <c r="G1602" i="7" s="1"/>
  <c r="H1602" i="7" s="1"/>
  <c r="E1560" i="7"/>
  <c r="G1560" i="7" s="1"/>
  <c r="H1560" i="7" s="1"/>
  <c r="E1596" i="7"/>
  <c r="G1596" i="7" s="1"/>
  <c r="H1596" i="7" s="1"/>
  <c r="E1573" i="7"/>
  <c r="G1573" i="7" s="1"/>
  <c r="H1573" i="7" s="1"/>
  <c r="E2410" i="7"/>
  <c r="G2410" i="7" s="1"/>
  <c r="H2410" i="7" s="1"/>
  <c r="E2437" i="7"/>
  <c r="G2437" i="7" s="1"/>
  <c r="H2437" i="7" s="1"/>
  <c r="E2414" i="7"/>
  <c r="G2414" i="7" s="1"/>
  <c r="H2414" i="7" s="1"/>
  <c r="E746" i="7"/>
  <c r="G746" i="7" s="1"/>
  <c r="H746" i="7" s="1"/>
  <c r="E1605" i="7"/>
  <c r="G1605" i="7" s="1"/>
  <c r="H1605" i="7" s="1"/>
  <c r="E1641" i="7"/>
  <c r="G1641" i="7" s="1"/>
  <c r="H1641" i="7" s="1"/>
  <c r="E1638" i="7"/>
  <c r="G1638" i="7" s="1"/>
  <c r="H1638" i="7" s="1"/>
  <c r="E43" i="7"/>
  <c r="G43" i="7" s="1"/>
  <c r="H43" i="7" s="1"/>
  <c r="E19" i="7"/>
  <c r="G19" i="7" s="1"/>
  <c r="H19" i="7" s="1"/>
  <c r="E36" i="7"/>
  <c r="G36" i="7" s="1"/>
  <c r="H36" i="7" s="1"/>
  <c r="E44" i="7"/>
  <c r="G44" i="7" s="1"/>
  <c r="H44" i="7" s="1"/>
  <c r="E809" i="7"/>
  <c r="G809" i="7" s="1"/>
  <c r="H809" i="7" s="1"/>
  <c r="E798" i="7"/>
  <c r="G798" i="7" s="1"/>
  <c r="H798" i="7" s="1"/>
  <c r="E784" i="7"/>
  <c r="G784" i="7" s="1"/>
  <c r="H784" i="7" s="1"/>
  <c r="E810" i="7"/>
  <c r="G810" i="7" s="1"/>
  <c r="H810" i="7" s="1"/>
  <c r="E1685" i="7"/>
  <c r="G1685" i="7" s="1"/>
  <c r="H1685" i="7" s="1"/>
  <c r="E1681" i="7"/>
  <c r="G1681" i="7" s="1"/>
  <c r="H1681" i="7" s="1"/>
  <c r="E1653" i="7"/>
  <c r="G1653" i="7" s="1"/>
  <c r="H1653" i="7" s="1"/>
  <c r="E157" i="7"/>
  <c r="G157" i="7" s="1"/>
  <c r="H157" i="7" s="1"/>
  <c r="E1878" i="7"/>
  <c r="G1878" i="7" s="1"/>
  <c r="H1878" i="7" s="1"/>
  <c r="E191" i="7"/>
  <c r="G191" i="7" s="1"/>
  <c r="H191" i="7" s="1"/>
  <c r="E1079" i="7"/>
  <c r="G1079" i="7" s="1"/>
  <c r="H1079" i="7" s="1"/>
  <c r="E1939" i="7"/>
  <c r="G1939" i="7" s="1"/>
  <c r="H1939" i="7" s="1"/>
  <c r="E862" i="7"/>
  <c r="G862" i="7" s="1"/>
  <c r="H862" i="7" s="1"/>
  <c r="E1132" i="7"/>
  <c r="G1132" i="7" s="1"/>
  <c r="H1132" i="7" s="1"/>
  <c r="E1099" i="7"/>
  <c r="G1099" i="7" s="1"/>
  <c r="H1099" i="7" s="1"/>
  <c r="E2015" i="7"/>
  <c r="G2015" i="7" s="1"/>
  <c r="H2015" i="7" s="1"/>
  <c r="E271" i="7"/>
  <c r="G271" i="7" s="1"/>
  <c r="H271" i="7" s="1"/>
  <c r="E303" i="7"/>
  <c r="G303" i="7" s="1"/>
  <c r="H303" i="7" s="1"/>
  <c r="E1139" i="7"/>
  <c r="G1139" i="7" s="1"/>
  <c r="H1139" i="7" s="1"/>
  <c r="E2050" i="7"/>
  <c r="E1252" i="7"/>
  <c r="G1252" i="7" s="1"/>
  <c r="H1252" i="7" s="1"/>
  <c r="E1239" i="7"/>
  <c r="G1239" i="7" s="1"/>
  <c r="H1239" i="7" s="1"/>
  <c r="E2104" i="7"/>
  <c r="G2104" i="7" s="1"/>
  <c r="H2104" i="7" s="1"/>
  <c r="E2085" i="7"/>
  <c r="G2085" i="7" s="1"/>
  <c r="H2085" i="7" s="1"/>
  <c r="E404" i="7"/>
  <c r="G404" i="7" s="1"/>
  <c r="H404" i="7" s="1"/>
  <c r="E362" i="7"/>
  <c r="G362" i="7" s="1"/>
  <c r="H362" i="7" s="1"/>
  <c r="E2148" i="7"/>
  <c r="G2148" i="7" s="1"/>
  <c r="H2148" i="7" s="1"/>
  <c r="E2133" i="7"/>
  <c r="G2133" i="7" s="1"/>
  <c r="H2133" i="7" s="1"/>
  <c r="E1725" i="7"/>
  <c r="G1725" i="7" s="1"/>
  <c r="H1725" i="7" s="1"/>
  <c r="E1369" i="7"/>
  <c r="G1369" i="7" s="1"/>
  <c r="H1369" i="7" s="1"/>
  <c r="E2213" i="7"/>
  <c r="G2213" i="7" s="1"/>
  <c r="H2213" i="7" s="1"/>
  <c r="E2189" i="7"/>
  <c r="G2189" i="7" s="1"/>
  <c r="H2189" i="7" s="1"/>
  <c r="E1414" i="7"/>
  <c r="G1414" i="7" s="1"/>
  <c r="H1414" i="7" s="1"/>
  <c r="E2284" i="7"/>
  <c r="G2284" i="7" s="1"/>
  <c r="H2284" i="7" s="1"/>
  <c r="E2291" i="7"/>
  <c r="G2291" i="7" s="1"/>
  <c r="H2291" i="7" s="1"/>
  <c r="E2464" i="7"/>
  <c r="G2464" i="7" s="1"/>
  <c r="H2464" i="7" s="1"/>
  <c r="E2454" i="7"/>
  <c r="G2454" i="7" s="1"/>
  <c r="H2454" i="7" s="1"/>
  <c r="E550" i="7"/>
  <c r="G550" i="7" s="1"/>
  <c r="H550" i="7" s="1"/>
  <c r="E1455" i="7"/>
  <c r="G1455" i="7" s="1"/>
  <c r="H1455" i="7" s="1"/>
  <c r="E1450" i="7"/>
  <c r="G1450" i="7" s="1"/>
  <c r="H1450" i="7" s="1"/>
  <c r="E2324" i="7"/>
  <c r="G2324" i="7" s="1"/>
  <c r="H2324" i="7" s="1"/>
  <c r="E2319" i="7"/>
  <c r="G2319" i="7" s="1"/>
  <c r="H2319" i="7" s="1"/>
  <c r="E2531" i="7"/>
  <c r="G2531" i="7" s="1"/>
  <c r="H2531" i="7" s="1"/>
  <c r="E2506" i="7"/>
  <c r="G2506" i="7" s="1"/>
  <c r="H2506" i="7" s="1"/>
  <c r="E627" i="7"/>
  <c r="G627" i="7" s="1"/>
  <c r="H627" i="7" s="1"/>
  <c r="E662" i="7"/>
  <c r="G662" i="7" s="1"/>
  <c r="H662" i="7" s="1"/>
  <c r="E626" i="7"/>
  <c r="G626" i="7" s="1"/>
  <c r="H626" i="7" s="1"/>
  <c r="E621" i="7"/>
  <c r="G621" i="7" s="1"/>
  <c r="H621" i="7" s="1"/>
  <c r="E1517" i="7"/>
  <c r="G1517" i="7" s="1"/>
  <c r="H1517" i="7" s="1"/>
  <c r="E1501" i="7"/>
  <c r="G1501" i="7" s="1"/>
  <c r="H1501" i="7" s="1"/>
  <c r="E2382" i="7"/>
  <c r="G2382" i="7" s="1"/>
  <c r="H2382" i="7" s="1"/>
  <c r="E2360" i="7"/>
  <c r="G2360" i="7" s="1"/>
  <c r="H2360" i="7" s="1"/>
  <c r="E2384" i="7"/>
  <c r="G2384" i="7" s="1"/>
  <c r="H2384" i="7" s="1"/>
  <c r="E703" i="7"/>
  <c r="G703" i="7" s="1"/>
  <c r="H703" i="7" s="1"/>
  <c r="E699" i="7"/>
  <c r="G699" i="7" s="1"/>
  <c r="H699" i="7" s="1"/>
  <c r="E681" i="7"/>
  <c r="G681" i="7" s="1"/>
  <c r="H681" i="7" s="1"/>
  <c r="E674" i="7"/>
  <c r="G674" i="7" s="1"/>
  <c r="H674" i="7" s="1"/>
  <c r="E1578" i="7"/>
  <c r="G1578" i="7" s="1"/>
  <c r="H1578" i="7" s="1"/>
  <c r="E2413" i="7"/>
  <c r="G2413" i="7" s="1"/>
  <c r="H2413" i="7" s="1"/>
  <c r="E740" i="7"/>
  <c r="G740" i="7" s="1"/>
  <c r="H740" i="7" s="1"/>
  <c r="E1608" i="7"/>
  <c r="G1608" i="7" s="1"/>
  <c r="H1608" i="7" s="1"/>
  <c r="E1630" i="7"/>
  <c r="G1630" i="7" s="1"/>
  <c r="H1630" i="7" s="1"/>
  <c r="E34" i="7"/>
  <c r="G34" i="7" s="1"/>
  <c r="H34" i="7" s="1"/>
  <c r="E27" i="7"/>
  <c r="G27" i="7" s="1"/>
  <c r="H27" i="7" s="1"/>
  <c r="E35" i="7"/>
  <c r="G35" i="7" s="1"/>
  <c r="H35" i="7" s="1"/>
  <c r="E794" i="7"/>
  <c r="G794" i="7" s="1"/>
  <c r="H794" i="7" s="1"/>
  <c r="E789" i="7"/>
  <c r="G789" i="7" s="1"/>
  <c r="H789" i="7" s="1"/>
  <c r="E779" i="7"/>
  <c r="G779" i="7" s="1"/>
  <c r="H779" i="7" s="1"/>
  <c r="E801" i="7"/>
  <c r="G801" i="7" s="1"/>
  <c r="H801" i="7" s="1"/>
  <c r="E1702" i="7"/>
  <c r="G1702" i="7" s="1"/>
  <c r="H1702" i="7" s="1"/>
  <c r="E1676" i="7"/>
  <c r="G1676" i="7" s="1"/>
  <c r="H1676" i="7" s="1"/>
  <c r="E1674" i="7"/>
  <c r="G1674" i="7" s="1"/>
  <c r="H1674" i="7" s="1"/>
  <c r="E1031" i="8"/>
  <c r="G1031" i="8" s="1"/>
  <c r="H1031" i="8" s="1"/>
  <c r="E1938" i="8"/>
  <c r="G1938" i="8" s="1"/>
  <c r="H1938" i="8" s="1"/>
  <c r="E262" i="8"/>
  <c r="G262" i="8" s="1"/>
  <c r="H262" i="8" s="1"/>
  <c r="E249" i="8"/>
  <c r="G249" i="8" s="1"/>
  <c r="H249" i="8" s="1"/>
  <c r="E2035" i="8"/>
  <c r="G2035" i="8" s="1"/>
  <c r="H2035" i="8" s="1"/>
  <c r="E1183" i="8"/>
  <c r="G1183" i="8" s="1"/>
  <c r="H1183" i="8" s="1"/>
  <c r="E2153" i="8"/>
  <c r="G2153" i="8" s="1"/>
  <c r="H2153" i="8" s="1"/>
  <c r="E2552" i="8"/>
  <c r="G2552" i="8" s="1"/>
  <c r="H2552" i="8" s="1"/>
  <c r="E1643" i="8"/>
  <c r="G1643" i="8" s="1"/>
  <c r="H1643" i="8" s="1"/>
  <c r="E2645" i="8"/>
  <c r="G2645" i="8" s="1"/>
  <c r="H2645" i="8" s="1"/>
  <c r="E2025" i="8"/>
  <c r="G2025" i="8" s="1"/>
  <c r="H2025" i="8" s="1"/>
  <c r="E942" i="8"/>
  <c r="G942" i="8" s="1"/>
  <c r="H942" i="8" s="1"/>
  <c r="E911" i="8"/>
  <c r="G911" i="8" s="1"/>
  <c r="H911" i="8" s="1"/>
  <c r="E2298" i="8"/>
  <c r="G2298" i="8" s="1"/>
  <c r="H2298" i="8" s="1"/>
  <c r="E1428" i="8"/>
  <c r="G1428" i="8" s="1"/>
  <c r="H1428" i="8" s="1"/>
  <c r="E1768" i="8"/>
  <c r="G1768" i="8" s="1"/>
  <c r="H1768" i="8" s="1"/>
  <c r="E1819" i="8"/>
  <c r="G1819" i="8" s="1"/>
  <c r="H1819" i="8" s="1"/>
  <c r="E2247" i="8"/>
  <c r="G2247" i="8" s="1"/>
  <c r="H2247" i="8" s="1"/>
  <c r="E910" i="8"/>
  <c r="G910" i="8" s="1"/>
  <c r="H910" i="8" s="1"/>
  <c r="E1305" i="8"/>
  <c r="G1305" i="8" s="1"/>
  <c r="H1305" i="8" s="1"/>
  <c r="E1579" i="8"/>
  <c r="G1579" i="8" s="1"/>
  <c r="H1579" i="8" s="1"/>
  <c r="E2484" i="8"/>
  <c r="G2484" i="8" s="1"/>
  <c r="H2484" i="8" s="1"/>
  <c r="E2331" i="8"/>
  <c r="G2331" i="8" s="1"/>
  <c r="H2331" i="8" s="1"/>
  <c r="E170" i="8"/>
  <c r="G170" i="8" s="1"/>
  <c r="H170" i="8" s="1"/>
  <c r="E190" i="8"/>
  <c r="G190" i="8" s="1"/>
  <c r="H190" i="8" s="1"/>
  <c r="E270" i="8"/>
  <c r="G270" i="8" s="1"/>
  <c r="H270" i="8" s="1"/>
  <c r="E2041" i="8"/>
  <c r="G2041" i="8" s="1"/>
  <c r="H2041" i="8" s="1"/>
  <c r="E2231" i="8"/>
  <c r="G2231" i="8" s="1"/>
  <c r="H2231" i="8" s="1"/>
  <c r="E2196" i="8"/>
  <c r="G2196" i="8" s="1"/>
  <c r="H2196" i="8" s="1"/>
  <c r="E153" i="8"/>
  <c r="G153" i="8" s="1"/>
  <c r="H153" i="8" s="1"/>
  <c r="E1990" i="8"/>
  <c r="G1990" i="8" s="1"/>
  <c r="H1990" i="8" s="1"/>
  <c r="E1397" i="8"/>
  <c r="G1397" i="8" s="1"/>
  <c r="H1397" i="8" s="1"/>
  <c r="E2639" i="8"/>
  <c r="G2639" i="8" s="1"/>
  <c r="H2639" i="8" s="1"/>
  <c r="E941" i="8"/>
  <c r="G941" i="8" s="1"/>
  <c r="H941" i="8" s="1"/>
  <c r="E2537" i="8"/>
  <c r="G2537" i="8" s="1"/>
  <c r="H2537" i="8" s="1"/>
  <c r="E2613" i="8"/>
  <c r="G2613" i="8" s="1"/>
  <c r="H2613" i="8" s="1"/>
  <c r="E1917" i="8"/>
  <c r="G1917" i="8" s="1"/>
  <c r="H1917" i="8" s="1"/>
  <c r="E2536" i="8"/>
  <c r="G2536" i="8" s="1"/>
  <c r="H2536" i="8" s="1"/>
  <c r="E2329" i="8"/>
  <c r="G2329" i="8" s="1"/>
  <c r="H2329" i="8" s="1"/>
  <c r="E1486" i="8"/>
  <c r="G1486" i="8" s="1"/>
  <c r="H1486" i="8" s="1"/>
  <c r="E1957" i="8"/>
  <c r="G1957" i="8" s="1"/>
  <c r="H1957" i="8" s="1"/>
  <c r="E2058" i="8"/>
  <c r="G2058" i="8" s="1"/>
  <c r="H2058" i="8" s="1"/>
  <c r="E2629" i="8"/>
  <c r="G2629" i="8" s="1"/>
  <c r="H2629" i="8" s="1"/>
  <c r="E2001" i="8"/>
  <c r="G2001" i="8" s="1"/>
  <c r="H2001" i="8" s="1"/>
  <c r="E1991" i="8"/>
  <c r="G1991" i="8" s="1"/>
  <c r="H1991" i="8" s="1"/>
  <c r="E2278" i="8"/>
  <c r="G2278" i="8" s="1"/>
  <c r="H2278" i="8" s="1"/>
  <c r="E2570" i="8"/>
  <c r="G2570" i="8" s="1"/>
  <c r="H2570" i="8" s="1"/>
  <c r="E2513" i="8"/>
  <c r="G2513" i="8" s="1"/>
  <c r="H2513" i="8" s="1"/>
  <c r="E2042" i="8"/>
  <c r="G2042" i="8" s="1"/>
  <c r="H2042" i="8" s="1"/>
  <c r="E2185" i="8"/>
  <c r="G2185" i="8" s="1"/>
  <c r="H2185" i="8" s="1"/>
  <c r="E1993" i="8"/>
  <c r="G1993" i="8" s="1"/>
  <c r="H1993" i="8" s="1"/>
  <c r="E2024" i="8"/>
  <c r="G2024" i="8" s="1"/>
  <c r="H2024" i="8" s="1"/>
  <c r="E505" i="8"/>
  <c r="G505" i="8" s="1"/>
  <c r="H505" i="8" s="1"/>
  <c r="E1396" i="8"/>
  <c r="G1396" i="8" s="1"/>
  <c r="H1396" i="8" s="1"/>
  <c r="E137" i="8"/>
  <c r="G137" i="8" s="1"/>
  <c r="H137" i="8" s="1"/>
  <c r="E166" i="8"/>
  <c r="G166" i="8" s="1"/>
  <c r="H166" i="8" s="1"/>
  <c r="E1941" i="8"/>
  <c r="G1941" i="8" s="1"/>
  <c r="H1941" i="8" s="1"/>
  <c r="E343" i="8"/>
  <c r="G343" i="8" s="1"/>
  <c r="H343" i="8" s="1"/>
  <c r="E2314" i="8"/>
  <c r="G2314" i="8" s="1"/>
  <c r="H2314" i="8" s="1"/>
  <c r="E1954" i="8"/>
  <c r="G1954" i="8" s="1"/>
  <c r="H1954" i="8" s="1"/>
  <c r="E1975" i="8"/>
  <c r="G1975" i="8" s="1"/>
  <c r="H1975" i="8" s="1"/>
  <c r="E2169" i="8"/>
  <c r="G2169" i="8" s="1"/>
  <c r="H2169" i="8" s="1"/>
  <c r="E2226" i="8"/>
  <c r="G2226" i="8" s="1"/>
  <c r="H2226" i="8" s="1"/>
  <c r="E2267" i="8"/>
  <c r="G2267" i="8" s="1"/>
  <c r="H2267" i="8" s="1"/>
  <c r="E631" i="8"/>
  <c r="G631" i="8" s="1"/>
  <c r="H631" i="8" s="1"/>
  <c r="E2436" i="8"/>
  <c r="G2436" i="8" s="1"/>
  <c r="H2436" i="8" s="1"/>
  <c r="E777" i="8"/>
  <c r="G777" i="8" s="1"/>
  <c r="H777" i="8" s="1"/>
  <c r="E2665" i="8"/>
  <c r="G2665" i="8" s="1"/>
  <c r="H2665" i="8" s="1"/>
  <c r="E167" i="8"/>
  <c r="G167" i="8" s="1"/>
  <c r="H167" i="8" s="1"/>
  <c r="E247" i="8"/>
  <c r="G247" i="8" s="1"/>
  <c r="H247" i="8" s="1"/>
  <c r="E2123" i="8"/>
  <c r="G2123" i="8" s="1"/>
  <c r="H2123" i="8" s="1"/>
  <c r="E2296" i="8"/>
  <c r="G2296" i="8" s="1"/>
  <c r="H2296" i="8" s="1"/>
  <c r="E2550" i="8"/>
  <c r="G2550" i="8" s="1"/>
  <c r="H2550" i="8" s="1"/>
  <c r="E2640" i="8"/>
  <c r="G2640" i="8" s="1"/>
  <c r="H2640" i="8" s="1"/>
  <c r="E2668" i="8"/>
  <c r="G2668" i="8" s="1"/>
  <c r="H2668" i="8" s="1"/>
  <c r="E2646" i="8"/>
  <c r="G2646" i="8" s="1"/>
  <c r="H2646" i="8" s="1"/>
  <c r="E161" i="8"/>
  <c r="G161" i="8" s="1"/>
  <c r="H161" i="8" s="1"/>
  <c r="E1934" i="8"/>
  <c r="G1934" i="8" s="1"/>
  <c r="H1934" i="8" s="1"/>
  <c r="E196" i="8"/>
  <c r="G196" i="8" s="1"/>
  <c r="H196" i="8" s="1"/>
  <c r="E211" i="8"/>
  <c r="G211" i="8" s="1"/>
  <c r="H211" i="8" s="1"/>
  <c r="E193" i="8"/>
  <c r="G193" i="8" s="1"/>
  <c r="H193" i="8" s="1"/>
  <c r="E1056" i="8"/>
  <c r="G1056" i="8" s="1"/>
  <c r="H1056" i="8" s="1"/>
  <c r="E1073" i="8"/>
  <c r="G1073" i="8" s="1"/>
  <c r="H1073" i="8" s="1"/>
  <c r="E1996" i="8"/>
  <c r="G1996" i="8" s="1"/>
  <c r="H1996" i="8" s="1"/>
  <c r="E234" i="8"/>
  <c r="G234" i="8" s="1"/>
  <c r="H234" i="8" s="1"/>
  <c r="E258" i="8"/>
  <c r="G258" i="8" s="1"/>
  <c r="H258" i="8" s="1"/>
  <c r="E244" i="8"/>
  <c r="G244" i="8" s="1"/>
  <c r="H244" i="8" s="1"/>
  <c r="E1131" i="8"/>
  <c r="G1131" i="8" s="1"/>
  <c r="H1131" i="8" s="1"/>
  <c r="E291" i="8"/>
  <c r="G291" i="8" s="1"/>
  <c r="H291" i="8" s="1"/>
  <c r="E1160" i="8"/>
  <c r="G1160" i="8" s="1"/>
  <c r="H1160" i="8" s="1"/>
  <c r="E945" i="8"/>
  <c r="G945" i="8" s="1"/>
  <c r="H945" i="8" s="1"/>
  <c r="E934" i="8"/>
  <c r="G934" i="8" s="1"/>
  <c r="H934" i="8" s="1"/>
  <c r="E2148" i="8"/>
  <c r="G2148" i="8" s="1"/>
  <c r="H2148" i="8" s="1"/>
  <c r="E2181" i="8"/>
  <c r="G2181" i="8" s="1"/>
  <c r="H2181" i="8" s="1"/>
  <c r="E1987" i="8"/>
  <c r="G1987" i="8" s="1"/>
  <c r="H1987" i="8" s="1"/>
  <c r="E1485" i="8"/>
  <c r="G1485" i="8" s="1"/>
  <c r="H1485" i="8" s="1"/>
  <c r="E1985" i="8"/>
  <c r="G1985" i="8" s="1"/>
  <c r="H1985" i="8" s="1"/>
  <c r="E1826" i="8"/>
  <c r="G1826" i="8" s="1"/>
  <c r="H1826" i="8" s="1"/>
  <c r="E2672" i="8"/>
  <c r="G2672" i="8" s="1"/>
  <c r="H2672" i="8" s="1"/>
  <c r="E2553" i="8"/>
  <c r="G2553" i="8" s="1"/>
  <c r="H2553" i="8" s="1"/>
  <c r="E1341" i="8"/>
  <c r="G1341" i="8" s="1"/>
  <c r="H1341" i="8" s="1"/>
  <c r="E14" i="8"/>
  <c r="G14" i="8" s="1"/>
  <c r="H14" i="8" s="1"/>
  <c r="E18" i="8"/>
  <c r="G18" i="8" s="1"/>
  <c r="H18" i="8" s="1"/>
  <c r="E1909" i="8"/>
  <c r="G1909" i="8" s="1"/>
  <c r="H1909" i="8" s="1"/>
  <c r="E186" i="8"/>
  <c r="G186" i="8" s="1"/>
  <c r="H186" i="8" s="1"/>
  <c r="E197" i="8"/>
  <c r="G197" i="8" s="1"/>
  <c r="H197" i="8" s="1"/>
  <c r="E1994" i="8"/>
  <c r="G1994" i="8" s="1"/>
  <c r="H1994" i="8" s="1"/>
  <c r="E344" i="8"/>
  <c r="G344" i="8" s="1"/>
  <c r="H344" i="8" s="1"/>
  <c r="E1245" i="8"/>
  <c r="G1245" i="8" s="1"/>
  <c r="H1245" i="8" s="1"/>
  <c r="E122" i="8"/>
  <c r="G122" i="8" s="1"/>
  <c r="H122" i="8" s="1"/>
  <c r="E2213" i="8"/>
  <c r="G2213" i="8" s="1"/>
  <c r="H2213" i="8" s="1"/>
  <c r="E150" i="8"/>
  <c r="G150" i="8" s="1"/>
  <c r="H150" i="8" s="1"/>
  <c r="E1906" i="8"/>
  <c r="G1906" i="8" s="1"/>
  <c r="H1906" i="8" s="1"/>
  <c r="E314" i="8"/>
  <c r="G314" i="8" s="1"/>
  <c r="H314" i="8" s="1"/>
  <c r="E1278" i="8"/>
  <c r="G1278" i="8" s="1"/>
  <c r="H1278" i="8" s="1"/>
  <c r="E2636" i="8"/>
  <c r="G2636" i="8" s="1"/>
  <c r="H2636" i="8" s="1"/>
  <c r="E1335" i="8"/>
  <c r="G1335" i="8" s="1"/>
  <c r="H1335" i="8" s="1"/>
  <c r="E507" i="8"/>
  <c r="G507" i="8" s="1"/>
  <c r="H507" i="8" s="1"/>
  <c r="E1221" i="8"/>
  <c r="G1221" i="8" s="1"/>
  <c r="H1221" i="8" s="1"/>
  <c r="E1101" i="8"/>
  <c r="G1101" i="8" s="1"/>
  <c r="H1101" i="8" s="1"/>
  <c r="E1097" i="8"/>
  <c r="G1097" i="8" s="1"/>
  <c r="H1097" i="8" s="1"/>
  <c r="E311" i="8"/>
  <c r="G311" i="8" s="1"/>
  <c r="H311" i="8" s="1"/>
  <c r="E2180" i="8"/>
  <c r="G2180" i="8" s="1"/>
  <c r="H2180" i="8" s="1"/>
  <c r="E2345" i="8"/>
  <c r="G2345" i="8" s="1"/>
  <c r="H2345" i="8" s="1"/>
  <c r="E1515" i="8"/>
  <c r="G1515" i="8" s="1"/>
  <c r="H1515" i="8" s="1"/>
  <c r="E811" i="8"/>
  <c r="G811" i="8" s="1"/>
  <c r="H811" i="8" s="1"/>
  <c r="E265" i="8"/>
  <c r="G265" i="8" s="1"/>
  <c r="H265" i="8" s="1"/>
  <c r="E2197" i="8"/>
  <c r="G2197" i="8" s="1"/>
  <c r="H2197" i="8" s="1"/>
  <c r="E1401" i="8"/>
  <c r="G1401" i="8" s="1"/>
  <c r="H1401" i="8" s="1"/>
  <c r="E432" i="8"/>
  <c r="G432" i="8" s="1"/>
  <c r="H432" i="8" s="1"/>
  <c r="E1310" i="8"/>
  <c r="G1310" i="8" s="1"/>
  <c r="H1310" i="8" s="1"/>
  <c r="E2230" i="8"/>
  <c r="G2230" i="8" s="1"/>
  <c r="H2230" i="8" s="1"/>
  <c r="E2347" i="8"/>
  <c r="G2347" i="8" s="1"/>
  <c r="H2347" i="8" s="1"/>
  <c r="E698" i="8"/>
  <c r="G698" i="8" s="1"/>
  <c r="H698" i="8" s="1"/>
  <c r="E1950" i="8"/>
  <c r="G1950" i="8" s="1"/>
  <c r="H1950" i="8" s="1"/>
  <c r="E1213" i="8"/>
  <c r="G1213" i="8" s="1"/>
  <c r="H1213" i="8" s="1"/>
  <c r="E1277" i="8"/>
  <c r="G1277" i="8" s="1"/>
  <c r="H1277" i="8" s="1"/>
  <c r="E436" i="8"/>
  <c r="G436" i="8" s="1"/>
  <c r="H436" i="8" s="1"/>
  <c r="E439" i="8"/>
  <c r="G439" i="8" s="1"/>
  <c r="H439" i="8" s="1"/>
  <c r="E2229" i="8"/>
  <c r="G2229" i="8" s="1"/>
  <c r="H2229" i="8" s="1"/>
  <c r="E1787" i="8"/>
  <c r="G1787" i="8" s="1"/>
  <c r="H1787" i="8" s="1"/>
  <c r="E17" i="8"/>
  <c r="G17" i="8" s="1"/>
  <c r="H17" i="8" s="1"/>
  <c r="E611" i="8"/>
  <c r="G611" i="8" s="1"/>
  <c r="H611" i="8" s="1"/>
  <c r="E1047" i="8"/>
  <c r="G1047" i="8" s="1"/>
  <c r="H1047" i="8" s="1"/>
  <c r="E2002" i="8"/>
  <c r="G2002" i="8" s="1"/>
  <c r="H2002" i="8" s="1"/>
  <c r="E253" i="8"/>
  <c r="G253" i="8" s="1"/>
  <c r="H253" i="8" s="1"/>
  <c r="E239" i="8"/>
  <c r="G239" i="8" s="1"/>
  <c r="H239" i="8" s="1"/>
  <c r="E2059" i="8"/>
  <c r="G2059" i="8" s="1"/>
  <c r="H2059" i="8" s="1"/>
  <c r="E929" i="8"/>
  <c r="G929" i="8" s="1"/>
  <c r="H929" i="8" s="1"/>
  <c r="E1267" i="8"/>
  <c r="G1267" i="8" s="1"/>
  <c r="H1267" i="8" s="1"/>
  <c r="E445" i="8"/>
  <c r="G445" i="8" s="1"/>
  <c r="H445" i="8" s="1"/>
  <c r="E464" i="8"/>
  <c r="G464" i="8" s="1"/>
  <c r="H464" i="8" s="1"/>
  <c r="E488" i="8"/>
  <c r="G488" i="8" s="1"/>
  <c r="H488" i="8" s="1"/>
  <c r="E1361" i="8"/>
  <c r="G1361" i="8" s="1"/>
  <c r="H1361" i="8" s="1"/>
  <c r="E1355" i="8"/>
  <c r="G1355" i="8" s="1"/>
  <c r="H1355" i="8" s="1"/>
  <c r="E2259" i="8"/>
  <c r="G2259" i="8" s="1"/>
  <c r="H2259" i="8" s="1"/>
  <c r="E2539" i="8"/>
  <c r="G2539" i="8" s="1"/>
  <c r="H2539" i="8" s="1"/>
  <c r="E1722" i="8"/>
  <c r="G1722" i="8" s="1"/>
  <c r="H1722" i="8" s="1"/>
  <c r="E1849" i="8"/>
  <c r="G1849" i="8" s="1"/>
  <c r="H1849" i="8" s="1"/>
  <c r="E2626" i="8"/>
  <c r="G2626" i="8" s="1"/>
  <c r="H2626" i="8" s="1"/>
  <c r="E1920" i="8"/>
  <c r="G1920" i="8" s="1"/>
  <c r="H1920" i="8" s="1"/>
  <c r="E2051" i="8"/>
  <c r="G2051" i="8" s="1"/>
  <c r="H2051" i="8" s="1"/>
  <c r="E2128" i="8"/>
  <c r="G2128" i="8" s="1"/>
  <c r="H2128" i="8" s="1"/>
  <c r="E451" i="8"/>
  <c r="G451" i="8" s="1"/>
  <c r="H451" i="8" s="1"/>
  <c r="E2210" i="8"/>
  <c r="G2210" i="8" s="1"/>
  <c r="H2210" i="8" s="1"/>
  <c r="E2106" i="8"/>
  <c r="G2106" i="8" s="1"/>
  <c r="H2106" i="8" s="1"/>
  <c r="E955" i="8"/>
  <c r="G955" i="8" s="1"/>
  <c r="H955" i="8" s="1"/>
  <c r="E1929" i="8"/>
  <c r="G1929" i="8" s="1"/>
  <c r="H1929" i="8" s="1"/>
  <c r="E218" i="8"/>
  <c r="G218" i="8" s="1"/>
  <c r="H218" i="8" s="1"/>
  <c r="E1096" i="8"/>
  <c r="G1096" i="8" s="1"/>
  <c r="H1096" i="8" s="1"/>
  <c r="E335" i="8"/>
  <c r="G335" i="8" s="1"/>
  <c r="H335" i="8" s="1"/>
  <c r="E317" i="8"/>
  <c r="G317" i="8" s="1"/>
  <c r="H317" i="8" s="1"/>
  <c r="E912" i="8"/>
  <c r="G912" i="8" s="1"/>
  <c r="H912" i="8" s="1"/>
  <c r="E348" i="8"/>
  <c r="G348" i="8" s="1"/>
  <c r="H348" i="8" s="1"/>
  <c r="E1227" i="8"/>
  <c r="G1227" i="8" s="1"/>
  <c r="H1227" i="8" s="1"/>
  <c r="E2212" i="8"/>
  <c r="G2212" i="8" s="1"/>
  <c r="H2212" i="8" s="1"/>
  <c r="E1795" i="8"/>
  <c r="G1795" i="8" s="1"/>
  <c r="H1795" i="8" s="1"/>
  <c r="E1367" i="8"/>
  <c r="G1367" i="8" s="1"/>
  <c r="H1367" i="8" s="1"/>
  <c r="E804" i="8"/>
  <c r="G804" i="8" s="1"/>
  <c r="H804" i="8" s="1"/>
  <c r="E1958" i="8"/>
  <c r="G1958" i="8" s="1"/>
  <c r="H1958" i="8" s="1"/>
  <c r="E2033" i="8"/>
  <c r="G2033" i="8" s="1"/>
  <c r="H2033" i="8" s="1"/>
  <c r="E903" i="8"/>
  <c r="G903" i="8" s="1"/>
  <c r="H903" i="8" s="1"/>
  <c r="E2262" i="8"/>
  <c r="G2262" i="8" s="1"/>
  <c r="H2262" i="8" s="1"/>
  <c r="E550" i="8"/>
  <c r="G550" i="8" s="1"/>
  <c r="H550" i="8" s="1"/>
  <c r="E1392" i="8"/>
  <c r="G1392" i="8" s="1"/>
  <c r="H1392" i="8" s="1"/>
  <c r="E667" i="8"/>
  <c r="G667" i="8" s="1"/>
  <c r="H667" i="8" s="1"/>
  <c r="E2522" i="8"/>
  <c r="G2522" i="8" s="1"/>
  <c r="H2522" i="8" s="1"/>
  <c r="E2393" i="8"/>
  <c r="G2393" i="8" s="1"/>
  <c r="H2393" i="8" s="1"/>
  <c r="E2617" i="8"/>
  <c r="G2617" i="8" s="1"/>
  <c r="H2617" i="8" s="1"/>
  <c r="E2015" i="8"/>
  <c r="G2015" i="8" s="1"/>
  <c r="H2015" i="8" s="1"/>
  <c r="E916" i="8"/>
  <c r="G916" i="8" s="1"/>
  <c r="H916" i="8" s="1"/>
  <c r="E1365" i="8"/>
  <c r="G1365" i="8" s="1"/>
  <c r="H1365" i="8" s="1"/>
  <c r="E1400" i="8"/>
  <c r="G1400" i="8" s="1"/>
  <c r="H1400" i="8" s="1"/>
  <c r="E596" i="8"/>
  <c r="G596" i="8" s="1"/>
  <c r="H596" i="8" s="1"/>
  <c r="E1446" i="8"/>
  <c r="G1446" i="8" s="1"/>
  <c r="H1446" i="8" s="1"/>
  <c r="E1459" i="8"/>
  <c r="G1459" i="8" s="1"/>
  <c r="H1459" i="8" s="1"/>
  <c r="E24" i="8"/>
  <c r="G24" i="8" s="1"/>
  <c r="H24" i="8" s="1"/>
  <c r="E2596" i="8"/>
  <c r="G2596" i="8" s="1"/>
  <c r="H2596" i="8" s="1"/>
  <c r="E1721" i="8"/>
  <c r="G1721" i="8" s="1"/>
  <c r="H1721" i="8" s="1"/>
  <c r="E874" i="8"/>
  <c r="G874" i="8" s="1"/>
  <c r="H874" i="8" s="1"/>
  <c r="E1045" i="8"/>
  <c r="G1045" i="8" s="1"/>
  <c r="H1045" i="8" s="1"/>
  <c r="E1925" i="8"/>
  <c r="G1925" i="8" s="1"/>
  <c r="H1925" i="8" s="1"/>
  <c r="E1956" i="8"/>
  <c r="G1956" i="8" s="1"/>
  <c r="H1956" i="8" s="1"/>
  <c r="E1970" i="8"/>
  <c r="G1970" i="8" s="1"/>
  <c r="H1970" i="8" s="1"/>
  <c r="E2504" i="8"/>
  <c r="G2504" i="8" s="1"/>
  <c r="H2504" i="8" s="1"/>
  <c r="E277" i="8"/>
  <c r="G277" i="8" s="1"/>
  <c r="H277" i="8" s="1"/>
  <c r="E251" i="8"/>
  <c r="G251" i="8" s="1"/>
  <c r="H251" i="8" s="1"/>
  <c r="E1279" i="8"/>
  <c r="G1279" i="8" s="1"/>
  <c r="H1279" i="8" s="1"/>
  <c r="E2162" i="8"/>
  <c r="G2162" i="8" s="1"/>
  <c r="H2162" i="8" s="1"/>
  <c r="E587" i="8"/>
  <c r="G587" i="8" s="1"/>
  <c r="H587" i="8" s="1"/>
  <c r="E2266" i="8"/>
  <c r="G2266" i="8" s="1"/>
  <c r="H2266" i="8" s="1"/>
  <c r="E1752" i="8"/>
  <c r="G1752" i="8" s="1"/>
  <c r="H1752" i="8" s="1"/>
  <c r="E2532" i="8"/>
  <c r="G2532" i="8" s="1"/>
  <c r="H2532" i="8" s="1"/>
  <c r="E51" i="8"/>
  <c r="G51" i="8" s="1"/>
  <c r="H51" i="8" s="1"/>
  <c r="E62" i="8"/>
  <c r="G62" i="8" s="1"/>
  <c r="H62" i="8" s="1"/>
  <c r="E1943" i="8"/>
  <c r="G1943" i="8" s="1"/>
  <c r="H1943" i="8" s="1"/>
  <c r="E1154" i="8"/>
  <c r="G1154" i="8" s="1"/>
  <c r="H1154" i="8" s="1"/>
  <c r="E932" i="8"/>
  <c r="G932" i="8" s="1"/>
  <c r="H932" i="8" s="1"/>
  <c r="E1460" i="8"/>
  <c r="G1460" i="8" s="1"/>
  <c r="H1460" i="8" s="1"/>
  <c r="E1641" i="8"/>
  <c r="G1641" i="8" s="1"/>
  <c r="H1641" i="8" s="1"/>
  <c r="E209" i="8"/>
  <c r="G209" i="8" s="1"/>
  <c r="H209" i="8" s="1"/>
  <c r="E2199" i="8"/>
  <c r="G2199" i="8" s="1"/>
  <c r="H2199" i="8" s="1"/>
  <c r="E1429" i="8"/>
  <c r="G1429" i="8" s="1"/>
  <c r="H1429" i="8" s="1"/>
  <c r="E1404" i="8"/>
  <c r="G1404" i="8" s="1"/>
  <c r="H1404" i="8" s="1"/>
  <c r="E2554" i="8"/>
  <c r="G2554" i="8" s="1"/>
  <c r="H2554" i="8" s="1"/>
  <c r="E1754" i="8"/>
  <c r="G1754" i="8" s="1"/>
  <c r="H1754" i="8" s="1"/>
  <c r="E2137" i="8"/>
  <c r="G2137" i="8" s="1"/>
  <c r="H2137" i="8" s="1"/>
  <c r="E155" i="8"/>
  <c r="G155" i="8" s="1"/>
  <c r="H155" i="8" s="1"/>
  <c r="E1039" i="8"/>
  <c r="G1039" i="8" s="1"/>
  <c r="H1039" i="8" s="1"/>
  <c r="E1992" i="8"/>
  <c r="G1992" i="8" s="1"/>
  <c r="H1992" i="8" s="1"/>
  <c r="E246" i="8"/>
  <c r="G246" i="8" s="1"/>
  <c r="H246" i="8" s="1"/>
  <c r="E2019" i="8"/>
  <c r="G2019" i="8" s="1"/>
  <c r="H2019" i="8" s="1"/>
  <c r="E310" i="8"/>
  <c r="G310" i="8" s="1"/>
  <c r="H310" i="8" s="1"/>
  <c r="E1186" i="8"/>
  <c r="G1186" i="8" s="1"/>
  <c r="H1186" i="8" s="1"/>
  <c r="E2280" i="8"/>
  <c r="G2280" i="8" s="1"/>
  <c r="H2280" i="8" s="1"/>
  <c r="E1403" i="8"/>
  <c r="G1403" i="8" s="1"/>
  <c r="H1403" i="8" s="1"/>
  <c r="E1487" i="8"/>
  <c r="G1487" i="8" s="1"/>
  <c r="H1487" i="8" s="1"/>
  <c r="E2533" i="8"/>
  <c r="G2533" i="8" s="1"/>
  <c r="H2533" i="8" s="1"/>
  <c r="E1308" i="8"/>
  <c r="G1308" i="8" s="1"/>
  <c r="H1308" i="8" s="1"/>
  <c r="E1366" i="8"/>
  <c r="G1366" i="8" s="1"/>
  <c r="H1366" i="8" s="1"/>
  <c r="E2664" i="8"/>
  <c r="G2664" i="8" s="1"/>
  <c r="H2664" i="8" s="1"/>
  <c r="E1924" i="8"/>
  <c r="G1924" i="8" s="1"/>
  <c r="H1924" i="8" s="1"/>
  <c r="E909" i="8"/>
  <c r="G909" i="8" s="1"/>
  <c r="H909" i="8" s="1"/>
  <c r="E1334" i="8"/>
  <c r="G1334" i="8" s="1"/>
  <c r="H1334" i="8" s="1"/>
  <c r="E2248" i="8"/>
  <c r="G2248" i="8" s="1"/>
  <c r="H2248" i="8" s="1"/>
  <c r="E2641" i="8"/>
  <c r="G2641" i="8" s="1"/>
  <c r="H2641" i="8" s="1"/>
  <c r="E2634" i="8"/>
  <c r="G2634" i="8" s="1"/>
  <c r="H2634" i="8" s="1"/>
  <c r="E136" i="8"/>
  <c r="G136" i="8" s="1"/>
  <c r="H136" i="8" s="1"/>
  <c r="E1907" i="8"/>
  <c r="G1907" i="8" s="1"/>
  <c r="H1907" i="8" s="1"/>
  <c r="E1105" i="8"/>
  <c r="G1105" i="8" s="1"/>
  <c r="H1105" i="8" s="1"/>
  <c r="E1109" i="8"/>
  <c r="G1109" i="8" s="1"/>
  <c r="H1109" i="8" s="1"/>
  <c r="E1107" i="8"/>
  <c r="G1107" i="8" s="1"/>
  <c r="H1107" i="8" s="1"/>
  <c r="E2080" i="8"/>
  <c r="G2080" i="8" s="1"/>
  <c r="H2080" i="8" s="1"/>
  <c r="E332" i="8"/>
  <c r="G332" i="8" s="1"/>
  <c r="H332" i="8" s="1"/>
  <c r="E939" i="8"/>
  <c r="G939" i="8" s="1"/>
  <c r="H939" i="8" s="1"/>
  <c r="E380" i="8"/>
  <c r="G380" i="8" s="1"/>
  <c r="H380" i="8" s="1"/>
  <c r="E350" i="8"/>
  <c r="G350" i="8" s="1"/>
  <c r="H350" i="8" s="1"/>
  <c r="E337" i="8"/>
  <c r="G337" i="8" s="1"/>
  <c r="H337" i="8" s="1"/>
  <c r="E410" i="8"/>
  <c r="G410" i="8" s="1"/>
  <c r="H410" i="8" s="1"/>
  <c r="E1299" i="8"/>
  <c r="G1299" i="8" s="1"/>
  <c r="H1299" i="8" s="1"/>
  <c r="E545" i="8"/>
  <c r="G545" i="8" s="1"/>
  <c r="H545" i="8" s="1"/>
  <c r="E1384" i="8"/>
  <c r="G1384" i="8" s="1"/>
  <c r="H1384" i="8" s="1"/>
  <c r="E619" i="8"/>
  <c r="G619" i="8" s="1"/>
  <c r="H619" i="8" s="1"/>
  <c r="E652" i="8"/>
  <c r="G652" i="8" s="1"/>
  <c r="H652" i="8" s="1"/>
  <c r="E656" i="8"/>
  <c r="G656" i="8" s="1"/>
  <c r="H656" i="8" s="1"/>
  <c r="E634" i="8"/>
  <c r="G634" i="8" s="1"/>
  <c r="H634" i="8" s="1"/>
  <c r="E658" i="8"/>
  <c r="G658" i="8" s="1"/>
  <c r="H658" i="8" s="1"/>
  <c r="E1594" i="8"/>
  <c r="G1594" i="8" s="1"/>
  <c r="H1594" i="8" s="1"/>
  <c r="E2473" i="8"/>
  <c r="G2473" i="8" s="1"/>
  <c r="H2473" i="8" s="1"/>
  <c r="E986" i="8"/>
  <c r="G986" i="8" s="1"/>
  <c r="H986" i="8" s="1"/>
  <c r="E902" i="8"/>
  <c r="G902" i="8" s="1"/>
  <c r="H902" i="8" s="1"/>
  <c r="E1422" i="8"/>
  <c r="G1422" i="8" s="1"/>
  <c r="H1422" i="8" s="1"/>
  <c r="E1425" i="8"/>
  <c r="G1425" i="8" s="1"/>
  <c r="H1425" i="8" s="1"/>
  <c r="E2599" i="8"/>
  <c r="G2599" i="8" s="1"/>
  <c r="H2599" i="8" s="1"/>
  <c r="E1576" i="8"/>
  <c r="G1576" i="8" s="1"/>
  <c r="H1576" i="8" s="1"/>
  <c r="E2456" i="8"/>
  <c r="G2456" i="8" s="1"/>
  <c r="H2456" i="8" s="1"/>
  <c r="E2650" i="8"/>
  <c r="G2650" i="8" s="1"/>
  <c r="H2650" i="8" s="1"/>
  <c r="E1078" i="8"/>
  <c r="G1078" i="8" s="1"/>
  <c r="H1078" i="8" s="1"/>
  <c r="E2068" i="8"/>
  <c r="G2068" i="8" s="1"/>
  <c r="H2068" i="8" s="1"/>
  <c r="E1276" i="8"/>
  <c r="G1276" i="8" s="1"/>
  <c r="H1276" i="8" s="1"/>
  <c r="E2163" i="8"/>
  <c r="G2163" i="8" s="1"/>
  <c r="H2163" i="8" s="1"/>
  <c r="E2136" i="8"/>
  <c r="G2136" i="8" s="1"/>
  <c r="H2136" i="8" s="1"/>
  <c r="E692" i="8"/>
  <c r="G692" i="8" s="1"/>
  <c r="H692" i="8" s="1"/>
  <c r="E2674" i="8"/>
  <c r="G2674" i="8" s="1"/>
  <c r="H2674" i="8" s="1"/>
  <c r="E2658" i="8"/>
  <c r="G2658" i="8" s="1"/>
  <c r="H2658" i="8" s="1"/>
  <c r="E2627" i="8"/>
  <c r="G2627" i="8" s="1"/>
  <c r="H2627" i="8" s="1"/>
  <c r="E192" i="8"/>
  <c r="G192" i="8" s="1"/>
  <c r="H192" i="8" s="1"/>
  <c r="E1072" i="8"/>
  <c r="G1072" i="8" s="1"/>
  <c r="H1072" i="8" s="1"/>
  <c r="E1080" i="8"/>
  <c r="G1080" i="8" s="1"/>
  <c r="H1080" i="8" s="1"/>
  <c r="E241" i="8"/>
  <c r="G241" i="8" s="1"/>
  <c r="H241" i="8" s="1"/>
  <c r="E1144" i="8"/>
  <c r="G1144" i="8" s="1"/>
  <c r="H1144" i="8" s="1"/>
  <c r="E365" i="8"/>
  <c r="G365" i="8" s="1"/>
  <c r="H365" i="8" s="1"/>
  <c r="E2571" i="8"/>
  <c r="G2571" i="8" s="1"/>
  <c r="H2571" i="8" s="1"/>
  <c r="E661" i="8"/>
  <c r="G661" i="8" s="1"/>
  <c r="H661" i="8" s="1"/>
  <c r="E2408" i="8"/>
  <c r="G2408" i="8" s="1"/>
  <c r="H2408" i="8" s="1"/>
  <c r="E2648" i="8"/>
  <c r="G2648" i="8" s="1"/>
  <c r="H2648" i="8" s="1"/>
  <c r="E2666" i="8"/>
  <c r="G2666" i="8" s="1"/>
  <c r="H2666" i="8" s="1"/>
  <c r="E1018" i="8"/>
  <c r="G1018" i="8" s="1"/>
  <c r="H1018" i="8" s="1"/>
  <c r="E1035" i="8"/>
  <c r="G1035" i="8" s="1"/>
  <c r="H1035" i="8" s="1"/>
  <c r="E1010" i="8"/>
  <c r="G1010" i="8" s="1"/>
  <c r="H1010" i="8" s="1"/>
  <c r="E1916" i="8"/>
  <c r="G1916" i="8" s="1"/>
  <c r="H1916" i="8" s="1"/>
  <c r="E202" i="8"/>
  <c r="G202" i="8" s="1"/>
  <c r="H202" i="8" s="1"/>
  <c r="E187" i="8"/>
  <c r="G187" i="8" s="1"/>
  <c r="H187" i="8" s="1"/>
  <c r="E1091" i="8"/>
  <c r="G1091" i="8" s="1"/>
  <c r="H1091" i="8" s="1"/>
  <c r="E1127" i="8"/>
  <c r="G1127" i="8" s="1"/>
  <c r="H1127" i="8" s="1"/>
  <c r="E1169" i="8"/>
  <c r="G1169" i="8" s="1"/>
  <c r="H1169" i="8" s="1"/>
  <c r="E2112" i="8"/>
  <c r="G2112" i="8" s="1"/>
  <c r="H2112" i="8" s="1"/>
  <c r="E420" i="8"/>
  <c r="G420" i="8" s="1"/>
  <c r="H420" i="8" s="1"/>
  <c r="E447" i="8"/>
  <c r="G447" i="8" s="1"/>
  <c r="H447" i="8" s="1"/>
  <c r="E1332" i="8"/>
  <c r="G1332" i="8" s="1"/>
  <c r="H1332" i="8" s="1"/>
  <c r="E1322" i="8"/>
  <c r="G1322" i="8" s="1"/>
  <c r="H1322" i="8" s="1"/>
  <c r="E508" i="8"/>
  <c r="G508" i="8" s="1"/>
  <c r="H508" i="8" s="1"/>
  <c r="E1387" i="8"/>
  <c r="G1387" i="8" s="1"/>
  <c r="H1387" i="8" s="1"/>
  <c r="E2454" i="8"/>
  <c r="G2454" i="8" s="1"/>
  <c r="H2454" i="8" s="1"/>
  <c r="E654" i="8"/>
  <c r="G654" i="8" s="1"/>
  <c r="H654" i="8" s="1"/>
  <c r="E1591" i="8"/>
  <c r="G1591" i="8" s="1"/>
  <c r="H1591" i="8" s="1"/>
  <c r="E2517" i="8"/>
  <c r="G2517" i="8" s="1"/>
  <c r="H2517" i="8" s="1"/>
  <c r="E2546" i="8"/>
  <c r="G2546" i="8" s="1"/>
  <c r="H2546" i="8" s="1"/>
  <c r="E797" i="8"/>
  <c r="G797" i="8" s="1"/>
  <c r="H797" i="8" s="1"/>
  <c r="E835" i="8"/>
  <c r="G835" i="8" s="1"/>
  <c r="H835" i="8" s="1"/>
  <c r="E1719" i="8"/>
  <c r="G1719" i="8" s="1"/>
  <c r="H1719" i="8" s="1"/>
  <c r="E1688" i="8"/>
  <c r="G1688" i="8" s="1"/>
  <c r="H1688" i="8" s="1"/>
  <c r="E847" i="8"/>
  <c r="G847" i="8" s="1"/>
  <c r="H847" i="8" s="1"/>
  <c r="E848" i="8"/>
  <c r="G848" i="8" s="1"/>
  <c r="H848" i="8" s="1"/>
  <c r="E2610" i="8"/>
  <c r="G2610" i="8" s="1"/>
  <c r="H2610" i="8" s="1"/>
  <c r="E1065" i="8"/>
  <c r="G1065" i="8" s="1"/>
  <c r="H1065" i="8" s="1"/>
  <c r="E1067" i="8"/>
  <c r="G1067" i="8" s="1"/>
  <c r="H1067" i="8" s="1"/>
  <c r="E340" i="8"/>
  <c r="G340" i="8" s="1"/>
  <c r="H340" i="8" s="1"/>
  <c r="E1306" i="8"/>
  <c r="G1306" i="8" s="1"/>
  <c r="H1306" i="8" s="1"/>
  <c r="E1331" i="8"/>
  <c r="G1331" i="8" s="1"/>
  <c r="H1331" i="8" s="1"/>
  <c r="E485" i="8"/>
  <c r="G485" i="8" s="1"/>
  <c r="H485" i="8" s="1"/>
  <c r="E2406" i="8"/>
  <c r="G2406" i="8" s="1"/>
  <c r="H2406" i="8" s="1"/>
  <c r="E2359" i="8"/>
  <c r="G2359" i="8" s="1"/>
  <c r="H2359" i="8" s="1"/>
  <c r="E2643" i="8"/>
  <c r="G2643" i="8" s="1"/>
  <c r="H2643" i="8" s="1"/>
  <c r="E2612" i="8"/>
  <c r="G2612" i="8" s="1"/>
  <c r="H2612" i="8" s="1"/>
  <c r="E149" i="8"/>
  <c r="G149" i="8" s="1"/>
  <c r="H149" i="8" s="1"/>
  <c r="E140" i="8"/>
  <c r="G140" i="8" s="1"/>
  <c r="H140" i="8" s="1"/>
  <c r="E139" i="8"/>
  <c r="G139" i="8" s="1"/>
  <c r="H139" i="8" s="1"/>
  <c r="E1040" i="8"/>
  <c r="G1040" i="8" s="1"/>
  <c r="H1040" i="8" s="1"/>
  <c r="E208" i="8"/>
  <c r="G208" i="8" s="1"/>
  <c r="H208" i="8" s="1"/>
  <c r="E1057" i="8"/>
  <c r="G1057" i="8" s="1"/>
  <c r="H1057" i="8" s="1"/>
  <c r="E1118" i="8"/>
  <c r="G1118" i="8" s="1"/>
  <c r="H1118" i="8" s="1"/>
  <c r="E1111" i="8"/>
  <c r="G1111" i="8" s="1"/>
  <c r="H1111" i="8" s="1"/>
  <c r="E2064" i="8"/>
  <c r="G2064" i="8" s="1"/>
  <c r="H2064" i="8" s="1"/>
  <c r="E1204" i="8"/>
  <c r="G1204" i="8" s="1"/>
  <c r="H1204" i="8" s="1"/>
  <c r="E1163" i="8"/>
  <c r="G1163" i="8" s="1"/>
  <c r="H1163" i="8" s="1"/>
  <c r="E346" i="8"/>
  <c r="G346" i="8" s="1"/>
  <c r="H346" i="8" s="1"/>
  <c r="E416" i="8"/>
  <c r="G416" i="8" s="1"/>
  <c r="H416" i="8" s="1"/>
  <c r="E1303" i="8"/>
  <c r="G1303" i="8" s="1"/>
  <c r="H1303" i="8" s="1"/>
  <c r="E2227" i="8"/>
  <c r="G2227" i="8" s="1"/>
  <c r="H2227" i="8" s="1"/>
  <c r="E1813" i="8"/>
  <c r="G1813" i="8" s="1"/>
  <c r="H1813" i="8" s="1"/>
  <c r="E2340" i="8"/>
  <c r="G2340" i="8" s="1"/>
  <c r="H2340" i="8" s="1"/>
  <c r="E2357" i="8"/>
  <c r="G2357" i="8" s="1"/>
  <c r="H2357" i="8" s="1"/>
  <c r="E598" i="8"/>
  <c r="G598" i="8" s="1"/>
  <c r="H598" i="8" s="1"/>
  <c r="E2663" i="8"/>
  <c r="G2663" i="8" s="1"/>
  <c r="H2663" i="8" s="1"/>
  <c r="E2651" i="8"/>
  <c r="G2651" i="8" s="1"/>
  <c r="H2651" i="8" s="1"/>
  <c r="E145" i="8"/>
  <c r="G145" i="8" s="1"/>
  <c r="H145" i="8" s="1"/>
  <c r="E178" i="8"/>
  <c r="G178" i="8" s="1"/>
  <c r="H178" i="8" s="1"/>
  <c r="E268" i="8"/>
  <c r="G268" i="8" s="1"/>
  <c r="H268" i="8" s="1"/>
  <c r="E325" i="8"/>
  <c r="G325" i="8" s="1"/>
  <c r="H325" i="8" s="1"/>
  <c r="E303" i="8"/>
  <c r="G303" i="8" s="1"/>
  <c r="H303" i="8" s="1"/>
  <c r="E1192" i="8"/>
  <c r="G1192" i="8" s="1"/>
  <c r="H1192" i="8" s="1"/>
  <c r="E2118" i="8"/>
  <c r="G2118" i="8" s="1"/>
  <c r="H2118" i="8" s="1"/>
  <c r="E389" i="8"/>
  <c r="G389" i="8" s="1"/>
  <c r="H389" i="8" s="1"/>
  <c r="E338" i="8"/>
  <c r="G338" i="8" s="1"/>
  <c r="H338" i="8" s="1"/>
  <c r="E1226" i="8"/>
  <c r="G1226" i="8" s="1"/>
  <c r="H1226" i="8" s="1"/>
  <c r="E426" i="8"/>
  <c r="G426" i="8" s="1"/>
  <c r="H426" i="8" s="1"/>
  <c r="E441" i="8"/>
  <c r="G441" i="8" s="1"/>
  <c r="H441" i="8" s="1"/>
  <c r="E1290" i="8"/>
  <c r="G1290" i="8" s="1"/>
  <c r="H1290" i="8" s="1"/>
  <c r="E2244" i="8"/>
  <c r="G2244" i="8" s="1"/>
  <c r="H2244" i="8" s="1"/>
  <c r="E2343" i="8"/>
  <c r="G2343" i="8" s="1"/>
  <c r="H2343" i="8" s="1"/>
  <c r="E1450" i="8"/>
  <c r="G1450" i="8" s="1"/>
  <c r="H1450" i="8" s="1"/>
  <c r="E1466" i="8"/>
  <c r="G1466" i="8" s="1"/>
  <c r="H1466" i="8" s="1"/>
  <c r="E660" i="8"/>
  <c r="G660" i="8" s="1"/>
  <c r="H660" i="8" s="1"/>
  <c r="E630" i="8"/>
  <c r="G630" i="8" s="1"/>
  <c r="H630" i="8" s="1"/>
  <c r="E773" i="8"/>
  <c r="G773" i="8" s="1"/>
  <c r="H773" i="8" s="1"/>
  <c r="E168" i="8"/>
  <c r="G168" i="8" s="1"/>
  <c r="H168" i="8" s="1"/>
  <c r="E1051" i="8"/>
  <c r="G1051" i="8" s="1"/>
  <c r="H1051" i="8" s="1"/>
  <c r="E1032" i="8"/>
  <c r="G1032" i="8" s="1"/>
  <c r="H1032" i="8" s="1"/>
  <c r="E2272" i="8"/>
  <c r="G2272" i="8" s="1"/>
  <c r="H2272" i="8" s="1"/>
  <c r="E275" i="8"/>
  <c r="G275" i="8" s="1"/>
  <c r="H275" i="8" s="1"/>
  <c r="E316" i="8"/>
  <c r="G316" i="8" s="1"/>
  <c r="H316" i="8" s="1"/>
  <c r="E307" i="8"/>
  <c r="G307" i="8" s="1"/>
  <c r="H307" i="8" s="1"/>
  <c r="E1185" i="8"/>
  <c r="G1185" i="8" s="1"/>
  <c r="H1185" i="8" s="1"/>
  <c r="E1195" i="8"/>
  <c r="G1195" i="8" s="1"/>
  <c r="H1195" i="8" s="1"/>
  <c r="E2129" i="8"/>
  <c r="G2129" i="8" s="1"/>
  <c r="H2129" i="8" s="1"/>
  <c r="E913" i="8"/>
  <c r="G913" i="8" s="1"/>
  <c r="H913" i="8" s="1"/>
  <c r="E385" i="8"/>
  <c r="G385" i="8" s="1"/>
  <c r="H385" i="8" s="1"/>
  <c r="E381" i="8"/>
  <c r="G381" i="8" s="1"/>
  <c r="H381" i="8" s="1"/>
  <c r="E497" i="8"/>
  <c r="G497" i="8" s="1"/>
  <c r="H497" i="8" s="1"/>
  <c r="E500" i="8"/>
  <c r="G500" i="8" s="1"/>
  <c r="H500" i="8" s="1"/>
  <c r="E1395" i="8"/>
  <c r="G1395" i="8" s="1"/>
  <c r="H1395" i="8" s="1"/>
  <c r="E1419" i="8"/>
  <c r="G1419" i="8" s="1"/>
  <c r="H1419" i="8" s="1"/>
  <c r="E2354" i="8"/>
  <c r="G2354" i="8" s="1"/>
  <c r="H2354" i="8" s="1"/>
  <c r="E560" i="8"/>
  <c r="G560" i="8" s="1"/>
  <c r="H560" i="8" s="1"/>
  <c r="E1498" i="8"/>
  <c r="G1498" i="8" s="1"/>
  <c r="H1498" i="8" s="1"/>
  <c r="E1761" i="8"/>
  <c r="G1761" i="8" s="1"/>
  <c r="H1761" i="8" s="1"/>
  <c r="E1750" i="8"/>
  <c r="G1750" i="8" s="1"/>
  <c r="H1750" i="8" s="1"/>
  <c r="E1729" i="8"/>
  <c r="G1729" i="8" s="1"/>
  <c r="H1729" i="8" s="1"/>
  <c r="E2607" i="8"/>
  <c r="G2607" i="8" s="1"/>
  <c r="H2607" i="8" s="1"/>
  <c r="E2632" i="8"/>
  <c r="G2632" i="8" s="1"/>
  <c r="H2632" i="8" s="1"/>
  <c r="E171" i="8"/>
  <c r="G171" i="8" s="1"/>
  <c r="H171" i="8" s="1"/>
  <c r="E217" i="8"/>
  <c r="G217" i="8" s="1"/>
  <c r="H217" i="8" s="1"/>
  <c r="E224" i="8"/>
  <c r="G224" i="8" s="1"/>
  <c r="H224" i="8" s="1"/>
  <c r="E2000" i="8"/>
  <c r="G2000" i="8" s="1"/>
  <c r="H2000" i="8" s="1"/>
  <c r="E1999" i="8"/>
  <c r="G1999" i="8" s="1"/>
  <c r="H1999" i="8" s="1"/>
  <c r="E259" i="8"/>
  <c r="G259" i="8" s="1"/>
  <c r="H259" i="8" s="1"/>
  <c r="E254" i="8"/>
  <c r="G254" i="8" s="1"/>
  <c r="H254" i="8" s="1"/>
  <c r="E257" i="8"/>
  <c r="G257" i="8" s="1"/>
  <c r="H257" i="8" s="1"/>
  <c r="E1114" i="8"/>
  <c r="G1114" i="8" s="1"/>
  <c r="H1114" i="8" s="1"/>
  <c r="E301" i="8"/>
  <c r="G301" i="8" s="1"/>
  <c r="H301" i="8" s="1"/>
  <c r="E1194" i="8"/>
  <c r="G1194" i="8" s="1"/>
  <c r="H1194" i="8" s="1"/>
  <c r="E1179" i="8"/>
  <c r="G1179" i="8" s="1"/>
  <c r="H1179" i="8" s="1"/>
  <c r="E1211" i="8"/>
  <c r="G1211" i="8" s="1"/>
  <c r="H1211" i="8" s="1"/>
  <c r="E928" i="8"/>
  <c r="G928" i="8" s="1"/>
  <c r="H928" i="8" s="1"/>
  <c r="E927" i="8"/>
  <c r="G927" i="8" s="1"/>
  <c r="H927" i="8" s="1"/>
  <c r="E923" i="8"/>
  <c r="G923" i="8" s="1"/>
  <c r="H923" i="8" s="1"/>
  <c r="E376" i="8"/>
  <c r="G376" i="8" s="1"/>
  <c r="H376" i="8" s="1"/>
  <c r="E418" i="8"/>
  <c r="G418" i="8" s="1"/>
  <c r="H418" i="8" s="1"/>
  <c r="E1427" i="8"/>
  <c r="G1427" i="8" s="1"/>
  <c r="H1427" i="8" s="1"/>
  <c r="E741" i="8"/>
  <c r="G741" i="8" s="1"/>
  <c r="H741" i="8" s="1"/>
  <c r="E1634" i="8"/>
  <c r="G1634" i="8" s="1"/>
  <c r="H1634" i="8" s="1"/>
  <c r="E1620" i="8"/>
  <c r="G1620" i="8" s="1"/>
  <c r="H1620" i="8" s="1"/>
  <c r="E1671" i="8"/>
  <c r="G1671" i="8" s="1"/>
  <c r="H1671" i="8" s="1"/>
  <c r="E2606" i="8"/>
  <c r="G2606" i="8" s="1"/>
  <c r="H2606" i="8" s="1"/>
  <c r="E1315" i="8"/>
  <c r="G1315" i="8" s="1"/>
  <c r="H1315" i="8" s="1"/>
  <c r="E1828" i="8"/>
  <c r="G1828" i="8" s="1"/>
  <c r="H1828" i="8" s="1"/>
  <c r="E1831" i="8"/>
  <c r="G1831" i="8" s="1"/>
  <c r="H1831" i="8" s="1"/>
  <c r="E503" i="8"/>
  <c r="G503" i="8" s="1"/>
  <c r="H503" i="8" s="1"/>
  <c r="E2341" i="8"/>
  <c r="G2341" i="8" s="1"/>
  <c r="H2341" i="8" s="1"/>
  <c r="E629" i="8"/>
  <c r="G629" i="8" s="1"/>
  <c r="H629" i="8" s="1"/>
  <c r="E2605" i="8"/>
  <c r="G2605" i="8" s="1"/>
  <c r="H2605" i="8" s="1"/>
  <c r="E2615" i="8"/>
  <c r="G2615" i="8" s="1"/>
  <c r="H2615" i="8" s="1"/>
  <c r="E135" i="8"/>
  <c r="G135" i="8" s="1"/>
  <c r="H135" i="8" s="1"/>
  <c r="E1953" i="8"/>
  <c r="G1953" i="8" s="1"/>
  <c r="H1953" i="8" s="1"/>
  <c r="E223" i="8"/>
  <c r="G223" i="8" s="1"/>
  <c r="H223" i="8" s="1"/>
  <c r="E189" i="8"/>
  <c r="G189" i="8" s="1"/>
  <c r="H189" i="8" s="1"/>
  <c r="E1083" i="8"/>
  <c r="G1083" i="8" s="1"/>
  <c r="H1083" i="8" s="1"/>
  <c r="E1058" i="8"/>
  <c r="G1058" i="8" s="1"/>
  <c r="H1058" i="8" s="1"/>
  <c r="E1998" i="8"/>
  <c r="G1998" i="8" s="1"/>
  <c r="H1998" i="8" s="1"/>
  <c r="E235" i="8"/>
  <c r="G235" i="8" s="1"/>
  <c r="H235" i="8" s="1"/>
  <c r="E2069" i="8"/>
  <c r="G2069" i="8" s="1"/>
  <c r="H2069" i="8" s="1"/>
  <c r="E347" i="8"/>
  <c r="G347" i="8" s="1"/>
  <c r="H347" i="8" s="1"/>
  <c r="E379" i="8"/>
  <c r="G379" i="8" s="1"/>
  <c r="H379" i="8" s="1"/>
  <c r="E366" i="8"/>
  <c r="G366" i="8" s="1"/>
  <c r="H366" i="8" s="1"/>
  <c r="E1264" i="8"/>
  <c r="G1264" i="8" s="1"/>
  <c r="H1264" i="8" s="1"/>
  <c r="E1272" i="8"/>
  <c r="G1272" i="8" s="1"/>
  <c r="H1272" i="8" s="1"/>
  <c r="E1258" i="8"/>
  <c r="G1258" i="8" s="1"/>
  <c r="H1258" i="8" s="1"/>
  <c r="E2139" i="8"/>
  <c r="G2139" i="8" s="1"/>
  <c r="H2139" i="8" s="1"/>
  <c r="E411" i="8"/>
  <c r="G411" i="8" s="1"/>
  <c r="H411" i="8" s="1"/>
  <c r="E435" i="8"/>
  <c r="G435" i="8" s="1"/>
  <c r="H435" i="8" s="1"/>
  <c r="E2261" i="8"/>
  <c r="G2261" i="8" s="1"/>
  <c r="H2261" i="8" s="1"/>
  <c r="E1420" i="8"/>
  <c r="G1420" i="8" s="1"/>
  <c r="H1420" i="8" s="1"/>
  <c r="E2356" i="8"/>
  <c r="G2356" i="8" s="1"/>
  <c r="H2356" i="8" s="1"/>
  <c r="E655" i="8"/>
  <c r="G655" i="8" s="1"/>
  <c r="H655" i="8" s="1"/>
  <c r="E862" i="8"/>
  <c r="G862" i="8" s="1"/>
  <c r="H862" i="8" s="1"/>
  <c r="E1983" i="8"/>
  <c r="G1983" i="8" s="1"/>
  <c r="H1983" i="8" s="1"/>
  <c r="E333" i="8"/>
  <c r="G333" i="8" s="1"/>
  <c r="H333" i="8" s="1"/>
  <c r="E2087" i="8"/>
  <c r="G2087" i="8" s="1"/>
  <c r="H2087" i="8" s="1"/>
  <c r="E457" i="8"/>
  <c r="G457" i="8" s="1"/>
  <c r="H457" i="8" s="1"/>
  <c r="E1380" i="8"/>
  <c r="G1380" i="8" s="1"/>
  <c r="H1380" i="8" s="1"/>
  <c r="E2251" i="8"/>
  <c r="G2251" i="8" s="1"/>
  <c r="H2251" i="8" s="1"/>
  <c r="E1543" i="8"/>
  <c r="G1543" i="8" s="1"/>
  <c r="H1543" i="8" s="1"/>
  <c r="E2410" i="8"/>
  <c r="G2410" i="8" s="1"/>
  <c r="H2410" i="8" s="1"/>
  <c r="E2392" i="8"/>
  <c r="G2392" i="8" s="1"/>
  <c r="H2392" i="8" s="1"/>
  <c r="E1705" i="8"/>
  <c r="G1705" i="8" s="1"/>
  <c r="H1705" i="8" s="1"/>
  <c r="E2659" i="8"/>
  <c r="G2659" i="8" s="1"/>
  <c r="H2659" i="8" s="1"/>
  <c r="E1937" i="8"/>
  <c r="G1937" i="8" s="1"/>
  <c r="H1937" i="8" s="1"/>
  <c r="E181" i="8"/>
  <c r="G181" i="8" s="1"/>
  <c r="H181" i="8" s="1"/>
  <c r="E1089" i="8"/>
  <c r="G1089" i="8" s="1"/>
  <c r="H1089" i="8" s="1"/>
  <c r="E267" i="8"/>
  <c r="G267" i="8" s="1"/>
  <c r="H267" i="8" s="1"/>
  <c r="E286" i="8"/>
  <c r="G286" i="8" s="1"/>
  <c r="H286" i="8" s="1"/>
  <c r="E282" i="8"/>
  <c r="G282" i="8" s="1"/>
  <c r="H282" i="8" s="1"/>
  <c r="E276" i="8"/>
  <c r="G276" i="8" s="1"/>
  <c r="H276" i="8" s="1"/>
  <c r="E1138" i="8"/>
  <c r="G1138" i="8" s="1"/>
  <c r="H1138" i="8" s="1"/>
  <c r="E2047" i="8"/>
  <c r="G2047" i="8" s="1"/>
  <c r="H2047" i="8" s="1"/>
  <c r="E1189" i="8"/>
  <c r="G1189" i="8" s="1"/>
  <c r="H1189" i="8" s="1"/>
  <c r="E2130" i="8"/>
  <c r="G2130" i="8" s="1"/>
  <c r="H2130" i="8" s="1"/>
  <c r="E369" i="8"/>
  <c r="G369" i="8" s="1"/>
  <c r="H369" i="8" s="1"/>
  <c r="E398" i="8"/>
  <c r="G398" i="8" s="1"/>
  <c r="H398" i="8" s="1"/>
  <c r="E357" i="8"/>
  <c r="G357" i="8" s="1"/>
  <c r="H357" i="8" s="1"/>
  <c r="E1251" i="8"/>
  <c r="G1251" i="8" s="1"/>
  <c r="H1251" i="8" s="1"/>
  <c r="E1250" i="8"/>
  <c r="G1250" i="8" s="1"/>
  <c r="H1250" i="8" s="1"/>
  <c r="E2154" i="8"/>
  <c r="G2154" i="8" s="1"/>
  <c r="H2154" i="8" s="1"/>
  <c r="E1288" i="8"/>
  <c r="G1288" i="8" s="1"/>
  <c r="H1288" i="8" s="1"/>
  <c r="E483" i="8"/>
  <c r="G483" i="8" s="1"/>
  <c r="H483" i="8" s="1"/>
  <c r="E1344" i="8"/>
  <c r="G1344" i="8" s="1"/>
  <c r="H1344" i="8" s="1"/>
  <c r="E577" i="8"/>
  <c r="G577" i="8" s="1"/>
  <c r="H577" i="8" s="1"/>
  <c r="E563" i="8"/>
  <c r="G563" i="8" s="1"/>
  <c r="H563" i="8" s="1"/>
  <c r="E5" i="8"/>
  <c r="G5" i="8" s="1"/>
  <c r="H5" i="8" s="1"/>
  <c r="E602" i="8"/>
  <c r="G602" i="8" s="1"/>
  <c r="H602" i="8" s="1"/>
  <c r="E696" i="8"/>
  <c r="G696" i="8" s="1"/>
  <c r="H696" i="8" s="1"/>
  <c r="E688" i="8"/>
  <c r="G688" i="8" s="1"/>
  <c r="H688" i="8" s="1"/>
  <c r="E713" i="8"/>
  <c r="G713" i="8" s="1"/>
  <c r="H713" i="8" s="1"/>
  <c r="E1560" i="8"/>
  <c r="G1560" i="8" s="1"/>
  <c r="H1560" i="8" s="1"/>
  <c r="E1571" i="8"/>
  <c r="G1571" i="8" s="1"/>
  <c r="H1571" i="8" s="1"/>
  <c r="E1570" i="8"/>
  <c r="G1570" i="8" s="1"/>
  <c r="H1570" i="8" s="1"/>
  <c r="E103" i="8"/>
  <c r="G103" i="8" s="1"/>
  <c r="H103" i="8" s="1"/>
  <c r="E107" i="8"/>
  <c r="G107" i="8" s="1"/>
  <c r="H107" i="8" s="1"/>
  <c r="E997" i="8"/>
  <c r="G997" i="8" s="1"/>
  <c r="H997" i="8" s="1"/>
  <c r="E999" i="8"/>
  <c r="G999" i="8" s="1"/>
  <c r="H999" i="8" s="1"/>
  <c r="E972" i="8"/>
  <c r="G972" i="8" s="1"/>
  <c r="H972" i="8" s="1"/>
  <c r="E1859" i="8"/>
  <c r="G1859" i="8" s="1"/>
  <c r="H1859" i="8" s="1"/>
  <c r="E2614" i="8"/>
  <c r="G2614" i="8" s="1"/>
  <c r="H2614" i="8" s="1"/>
  <c r="E1902" i="8"/>
  <c r="G1902" i="8" s="1"/>
  <c r="H1902" i="8" s="1"/>
  <c r="E229" i="8"/>
  <c r="G229" i="8" s="1"/>
  <c r="H229" i="8" s="1"/>
  <c r="E210" i="8"/>
  <c r="G210" i="8" s="1"/>
  <c r="H210" i="8" s="1"/>
  <c r="E1100" i="8"/>
  <c r="G1100" i="8" s="1"/>
  <c r="H1100" i="8" s="1"/>
  <c r="E1142" i="8"/>
  <c r="G1142" i="8" s="1"/>
  <c r="H1142" i="8" s="1"/>
  <c r="E318" i="8"/>
  <c r="G318" i="8" s="1"/>
  <c r="H318" i="8" s="1"/>
  <c r="E320" i="8"/>
  <c r="G320" i="8" s="1"/>
  <c r="H320" i="8" s="1"/>
  <c r="E302" i="8"/>
  <c r="G302" i="8" s="1"/>
  <c r="H302" i="8" s="1"/>
  <c r="E293" i="8"/>
  <c r="G293" i="8" s="1"/>
  <c r="H293" i="8" s="1"/>
  <c r="E1210" i="8"/>
  <c r="G1210" i="8" s="1"/>
  <c r="H1210" i="8" s="1"/>
  <c r="E2124" i="8"/>
  <c r="G2124" i="8" s="1"/>
  <c r="H2124" i="8" s="1"/>
  <c r="E2093" i="8"/>
  <c r="G2093" i="8" s="1"/>
  <c r="H2093" i="8" s="1"/>
  <c r="E943" i="8"/>
  <c r="G943" i="8" s="1"/>
  <c r="H943" i="8" s="1"/>
  <c r="E914" i="8"/>
  <c r="G914" i="8" s="1"/>
  <c r="H914" i="8" s="1"/>
  <c r="E904" i="8"/>
  <c r="G904" i="8" s="1"/>
  <c r="H904" i="8" s="1"/>
  <c r="E339" i="8"/>
  <c r="G339" i="8" s="1"/>
  <c r="H339" i="8" s="1"/>
  <c r="E384" i="8"/>
  <c r="G384" i="8" s="1"/>
  <c r="H384" i="8" s="1"/>
  <c r="E349" i="8"/>
  <c r="G349" i="8" s="1"/>
  <c r="H349" i="8" s="1"/>
  <c r="E1240" i="8"/>
  <c r="G1240" i="8" s="1"/>
  <c r="H1240" i="8" s="1"/>
  <c r="E415" i="8"/>
  <c r="G415" i="8" s="1"/>
  <c r="H415" i="8" s="1"/>
  <c r="E408" i="8"/>
  <c r="G408" i="8" s="1"/>
  <c r="H408" i="8" s="1"/>
  <c r="E536" i="8"/>
  <c r="G536" i="8" s="1"/>
  <c r="H536" i="8" s="1"/>
  <c r="E523" i="8"/>
  <c r="G523" i="8" s="1"/>
  <c r="H523" i="8" s="1"/>
  <c r="E1434" i="8"/>
  <c r="G1434" i="8" s="1"/>
  <c r="H1434" i="8" s="1"/>
  <c r="E32" i="8"/>
  <c r="G32" i="8" s="1"/>
  <c r="H32" i="8" s="1"/>
  <c r="E2375" i="8"/>
  <c r="G2375" i="8" s="1"/>
  <c r="H2375" i="8" s="1"/>
  <c r="E1563" i="8"/>
  <c r="G1563" i="8" s="1"/>
  <c r="H1563" i="8" s="1"/>
  <c r="E960" i="8"/>
  <c r="G960" i="8" s="1"/>
  <c r="H960" i="8" s="1"/>
  <c r="E309" i="8"/>
  <c r="G309" i="8" s="1"/>
  <c r="H309" i="8" s="1"/>
  <c r="E352" i="8"/>
  <c r="G352" i="8" s="1"/>
  <c r="H352" i="8" s="1"/>
  <c r="E1263" i="8"/>
  <c r="G1263" i="8" s="1"/>
  <c r="H1263" i="8" s="1"/>
  <c r="E1614" i="8"/>
  <c r="G1614" i="8" s="1"/>
  <c r="H1614" i="8" s="1"/>
  <c r="E2642" i="8"/>
  <c r="G2642" i="8" s="1"/>
  <c r="H2642" i="8" s="1"/>
  <c r="E2667" i="8"/>
  <c r="G2667" i="8" s="1"/>
  <c r="H2667" i="8" s="1"/>
  <c r="E2428" i="8"/>
  <c r="G2428" i="8" s="1"/>
  <c r="H2428" i="8" s="1"/>
  <c r="E157" i="8"/>
  <c r="G157" i="8" s="1"/>
  <c r="H157" i="8" s="1"/>
  <c r="E154" i="8"/>
  <c r="G154" i="8" s="1"/>
  <c r="H154" i="8" s="1"/>
  <c r="E144" i="8"/>
  <c r="G144" i="8" s="1"/>
  <c r="H144" i="8" s="1"/>
  <c r="E1026" i="8"/>
  <c r="G1026" i="8" s="1"/>
  <c r="H1026" i="8" s="1"/>
  <c r="E227" i="8"/>
  <c r="G227" i="8" s="1"/>
  <c r="H227" i="8" s="1"/>
  <c r="E200" i="8"/>
  <c r="G200" i="8" s="1"/>
  <c r="H200" i="8" s="1"/>
  <c r="E1082" i="8"/>
  <c r="G1082" i="8" s="1"/>
  <c r="H1082" i="8" s="1"/>
  <c r="E1997" i="8"/>
  <c r="G1997" i="8" s="1"/>
  <c r="H1997" i="8" s="1"/>
  <c r="E1964" i="8"/>
  <c r="G1964" i="8" s="1"/>
  <c r="H1964" i="8" s="1"/>
  <c r="E255" i="8"/>
  <c r="G255" i="8" s="1"/>
  <c r="H255" i="8" s="1"/>
  <c r="E1120" i="8"/>
  <c r="G1120" i="8" s="1"/>
  <c r="H1120" i="8" s="1"/>
  <c r="E1121" i="8"/>
  <c r="G1121" i="8" s="1"/>
  <c r="H1121" i="8" s="1"/>
  <c r="E2029" i="8"/>
  <c r="G2029" i="8" s="1"/>
  <c r="H2029" i="8" s="1"/>
  <c r="E2016" i="8"/>
  <c r="G2016" i="8" s="1"/>
  <c r="H2016" i="8" s="1"/>
  <c r="E331" i="8"/>
  <c r="G331" i="8" s="1"/>
  <c r="H331" i="8" s="1"/>
  <c r="E305" i="8"/>
  <c r="G305" i="8" s="1"/>
  <c r="H305" i="8" s="1"/>
  <c r="E1168" i="8"/>
  <c r="G1168" i="8" s="1"/>
  <c r="H1168" i="8" s="1"/>
  <c r="E1207" i="8"/>
  <c r="G1207" i="8" s="1"/>
  <c r="H1207" i="8" s="1"/>
  <c r="E1219" i="8"/>
  <c r="G1219" i="8" s="1"/>
  <c r="H1219" i="8" s="1"/>
  <c r="E2094" i="8"/>
  <c r="G2094" i="8" s="1"/>
  <c r="H2094" i="8" s="1"/>
  <c r="E924" i="8"/>
  <c r="G924" i="8" s="1"/>
  <c r="H924" i="8" s="1"/>
  <c r="E926" i="8"/>
  <c r="G926" i="8" s="1"/>
  <c r="H926" i="8" s="1"/>
  <c r="E364" i="8"/>
  <c r="G364" i="8" s="1"/>
  <c r="H364" i="8" s="1"/>
  <c r="E397" i="8"/>
  <c r="G397" i="8" s="1"/>
  <c r="H397" i="8" s="1"/>
  <c r="E361" i="8"/>
  <c r="G361" i="8" s="1"/>
  <c r="H361" i="8" s="1"/>
  <c r="E1268" i="8"/>
  <c r="G1268" i="8" s="1"/>
  <c r="H1268" i="8" s="1"/>
  <c r="E1282" i="8"/>
  <c r="G1282" i="8" s="1"/>
  <c r="H1282" i="8" s="1"/>
  <c r="E2176" i="8"/>
  <c r="G2176" i="8" s="1"/>
  <c r="H2176" i="8" s="1"/>
  <c r="E1050" i="8"/>
  <c r="G1050" i="8" s="1"/>
  <c r="H1050" i="8" s="1"/>
  <c r="E1036" i="8"/>
  <c r="G1036" i="8" s="1"/>
  <c r="H1036" i="8" s="1"/>
  <c r="E194" i="8"/>
  <c r="G194" i="8" s="1"/>
  <c r="H194" i="8" s="1"/>
  <c r="E1064" i="8"/>
  <c r="G1064" i="8" s="1"/>
  <c r="H1064" i="8" s="1"/>
  <c r="E1981" i="8"/>
  <c r="G1981" i="8" s="1"/>
  <c r="H1981" i="8" s="1"/>
  <c r="E238" i="8"/>
  <c r="G238" i="8" s="1"/>
  <c r="H238" i="8" s="1"/>
  <c r="E2014" i="8"/>
  <c r="G2014" i="8" s="1"/>
  <c r="H2014" i="8" s="1"/>
  <c r="E328" i="8"/>
  <c r="G328" i="8" s="1"/>
  <c r="H328" i="8" s="1"/>
  <c r="E298" i="8"/>
  <c r="G298" i="8" s="1"/>
  <c r="H298" i="8" s="1"/>
  <c r="E308" i="8"/>
  <c r="G308" i="8" s="1"/>
  <c r="H308" i="8" s="1"/>
  <c r="E1187" i="8"/>
  <c r="G1187" i="8" s="1"/>
  <c r="H1187" i="8" s="1"/>
  <c r="E1206" i="8"/>
  <c r="G1206" i="8" s="1"/>
  <c r="H1206" i="8" s="1"/>
  <c r="E907" i="8"/>
  <c r="G907" i="8" s="1"/>
  <c r="H907" i="8" s="1"/>
  <c r="E895" i="8"/>
  <c r="G895" i="8" s="1"/>
  <c r="H895" i="8" s="1"/>
  <c r="E341" i="8"/>
  <c r="G341" i="8" s="1"/>
  <c r="H341" i="8" s="1"/>
  <c r="E1274" i="8"/>
  <c r="G1274" i="8" s="1"/>
  <c r="H1274" i="8" s="1"/>
  <c r="E1128" i="8"/>
  <c r="G1128" i="8" s="1"/>
  <c r="H1128" i="8" s="1"/>
  <c r="E141" i="8"/>
  <c r="G141" i="8" s="1"/>
  <c r="H141" i="8" s="1"/>
  <c r="E1009" i="8"/>
  <c r="G1009" i="8" s="1"/>
  <c r="H1009" i="8" s="1"/>
  <c r="E252" i="8"/>
  <c r="G252" i="8" s="1"/>
  <c r="H252" i="8" s="1"/>
  <c r="E2013" i="8"/>
  <c r="G2013" i="8" s="1"/>
  <c r="H2013" i="8" s="1"/>
  <c r="E2044" i="8"/>
  <c r="G2044" i="8" s="1"/>
  <c r="H2044" i="8" s="1"/>
  <c r="E1238" i="8"/>
  <c r="G1238" i="8" s="1"/>
  <c r="H1238" i="8" s="1"/>
  <c r="E443" i="8"/>
  <c r="G443" i="8" s="1"/>
  <c r="H443" i="8" s="1"/>
  <c r="E1325" i="8"/>
  <c r="G1325" i="8" s="1"/>
  <c r="H1325" i="8" s="1"/>
  <c r="E1321" i="8"/>
  <c r="G1321" i="8" s="1"/>
  <c r="H1321" i="8" s="1"/>
  <c r="E2224" i="8"/>
  <c r="G2224" i="8" s="1"/>
  <c r="H2224" i="8" s="1"/>
  <c r="E2191" i="8"/>
  <c r="G2191" i="8" s="1"/>
  <c r="H2191" i="8" s="1"/>
  <c r="E2383" i="8"/>
  <c r="G2383" i="8" s="1"/>
  <c r="H2383" i="8" s="1"/>
  <c r="E700" i="8"/>
  <c r="G700" i="8" s="1"/>
  <c r="H700" i="8" s="1"/>
  <c r="E105" i="8"/>
  <c r="G105" i="8" s="1"/>
  <c r="H105" i="8" s="1"/>
  <c r="E2638" i="8"/>
  <c r="G2638" i="8" s="1"/>
  <c r="H2638" i="8" s="1"/>
  <c r="E156" i="8"/>
  <c r="G156" i="8" s="1"/>
  <c r="H156" i="8" s="1"/>
  <c r="E1037" i="8"/>
  <c r="G1037" i="8" s="1"/>
  <c r="H1037" i="8" s="1"/>
  <c r="E1019" i="8"/>
  <c r="G1019" i="8" s="1"/>
  <c r="H1019" i="8" s="1"/>
  <c r="E1027" i="8"/>
  <c r="G1027" i="8" s="1"/>
  <c r="H1027" i="8" s="1"/>
  <c r="E1948" i="8"/>
  <c r="G1948" i="8" s="1"/>
  <c r="H1948" i="8" s="1"/>
  <c r="E228" i="8"/>
  <c r="G228" i="8" s="1"/>
  <c r="H228" i="8" s="1"/>
  <c r="E283" i="8"/>
  <c r="G283" i="8" s="1"/>
  <c r="H283" i="8" s="1"/>
  <c r="E288" i="8"/>
  <c r="G288" i="8" s="1"/>
  <c r="H288" i="8" s="1"/>
  <c r="E1115" i="8"/>
  <c r="G1115" i="8" s="1"/>
  <c r="H1115" i="8" s="1"/>
  <c r="E319" i="8"/>
  <c r="G319" i="8" s="1"/>
  <c r="H319" i="8" s="1"/>
  <c r="E1180" i="8"/>
  <c r="G1180" i="8" s="1"/>
  <c r="H1180" i="8" s="1"/>
  <c r="E2110" i="8"/>
  <c r="G2110" i="8" s="1"/>
  <c r="H2110" i="8" s="1"/>
  <c r="E390" i="8"/>
  <c r="G390" i="8" s="1"/>
  <c r="H390" i="8" s="1"/>
  <c r="E392" i="8"/>
  <c r="G392" i="8" s="1"/>
  <c r="H392" i="8" s="1"/>
  <c r="E387" i="8"/>
  <c r="G387" i="8" s="1"/>
  <c r="H387" i="8" s="1"/>
  <c r="E1275" i="8"/>
  <c r="G1275" i="8" s="1"/>
  <c r="H1275" i="8" s="1"/>
  <c r="E165" i="8"/>
  <c r="G165" i="8" s="1"/>
  <c r="H165" i="8" s="1"/>
  <c r="E142" i="8"/>
  <c r="G142" i="8" s="1"/>
  <c r="H142" i="8" s="1"/>
  <c r="E163" i="8"/>
  <c r="G163" i="8" s="1"/>
  <c r="H163" i="8" s="1"/>
  <c r="E179" i="8"/>
  <c r="G179" i="8" s="1"/>
  <c r="H179" i="8" s="1"/>
  <c r="E225" i="8"/>
  <c r="G225" i="8" s="1"/>
  <c r="H225" i="8" s="1"/>
  <c r="E222" i="8"/>
  <c r="G222" i="8" s="1"/>
  <c r="H222" i="8" s="1"/>
  <c r="E1099" i="8"/>
  <c r="G1099" i="8" s="1"/>
  <c r="H1099" i="8" s="1"/>
  <c r="E1088" i="8"/>
  <c r="G1088" i="8" s="1"/>
  <c r="H1088" i="8" s="1"/>
  <c r="E1965" i="8"/>
  <c r="G1965" i="8" s="1"/>
  <c r="H1965" i="8" s="1"/>
  <c r="E279" i="8"/>
  <c r="G279" i="8" s="1"/>
  <c r="H279" i="8" s="1"/>
  <c r="E285" i="8"/>
  <c r="G285" i="8" s="1"/>
  <c r="H285" i="8" s="1"/>
  <c r="E284" i="8"/>
  <c r="G284" i="8" s="1"/>
  <c r="H284" i="8" s="1"/>
  <c r="E260" i="8"/>
  <c r="G260" i="8" s="1"/>
  <c r="H260" i="8" s="1"/>
  <c r="E1112" i="8"/>
  <c r="G1112" i="8" s="1"/>
  <c r="H1112" i="8" s="1"/>
  <c r="E2028" i="8"/>
  <c r="G2028" i="8" s="1"/>
  <c r="H2028" i="8" s="1"/>
  <c r="E322" i="8"/>
  <c r="G322" i="8" s="1"/>
  <c r="H322" i="8" s="1"/>
  <c r="E1217" i="8"/>
  <c r="G1217" i="8" s="1"/>
  <c r="H1217" i="8" s="1"/>
  <c r="E2111" i="8"/>
  <c r="G2111" i="8" s="1"/>
  <c r="H2111" i="8" s="1"/>
  <c r="E2125" i="8"/>
  <c r="G2125" i="8" s="1"/>
  <c r="H2125" i="8" s="1"/>
  <c r="E906" i="8"/>
  <c r="G906" i="8" s="1"/>
  <c r="H906" i="8" s="1"/>
  <c r="E377" i="8"/>
  <c r="G377" i="8" s="1"/>
  <c r="H377" i="8" s="1"/>
  <c r="E1248" i="8"/>
  <c r="G1248" i="8" s="1"/>
  <c r="H1248" i="8" s="1"/>
  <c r="E2172" i="8"/>
  <c r="G2172" i="8" s="1"/>
  <c r="H2172" i="8" s="1"/>
  <c r="E2140" i="8"/>
  <c r="G2140" i="8" s="1"/>
  <c r="H2140" i="8" s="1"/>
  <c r="E1551" i="8"/>
  <c r="G1551" i="8" s="1"/>
  <c r="H1551" i="8" s="1"/>
  <c r="E2631" i="8"/>
  <c r="G2631" i="8" s="1"/>
  <c r="H2631" i="8" s="1"/>
  <c r="E138" i="8"/>
  <c r="G138" i="8" s="1"/>
  <c r="H138" i="8" s="1"/>
  <c r="E158" i="8"/>
  <c r="G158" i="8" s="1"/>
  <c r="H158" i="8" s="1"/>
  <c r="E147" i="8"/>
  <c r="G147" i="8" s="1"/>
  <c r="H147" i="8" s="1"/>
  <c r="E1024" i="8"/>
  <c r="G1024" i="8" s="1"/>
  <c r="H1024" i="8" s="1"/>
  <c r="E1048" i="8"/>
  <c r="G1048" i="8" s="1"/>
  <c r="H1048" i="8" s="1"/>
  <c r="E221" i="8"/>
  <c r="G221" i="8" s="1"/>
  <c r="H221" i="8" s="1"/>
  <c r="E1098" i="8"/>
  <c r="G1098" i="8" s="1"/>
  <c r="H1098" i="8" s="1"/>
  <c r="E273" i="8"/>
  <c r="G273" i="8" s="1"/>
  <c r="H273" i="8" s="1"/>
  <c r="E237" i="8"/>
  <c r="G237" i="8" s="1"/>
  <c r="H237" i="8" s="1"/>
  <c r="E243" i="8"/>
  <c r="G243" i="8" s="1"/>
  <c r="H243" i="8" s="1"/>
  <c r="E1137" i="8"/>
  <c r="G1137" i="8" s="1"/>
  <c r="H1137" i="8" s="1"/>
  <c r="E2045" i="8"/>
  <c r="G2045" i="8" s="1"/>
  <c r="H2045" i="8" s="1"/>
  <c r="E300" i="8"/>
  <c r="G300" i="8" s="1"/>
  <c r="H300" i="8" s="1"/>
  <c r="E321" i="8"/>
  <c r="G321" i="8" s="1"/>
  <c r="H321" i="8" s="1"/>
  <c r="E324" i="8"/>
  <c r="G324" i="8" s="1"/>
  <c r="H324" i="8" s="1"/>
  <c r="E306" i="8"/>
  <c r="G306" i="8" s="1"/>
  <c r="H306" i="8" s="1"/>
  <c r="E1181" i="8"/>
  <c r="G1181" i="8" s="1"/>
  <c r="H1181" i="8" s="1"/>
  <c r="E1209" i="8"/>
  <c r="G1209" i="8" s="1"/>
  <c r="H1209" i="8" s="1"/>
  <c r="E1202" i="8"/>
  <c r="G1202" i="8" s="1"/>
  <c r="H1202" i="8" s="1"/>
  <c r="E1218" i="8"/>
  <c r="G1218" i="8" s="1"/>
  <c r="H1218" i="8" s="1"/>
  <c r="E1176" i="8"/>
  <c r="G1176" i="8" s="1"/>
  <c r="H1176" i="8" s="1"/>
  <c r="E2109" i="8"/>
  <c r="G2109" i="8" s="1"/>
  <c r="H2109" i="8" s="1"/>
  <c r="E2126" i="8"/>
  <c r="G2126" i="8" s="1"/>
  <c r="H2126" i="8" s="1"/>
  <c r="E930" i="8"/>
  <c r="G930" i="8" s="1"/>
  <c r="H930" i="8" s="1"/>
  <c r="E373" i="8"/>
  <c r="G373" i="8" s="1"/>
  <c r="H373" i="8" s="1"/>
  <c r="E370" i="8"/>
  <c r="G370" i="8" s="1"/>
  <c r="H370" i="8" s="1"/>
  <c r="E1281" i="8"/>
  <c r="G1281" i="8" s="1"/>
  <c r="H1281" i="8" s="1"/>
  <c r="E1269" i="8"/>
  <c r="G1269" i="8" s="1"/>
  <c r="H1269" i="8" s="1"/>
  <c r="E1266" i="8"/>
  <c r="G1266" i="8" s="1"/>
  <c r="H1266" i="8" s="1"/>
  <c r="E2621" i="8"/>
  <c r="G2621" i="8" s="1"/>
  <c r="H2621" i="8" s="1"/>
  <c r="E2653" i="8"/>
  <c r="G2653" i="8" s="1"/>
  <c r="H2653" i="8" s="1"/>
  <c r="E1025" i="8"/>
  <c r="G1025" i="8" s="1"/>
  <c r="H1025" i="8" s="1"/>
  <c r="E1006" i="8"/>
  <c r="G1006" i="8" s="1"/>
  <c r="H1006" i="8" s="1"/>
  <c r="E203" i="8"/>
  <c r="G203" i="8" s="1"/>
  <c r="H203" i="8" s="1"/>
  <c r="E226" i="8"/>
  <c r="G226" i="8" s="1"/>
  <c r="H226" i="8" s="1"/>
  <c r="E1059" i="8"/>
  <c r="G1059" i="8" s="1"/>
  <c r="H1059" i="8" s="1"/>
  <c r="E287" i="8"/>
  <c r="G287" i="8" s="1"/>
  <c r="H287" i="8" s="1"/>
  <c r="E1149" i="8"/>
  <c r="G1149" i="8" s="1"/>
  <c r="H1149" i="8" s="1"/>
  <c r="E1124" i="8"/>
  <c r="G1124" i="8" s="1"/>
  <c r="H1124" i="8" s="1"/>
  <c r="E1136" i="8"/>
  <c r="G1136" i="8" s="1"/>
  <c r="H1136" i="8" s="1"/>
  <c r="E2012" i="8"/>
  <c r="G2012" i="8" s="1"/>
  <c r="H2012" i="8" s="1"/>
  <c r="E296" i="8"/>
  <c r="G296" i="8" s="1"/>
  <c r="H296" i="8" s="1"/>
  <c r="E294" i="8"/>
  <c r="G294" i="8" s="1"/>
  <c r="H294" i="8" s="1"/>
  <c r="E295" i="8"/>
  <c r="G295" i="8" s="1"/>
  <c r="H295" i="8" s="1"/>
  <c r="E1200" i="8"/>
  <c r="G1200" i="8" s="1"/>
  <c r="H1200" i="8" s="1"/>
  <c r="E1212" i="8"/>
  <c r="G1212" i="8" s="1"/>
  <c r="H1212" i="8" s="1"/>
  <c r="E1152" i="8"/>
  <c r="G1152" i="8" s="1"/>
  <c r="H1152" i="8" s="1"/>
  <c r="E1153" i="8"/>
  <c r="G1153" i="8" s="1"/>
  <c r="H1153" i="8" s="1"/>
  <c r="E921" i="8"/>
  <c r="G921" i="8" s="1"/>
  <c r="H921" i="8" s="1"/>
  <c r="E898" i="8"/>
  <c r="G898" i="8" s="1"/>
  <c r="H898" i="8" s="1"/>
  <c r="E360" i="8"/>
  <c r="G360" i="8" s="1"/>
  <c r="H360" i="8" s="1"/>
  <c r="E363" i="8"/>
  <c r="G363" i="8" s="1"/>
  <c r="H363" i="8" s="1"/>
  <c r="E378" i="8"/>
  <c r="G378" i="8" s="1"/>
  <c r="H378" i="8" s="1"/>
  <c r="E557" i="8"/>
  <c r="G557" i="8" s="1"/>
  <c r="H557" i="8" s="1"/>
  <c r="E1490" i="8"/>
  <c r="G1490" i="8" s="1"/>
  <c r="H1490" i="8" s="1"/>
  <c r="E2557" i="8"/>
  <c r="G2557" i="8" s="1"/>
  <c r="H2557" i="8" s="1"/>
  <c r="E2654" i="8"/>
  <c r="G2654" i="8" s="1"/>
  <c r="H2654" i="8" s="1"/>
  <c r="E2611" i="8"/>
  <c r="G2611" i="8" s="1"/>
  <c r="H2611" i="8" s="1"/>
  <c r="E2675" i="8"/>
  <c r="G2675" i="8" s="1"/>
  <c r="H2675" i="8" s="1"/>
  <c r="E177" i="8"/>
  <c r="G177" i="8" s="1"/>
  <c r="H177" i="8" s="1"/>
  <c r="E176" i="8"/>
  <c r="G176" i="8" s="1"/>
  <c r="H176" i="8" s="1"/>
  <c r="E175" i="8"/>
  <c r="G175" i="8" s="1"/>
  <c r="H175" i="8" s="1"/>
  <c r="E162" i="8"/>
  <c r="G162" i="8" s="1"/>
  <c r="H162" i="8" s="1"/>
  <c r="E1011" i="8"/>
  <c r="G1011" i="8" s="1"/>
  <c r="H1011" i="8" s="1"/>
  <c r="E1016" i="8"/>
  <c r="G1016" i="8" s="1"/>
  <c r="H1016" i="8" s="1"/>
  <c r="E205" i="8"/>
  <c r="G205" i="8" s="1"/>
  <c r="H205" i="8" s="1"/>
  <c r="E220" i="8"/>
  <c r="G220" i="8" s="1"/>
  <c r="H220" i="8" s="1"/>
  <c r="E195" i="8"/>
  <c r="G195" i="8" s="1"/>
  <c r="H195" i="8" s="1"/>
  <c r="E206" i="8"/>
  <c r="G206" i="8" s="1"/>
  <c r="H206" i="8" s="1"/>
  <c r="E1063" i="8"/>
  <c r="G1063" i="8" s="1"/>
  <c r="H1063" i="8" s="1"/>
  <c r="E1095" i="8"/>
  <c r="G1095" i="8" s="1"/>
  <c r="H1095" i="8" s="1"/>
  <c r="E1075" i="8"/>
  <c r="G1075" i="8" s="1"/>
  <c r="H1075" i="8" s="1"/>
  <c r="E266" i="8"/>
  <c r="G266" i="8" s="1"/>
  <c r="H266" i="8" s="1"/>
  <c r="E272" i="8"/>
  <c r="G272" i="8" s="1"/>
  <c r="H272" i="8" s="1"/>
  <c r="E1146" i="8"/>
  <c r="G1146" i="8" s="1"/>
  <c r="H1146" i="8" s="1"/>
  <c r="E2079" i="8"/>
  <c r="G2079" i="8" s="1"/>
  <c r="H2079" i="8" s="1"/>
  <c r="E312" i="8"/>
  <c r="G312" i="8" s="1"/>
  <c r="H312" i="8" s="1"/>
  <c r="E315" i="8"/>
  <c r="G315" i="8" s="1"/>
  <c r="H315" i="8" s="1"/>
  <c r="E292" i="8"/>
  <c r="G292" i="8" s="1"/>
  <c r="H292" i="8" s="1"/>
  <c r="E896" i="8"/>
  <c r="G896" i="8" s="1"/>
  <c r="H896" i="8" s="1"/>
  <c r="E893" i="8"/>
  <c r="G893" i="8" s="1"/>
  <c r="H893" i="8" s="1"/>
  <c r="E922" i="8"/>
  <c r="G922" i="8" s="1"/>
  <c r="H922" i="8" s="1"/>
  <c r="E897" i="8"/>
  <c r="G897" i="8" s="1"/>
  <c r="H897" i="8" s="1"/>
  <c r="E354" i="8"/>
  <c r="G354" i="8" s="1"/>
  <c r="H354" i="8" s="1"/>
  <c r="E362" i="8"/>
  <c r="G362" i="8" s="1"/>
  <c r="H362" i="8" s="1"/>
  <c r="E2619" i="8"/>
  <c r="G2619" i="8" s="1"/>
  <c r="H2619" i="8" s="1"/>
  <c r="E2604" i="8"/>
  <c r="G2604" i="8" s="1"/>
  <c r="H2604" i="8" s="1"/>
  <c r="E1043" i="8"/>
  <c r="G1043" i="8" s="1"/>
  <c r="H1043" i="8" s="1"/>
  <c r="E1900" i="8"/>
  <c r="G1900" i="8" s="1"/>
  <c r="H1900" i="8" s="1"/>
  <c r="E216" i="8"/>
  <c r="G216" i="8" s="1"/>
  <c r="H216" i="8" s="1"/>
  <c r="E1094" i="8"/>
  <c r="G1094" i="8" s="1"/>
  <c r="H1094" i="8" s="1"/>
  <c r="E1980" i="8"/>
  <c r="G1980" i="8" s="1"/>
  <c r="H1980" i="8" s="1"/>
  <c r="E274" i="8"/>
  <c r="G274" i="8" s="1"/>
  <c r="H274" i="8" s="1"/>
  <c r="E1123" i="8"/>
  <c r="G1123" i="8" s="1"/>
  <c r="H1123" i="8" s="1"/>
  <c r="E2061" i="8"/>
  <c r="G2061" i="8" s="1"/>
  <c r="H2061" i="8" s="1"/>
  <c r="E2060" i="8"/>
  <c r="G2060" i="8" s="1"/>
  <c r="H2060" i="8" s="1"/>
  <c r="E1156" i="8"/>
  <c r="G1156" i="8" s="1"/>
  <c r="H1156" i="8" s="1"/>
  <c r="E944" i="8"/>
  <c r="G944" i="8" s="1"/>
  <c r="H944" i="8" s="1"/>
  <c r="E2656" i="8"/>
  <c r="G2656" i="8" s="1"/>
  <c r="H2656" i="8" s="1"/>
  <c r="E2670" i="8"/>
  <c r="G2670" i="8" s="1"/>
  <c r="H2670" i="8" s="1"/>
  <c r="E164" i="8"/>
  <c r="G164" i="8" s="1"/>
  <c r="H164" i="8" s="1"/>
  <c r="E143" i="8"/>
  <c r="G143" i="8" s="1"/>
  <c r="H143" i="8" s="1"/>
  <c r="E1034" i="8"/>
  <c r="G1034" i="8" s="1"/>
  <c r="H1034" i="8" s="1"/>
  <c r="E198" i="8"/>
  <c r="G198" i="8" s="1"/>
  <c r="H198" i="8" s="1"/>
  <c r="E188" i="8"/>
  <c r="G188" i="8" s="1"/>
  <c r="H188" i="8" s="1"/>
  <c r="E212" i="8"/>
  <c r="G212" i="8" s="1"/>
  <c r="H212" i="8" s="1"/>
  <c r="E1066" i="8"/>
  <c r="G1066" i="8" s="1"/>
  <c r="H1066" i="8" s="1"/>
  <c r="E261" i="8"/>
  <c r="G261" i="8" s="1"/>
  <c r="H261" i="8" s="1"/>
  <c r="E256" i="8"/>
  <c r="G256" i="8" s="1"/>
  <c r="H256" i="8" s="1"/>
  <c r="E1125" i="8"/>
  <c r="G1125" i="8" s="1"/>
  <c r="H1125" i="8" s="1"/>
  <c r="E1150" i="8"/>
  <c r="G1150" i="8" s="1"/>
  <c r="H1150" i="8" s="1"/>
  <c r="E1119" i="8"/>
  <c r="G1119" i="8" s="1"/>
  <c r="H1119" i="8" s="1"/>
  <c r="E2030" i="8"/>
  <c r="G2030" i="8" s="1"/>
  <c r="H2030" i="8" s="1"/>
  <c r="E2076" i="8"/>
  <c r="G2076" i="8" s="1"/>
  <c r="H2076" i="8" s="1"/>
  <c r="E2062" i="8"/>
  <c r="G2062" i="8" s="1"/>
  <c r="H2062" i="8" s="1"/>
  <c r="E290" i="8"/>
  <c r="G290" i="8" s="1"/>
  <c r="H290" i="8" s="1"/>
  <c r="E1201" i="8"/>
  <c r="G1201" i="8" s="1"/>
  <c r="H1201" i="8" s="1"/>
  <c r="E1178" i="8"/>
  <c r="G1178" i="8" s="1"/>
  <c r="H1178" i="8" s="1"/>
  <c r="E2095" i="8"/>
  <c r="G2095" i="8" s="1"/>
  <c r="H2095" i="8" s="1"/>
  <c r="E353" i="8"/>
  <c r="G353" i="8" s="1"/>
  <c r="H353" i="8" s="1"/>
  <c r="E2511" i="8"/>
  <c r="G2511" i="8" s="1"/>
  <c r="H2511" i="8" s="1"/>
  <c r="E1694" i="8"/>
  <c r="G1694" i="8" s="1"/>
  <c r="H1694" i="8" s="1"/>
  <c r="E1709" i="8"/>
  <c r="G1709" i="8" s="1"/>
  <c r="H1709" i="8" s="1"/>
  <c r="E870" i="8"/>
  <c r="G870" i="8" s="1"/>
  <c r="H870" i="8" s="1"/>
  <c r="E2652" i="8"/>
  <c r="G2652" i="8" s="1"/>
  <c r="H2652" i="8" s="1"/>
  <c r="E174" i="8"/>
  <c r="G174" i="8" s="1"/>
  <c r="H174" i="8" s="1"/>
  <c r="E1935" i="8"/>
  <c r="G1935" i="8" s="1"/>
  <c r="H1935" i="8" s="1"/>
  <c r="E184" i="8"/>
  <c r="G184" i="8" s="1"/>
  <c r="H184" i="8" s="1"/>
  <c r="E199" i="8"/>
  <c r="G199" i="8" s="1"/>
  <c r="H199" i="8" s="1"/>
  <c r="E1074" i="8"/>
  <c r="G1074" i="8" s="1"/>
  <c r="H1074" i="8" s="1"/>
  <c r="E1093" i="8"/>
  <c r="G1093" i="8" s="1"/>
  <c r="H1093" i="8" s="1"/>
  <c r="E281" i="8"/>
  <c r="G281" i="8" s="1"/>
  <c r="H281" i="8" s="1"/>
  <c r="E245" i="8"/>
  <c r="G245" i="8" s="1"/>
  <c r="H245" i="8" s="1"/>
  <c r="E1130" i="8"/>
  <c r="G1130" i="8" s="1"/>
  <c r="H1130" i="8" s="1"/>
  <c r="E323" i="8"/>
  <c r="G323" i="8" s="1"/>
  <c r="H323" i="8" s="1"/>
  <c r="E299" i="8"/>
  <c r="G299" i="8" s="1"/>
  <c r="H299" i="8" s="1"/>
  <c r="E931" i="8"/>
  <c r="G931" i="8" s="1"/>
  <c r="H931" i="8" s="1"/>
  <c r="E936" i="8"/>
  <c r="G936" i="8" s="1"/>
  <c r="H936" i="8" s="1"/>
  <c r="E394" i="8"/>
  <c r="G394" i="8" s="1"/>
  <c r="H394" i="8" s="1"/>
  <c r="E388" i="8"/>
  <c r="G388" i="8" s="1"/>
  <c r="H388" i="8" s="1"/>
  <c r="E1233" i="8"/>
  <c r="G1233" i="8" s="1"/>
  <c r="H1233" i="8" s="1"/>
  <c r="E1283" i="8"/>
  <c r="G1283" i="8" s="1"/>
  <c r="H1283" i="8" s="1"/>
  <c r="E1270" i="8"/>
  <c r="G1270" i="8" s="1"/>
  <c r="H1270" i="8" s="1"/>
  <c r="E899" i="8"/>
  <c r="G899" i="8" s="1"/>
  <c r="H899" i="8" s="1"/>
  <c r="E2635" i="8"/>
  <c r="G2635" i="8" s="1"/>
  <c r="H2635" i="8" s="1"/>
  <c r="E2608" i="8"/>
  <c r="G2608" i="8" s="1"/>
  <c r="H2608" i="8" s="1"/>
  <c r="E146" i="8"/>
  <c r="G146" i="8" s="1"/>
  <c r="H146" i="8" s="1"/>
  <c r="E173" i="8"/>
  <c r="G173" i="8" s="1"/>
  <c r="H173" i="8" s="1"/>
  <c r="E219" i="8"/>
  <c r="G219" i="8" s="1"/>
  <c r="H219" i="8" s="1"/>
  <c r="E191" i="8"/>
  <c r="G191" i="8" s="1"/>
  <c r="H191" i="8" s="1"/>
  <c r="E207" i="8"/>
  <c r="G207" i="8" s="1"/>
  <c r="H207" i="8" s="1"/>
  <c r="E250" i="8"/>
  <c r="G250" i="8" s="1"/>
  <c r="H250" i="8" s="1"/>
  <c r="E232" i="8"/>
  <c r="G232" i="8" s="1"/>
  <c r="H232" i="8" s="1"/>
  <c r="E2078" i="8"/>
  <c r="G2078" i="8" s="1"/>
  <c r="H2078" i="8" s="1"/>
  <c r="E2050" i="8"/>
  <c r="G2050" i="8" s="1"/>
  <c r="H2050" i="8" s="1"/>
  <c r="E2077" i="8"/>
  <c r="G2077" i="8" s="1"/>
  <c r="H2077" i="8" s="1"/>
  <c r="E2462" i="8"/>
  <c r="G2462" i="8" s="1"/>
  <c r="H2462" i="8" s="1"/>
  <c r="E1177" i="8"/>
  <c r="G1177" i="8" s="1"/>
  <c r="H1177" i="8" s="1"/>
  <c r="E1184" i="8"/>
  <c r="G1184" i="8" s="1"/>
  <c r="H1184" i="8" s="1"/>
  <c r="E2092" i="8"/>
  <c r="G2092" i="8" s="1"/>
  <c r="H2092" i="8" s="1"/>
  <c r="E2108" i="8"/>
  <c r="G2108" i="8" s="1"/>
  <c r="H2108" i="8" s="1"/>
  <c r="E375" i="8"/>
  <c r="G375" i="8" s="1"/>
  <c r="H375" i="8" s="1"/>
  <c r="E396" i="8"/>
  <c r="G396" i="8" s="1"/>
  <c r="H396" i="8" s="1"/>
  <c r="E395" i="8"/>
  <c r="G395" i="8" s="1"/>
  <c r="H395" i="8" s="1"/>
  <c r="E1237" i="8"/>
  <c r="G1237" i="8" s="1"/>
  <c r="H1237" i="8" s="1"/>
  <c r="E1262" i="8"/>
  <c r="G1262" i="8" s="1"/>
  <c r="H1262" i="8" s="1"/>
  <c r="E2660" i="8"/>
  <c r="G2660" i="8" s="1"/>
  <c r="H2660" i="8" s="1"/>
  <c r="E2622" i="8"/>
  <c r="G2622" i="8" s="1"/>
  <c r="H2622" i="8" s="1"/>
  <c r="E2647" i="8"/>
  <c r="G2647" i="8" s="1"/>
  <c r="H2647" i="8" s="1"/>
  <c r="E2616" i="8"/>
  <c r="G2616" i="8" s="1"/>
  <c r="H2616" i="8" s="1"/>
  <c r="E148" i="8"/>
  <c r="G148" i="8" s="1"/>
  <c r="H148" i="8" s="1"/>
  <c r="E172" i="8"/>
  <c r="G172" i="8" s="1"/>
  <c r="H172" i="8" s="1"/>
  <c r="E1041" i="8"/>
  <c r="G1041" i="8" s="1"/>
  <c r="H1041" i="8" s="1"/>
  <c r="E1932" i="8"/>
  <c r="G1932" i="8" s="1"/>
  <c r="H1932" i="8" s="1"/>
  <c r="E1918" i="8"/>
  <c r="G1918" i="8" s="1"/>
  <c r="H1918" i="8" s="1"/>
  <c r="E1967" i="8"/>
  <c r="G1967" i="8" s="1"/>
  <c r="H1967" i="8" s="1"/>
  <c r="E242" i="8"/>
  <c r="G242" i="8" s="1"/>
  <c r="H242" i="8" s="1"/>
  <c r="E240" i="8"/>
  <c r="G240" i="8" s="1"/>
  <c r="H240" i="8" s="1"/>
  <c r="E1139" i="8"/>
  <c r="G1139" i="8" s="1"/>
  <c r="H1139" i="8" s="1"/>
  <c r="E2046" i="8"/>
  <c r="G2046" i="8" s="1"/>
  <c r="H2046" i="8" s="1"/>
  <c r="E334" i="8"/>
  <c r="G334" i="8" s="1"/>
  <c r="H334" i="8" s="1"/>
  <c r="E1203" i="8"/>
  <c r="G1203" i="8" s="1"/>
  <c r="H1203" i="8" s="1"/>
  <c r="E1170" i="8"/>
  <c r="G1170" i="8" s="1"/>
  <c r="H1170" i="8" s="1"/>
  <c r="E1182" i="8"/>
  <c r="G1182" i="8" s="1"/>
  <c r="H1182" i="8" s="1"/>
  <c r="E920" i="8"/>
  <c r="G920" i="8" s="1"/>
  <c r="H920" i="8" s="1"/>
  <c r="E894" i="8"/>
  <c r="G894" i="8" s="1"/>
  <c r="H894" i="8" s="1"/>
  <c r="E355" i="8"/>
  <c r="G355" i="8" s="1"/>
  <c r="H355" i="8" s="1"/>
  <c r="E371" i="8"/>
  <c r="G371" i="8" s="1"/>
  <c r="H371" i="8" s="1"/>
  <c r="E386" i="8"/>
  <c r="G386" i="8" s="1"/>
  <c r="H386" i="8" s="1"/>
  <c r="E1256" i="8"/>
  <c r="G1256" i="8" s="1"/>
  <c r="H1256" i="8" s="1"/>
  <c r="E1280" i="8"/>
  <c r="G1280" i="8" s="1"/>
  <c r="H1280" i="8" s="1"/>
  <c r="E2309" i="8"/>
  <c r="G2309" i="8" s="1"/>
  <c r="H2309" i="8" s="1"/>
  <c r="E2318" i="8"/>
  <c r="G2318" i="8" s="1"/>
  <c r="H2318" i="8" s="1"/>
  <c r="E2334" i="8"/>
  <c r="G2334" i="8" s="1"/>
  <c r="H2334" i="8" s="1"/>
  <c r="E2620" i="8"/>
  <c r="G2620" i="8" s="1"/>
  <c r="H2620" i="8" s="1"/>
  <c r="E2630" i="8"/>
  <c r="G2630" i="8" s="1"/>
  <c r="H2630" i="8" s="1"/>
  <c r="E2624" i="8"/>
  <c r="G2624" i="8" s="1"/>
  <c r="H2624" i="8" s="1"/>
  <c r="E159" i="8"/>
  <c r="G159" i="8" s="1"/>
  <c r="H159" i="8" s="1"/>
  <c r="E152" i="8"/>
  <c r="G152" i="8" s="1"/>
  <c r="H152" i="8" s="1"/>
  <c r="E160" i="8"/>
  <c r="G160" i="8" s="1"/>
  <c r="H160" i="8" s="1"/>
  <c r="E1042" i="8"/>
  <c r="G1042" i="8" s="1"/>
  <c r="H1042" i="8" s="1"/>
  <c r="E1046" i="8"/>
  <c r="G1046" i="8" s="1"/>
  <c r="H1046" i="8" s="1"/>
  <c r="E1014" i="8"/>
  <c r="G1014" i="8" s="1"/>
  <c r="H1014" i="8" s="1"/>
  <c r="E1008" i="8"/>
  <c r="G1008" i="8" s="1"/>
  <c r="H1008" i="8" s="1"/>
  <c r="E1949" i="8"/>
  <c r="G1949" i="8" s="1"/>
  <c r="H1949" i="8" s="1"/>
  <c r="E213" i="8"/>
  <c r="G213" i="8" s="1"/>
  <c r="H213" i="8" s="1"/>
  <c r="E204" i="8"/>
  <c r="G204" i="8" s="1"/>
  <c r="H204" i="8" s="1"/>
  <c r="E1090" i="8"/>
  <c r="G1090" i="8" s="1"/>
  <c r="H1090" i="8" s="1"/>
  <c r="E269" i="8"/>
  <c r="G269" i="8" s="1"/>
  <c r="H269" i="8" s="1"/>
  <c r="E271" i="8"/>
  <c r="G271" i="8" s="1"/>
  <c r="H271" i="8" s="1"/>
  <c r="E236" i="8"/>
  <c r="G236" i="8" s="1"/>
  <c r="H236" i="8" s="1"/>
  <c r="E280" i="8"/>
  <c r="G280" i="8" s="1"/>
  <c r="H280" i="8" s="1"/>
  <c r="E1122" i="8"/>
  <c r="G1122" i="8" s="1"/>
  <c r="H1122" i="8" s="1"/>
  <c r="E1147" i="8"/>
  <c r="G1147" i="8" s="1"/>
  <c r="H1147" i="8" s="1"/>
  <c r="E1106" i="8"/>
  <c r="G1106" i="8" s="1"/>
  <c r="H1106" i="8" s="1"/>
  <c r="E330" i="8"/>
  <c r="G330" i="8" s="1"/>
  <c r="H330" i="8" s="1"/>
  <c r="E1155" i="8"/>
  <c r="G1155" i="8" s="1"/>
  <c r="H1155" i="8" s="1"/>
  <c r="E1171" i="8"/>
  <c r="G1171" i="8" s="1"/>
  <c r="H1171" i="8" s="1"/>
  <c r="E2127" i="8"/>
  <c r="G2127" i="8" s="1"/>
  <c r="H2127" i="8" s="1"/>
  <c r="E900" i="8"/>
  <c r="G900" i="8" s="1"/>
  <c r="H900" i="8" s="1"/>
  <c r="E938" i="8"/>
  <c r="G938" i="8" s="1"/>
  <c r="H938" i="8" s="1"/>
  <c r="E925" i="8"/>
  <c r="G925" i="8" s="1"/>
  <c r="H925" i="8" s="1"/>
  <c r="E915" i="8"/>
  <c r="G915" i="8" s="1"/>
  <c r="H915" i="8" s="1"/>
  <c r="E382" i="8"/>
  <c r="G382" i="8" s="1"/>
  <c r="H382" i="8" s="1"/>
  <c r="E356" i="8"/>
  <c r="G356" i="8" s="1"/>
  <c r="H356" i="8" s="1"/>
  <c r="E372" i="8"/>
  <c r="G372" i="8" s="1"/>
  <c r="H372" i="8" s="1"/>
  <c r="E351" i="8"/>
  <c r="G351" i="8" s="1"/>
  <c r="H351" i="8" s="1"/>
  <c r="E367" i="8"/>
  <c r="G367" i="8" s="1"/>
  <c r="H367" i="8" s="1"/>
  <c r="E383" i="8"/>
  <c r="G383" i="8" s="1"/>
  <c r="H383" i="8" s="1"/>
  <c r="E374" i="8"/>
  <c r="G374" i="8" s="1"/>
  <c r="H374" i="8" s="1"/>
  <c r="E2432" i="8"/>
  <c r="G2432" i="8" s="1"/>
  <c r="H2432" i="8" s="1"/>
  <c r="E1757" i="8"/>
  <c r="G1757" i="8" s="1"/>
  <c r="H1757" i="8" s="1"/>
  <c r="E2170" i="8"/>
  <c r="G2170" i="8" s="1"/>
  <c r="H2170" i="8" s="1"/>
  <c r="E2177" i="8"/>
  <c r="G2177" i="8" s="1"/>
  <c r="H2177" i="8" s="1"/>
  <c r="E404" i="8"/>
  <c r="G404" i="8" s="1"/>
  <c r="H404" i="8" s="1"/>
  <c r="E446" i="8"/>
  <c r="G446" i="8" s="1"/>
  <c r="H446" i="8" s="1"/>
  <c r="E1314" i="8"/>
  <c r="G1314" i="8" s="1"/>
  <c r="H1314" i="8" s="1"/>
  <c r="E1304" i="8"/>
  <c r="G1304" i="8" s="1"/>
  <c r="H1304" i="8" s="1"/>
  <c r="E2189" i="8"/>
  <c r="G2189" i="8" s="1"/>
  <c r="H2189" i="8" s="1"/>
  <c r="E1793" i="8"/>
  <c r="G1793" i="8" s="1"/>
  <c r="H1793" i="8" s="1"/>
  <c r="E480" i="8"/>
  <c r="G480" i="8" s="1"/>
  <c r="H480" i="8" s="1"/>
  <c r="E1360" i="8"/>
  <c r="G1360" i="8" s="1"/>
  <c r="H1360" i="8" s="1"/>
  <c r="E1351" i="8"/>
  <c r="G1351" i="8" s="1"/>
  <c r="H1351" i="8" s="1"/>
  <c r="E2289" i="8"/>
  <c r="G2289" i="8" s="1"/>
  <c r="H2289" i="8" s="1"/>
  <c r="E2274" i="8"/>
  <c r="G2274" i="8" s="1"/>
  <c r="H2274" i="8" s="1"/>
  <c r="E2301" i="8"/>
  <c r="G2301" i="8" s="1"/>
  <c r="H2301" i="8" s="1"/>
  <c r="E524" i="8"/>
  <c r="G524" i="8" s="1"/>
  <c r="H524" i="8" s="1"/>
  <c r="E493" i="8"/>
  <c r="G493" i="8" s="1"/>
  <c r="H493" i="8" s="1"/>
  <c r="E496" i="8"/>
  <c r="G496" i="8" s="1"/>
  <c r="H496" i="8" s="1"/>
  <c r="E1388" i="8"/>
  <c r="G1388" i="8" s="1"/>
  <c r="H1388" i="8" s="1"/>
  <c r="E1407" i="8"/>
  <c r="G1407" i="8" s="1"/>
  <c r="H1407" i="8" s="1"/>
  <c r="E2335" i="8"/>
  <c r="G2335" i="8" s="1"/>
  <c r="H2335" i="8" s="1"/>
  <c r="E2320" i="8"/>
  <c r="G2320" i="8" s="1"/>
  <c r="H2320" i="8" s="1"/>
  <c r="E2319" i="8"/>
  <c r="G2319" i="8" s="1"/>
  <c r="H2319" i="8" s="1"/>
  <c r="E582" i="8"/>
  <c r="G582" i="8" s="1"/>
  <c r="H582" i="8" s="1"/>
  <c r="E556" i="8"/>
  <c r="G556" i="8" s="1"/>
  <c r="H556" i="8" s="1"/>
  <c r="E1475" i="8"/>
  <c r="G1475" i="8" s="1"/>
  <c r="H1475" i="8" s="1"/>
  <c r="E1464" i="8"/>
  <c r="G1464" i="8" s="1"/>
  <c r="H1464" i="8" s="1"/>
  <c r="E1438" i="8"/>
  <c r="G1438" i="8" s="1"/>
  <c r="H1438" i="8" s="1"/>
  <c r="E43" i="8"/>
  <c r="G43" i="8" s="1"/>
  <c r="H43" i="8" s="1"/>
  <c r="E8" i="8"/>
  <c r="G8" i="8" s="1"/>
  <c r="H8" i="8" s="1"/>
  <c r="E15" i="8"/>
  <c r="G15" i="8" s="1"/>
  <c r="H15" i="8" s="1"/>
  <c r="E2592" i="8"/>
  <c r="G2592" i="8" s="1"/>
  <c r="H2592" i="8" s="1"/>
  <c r="E2591" i="8"/>
  <c r="G2591" i="8" s="1"/>
  <c r="H2591" i="8" s="1"/>
  <c r="E645" i="8"/>
  <c r="G645" i="8" s="1"/>
  <c r="H645" i="8" s="1"/>
  <c r="E666" i="8"/>
  <c r="G666" i="8" s="1"/>
  <c r="H666" i="8" s="1"/>
  <c r="E618" i="8"/>
  <c r="G618" i="8" s="1"/>
  <c r="H618" i="8" s="1"/>
  <c r="E1517" i="8"/>
  <c r="G1517" i="8" s="1"/>
  <c r="H1517" i="8" s="1"/>
  <c r="E1520" i="8"/>
  <c r="G1520" i="8" s="1"/>
  <c r="H1520" i="8" s="1"/>
  <c r="E1532" i="8"/>
  <c r="G1532" i="8" s="1"/>
  <c r="H1532" i="8" s="1"/>
  <c r="E2367" i="8"/>
  <c r="G2367" i="8" s="1"/>
  <c r="H2367" i="8" s="1"/>
  <c r="E2396" i="8"/>
  <c r="G2396" i="8" s="1"/>
  <c r="H2396" i="8" s="1"/>
  <c r="E2412" i="8"/>
  <c r="G2412" i="8" s="1"/>
  <c r="H2412" i="8" s="1"/>
  <c r="E2373" i="8"/>
  <c r="G2373" i="8" s="1"/>
  <c r="H2373" i="8" s="1"/>
  <c r="E708" i="8"/>
  <c r="G708" i="8" s="1"/>
  <c r="H708" i="8" s="1"/>
  <c r="E1596" i="8"/>
  <c r="G1596" i="8" s="1"/>
  <c r="H1596" i="8" s="1"/>
  <c r="E2448" i="8"/>
  <c r="G2448" i="8" s="1"/>
  <c r="H2448" i="8" s="1"/>
  <c r="E2438" i="8"/>
  <c r="G2438" i="8" s="1"/>
  <c r="H2438" i="8" s="1"/>
  <c r="E770" i="8"/>
  <c r="G770" i="8" s="1"/>
  <c r="H770" i="8" s="1"/>
  <c r="E1662" i="8"/>
  <c r="G1662" i="8" s="1"/>
  <c r="H1662" i="8" s="1"/>
  <c r="E1667" i="8"/>
  <c r="G1667" i="8" s="1"/>
  <c r="H1667" i="8" s="1"/>
  <c r="E1654" i="8"/>
  <c r="G1654" i="8" s="1"/>
  <c r="H1654" i="8" s="1"/>
  <c r="E1766" i="8"/>
  <c r="G1766" i="8" s="1"/>
  <c r="H1766" i="8" s="1"/>
  <c r="E1724" i="8"/>
  <c r="G1724" i="8" s="1"/>
  <c r="H1724" i="8" s="1"/>
  <c r="E793" i="8"/>
  <c r="G793" i="8" s="1"/>
  <c r="H793" i="8" s="1"/>
  <c r="E791" i="8"/>
  <c r="G791" i="8" s="1"/>
  <c r="H791" i="8" s="1"/>
  <c r="E813" i="8"/>
  <c r="G813" i="8" s="1"/>
  <c r="H813" i="8" s="1"/>
  <c r="E824" i="8"/>
  <c r="G824" i="8" s="1"/>
  <c r="H824" i="8" s="1"/>
  <c r="E1700" i="8"/>
  <c r="G1700" i="8" s="1"/>
  <c r="H1700" i="8" s="1"/>
  <c r="E876" i="8"/>
  <c r="G876" i="8" s="1"/>
  <c r="H876" i="8" s="1"/>
  <c r="E867" i="8"/>
  <c r="G867" i="8" s="1"/>
  <c r="H867" i="8" s="1"/>
  <c r="E844" i="8"/>
  <c r="G844" i="8" s="1"/>
  <c r="H844" i="8" s="1"/>
  <c r="E872" i="8"/>
  <c r="G872" i="8" s="1"/>
  <c r="H872" i="8" s="1"/>
  <c r="E2565" i="8"/>
  <c r="G2565" i="8" s="1"/>
  <c r="H2565" i="8" s="1"/>
  <c r="E101" i="8"/>
  <c r="G101" i="8" s="1"/>
  <c r="H101" i="8" s="1"/>
  <c r="E96" i="8"/>
  <c r="G96" i="8" s="1"/>
  <c r="H96" i="8" s="1"/>
  <c r="E982" i="8"/>
  <c r="G982" i="8" s="1"/>
  <c r="H982" i="8" s="1"/>
  <c r="E1869" i="8"/>
  <c r="G1869" i="8" s="1"/>
  <c r="H1869" i="8" s="1"/>
  <c r="E1860" i="8"/>
  <c r="G1860" i="8" s="1"/>
  <c r="H1860" i="8" s="1"/>
  <c r="E1879" i="8"/>
  <c r="G1879" i="8" s="1"/>
  <c r="H1879" i="8" s="1"/>
  <c r="E1855" i="8"/>
  <c r="G1855" i="8" s="1"/>
  <c r="H1855" i="8" s="1"/>
  <c r="E1882" i="8"/>
  <c r="G1882" i="8" s="1"/>
  <c r="H1882" i="8" s="1"/>
  <c r="E1234" i="8"/>
  <c r="G1234" i="8" s="1"/>
  <c r="H1234" i="8" s="1"/>
  <c r="E1249" i="8"/>
  <c r="G1249" i="8" s="1"/>
  <c r="H1249" i="8" s="1"/>
  <c r="E1235" i="8"/>
  <c r="G1235" i="8" s="1"/>
  <c r="H1235" i="8" s="1"/>
  <c r="E434" i="8"/>
  <c r="G434" i="8" s="1"/>
  <c r="H434" i="8" s="1"/>
  <c r="E1295" i="8"/>
  <c r="G1295" i="8" s="1"/>
  <c r="H1295" i="8" s="1"/>
  <c r="E1323" i="8"/>
  <c r="G1323" i="8" s="1"/>
  <c r="H1323" i="8" s="1"/>
  <c r="E1313" i="8"/>
  <c r="G1313" i="8" s="1"/>
  <c r="H1313" i="8" s="1"/>
  <c r="E2222" i="8"/>
  <c r="G2222" i="8" s="1"/>
  <c r="H2222" i="8" s="1"/>
  <c r="E2221" i="8"/>
  <c r="G2221" i="8" s="1"/>
  <c r="H2221" i="8" s="1"/>
  <c r="E1782" i="8"/>
  <c r="G1782" i="8" s="1"/>
  <c r="H1782" i="8" s="1"/>
  <c r="E1789" i="8"/>
  <c r="G1789" i="8" s="1"/>
  <c r="H1789" i="8" s="1"/>
  <c r="E1805" i="8"/>
  <c r="G1805" i="8" s="1"/>
  <c r="H1805" i="8" s="1"/>
  <c r="E473" i="8"/>
  <c r="G473" i="8" s="1"/>
  <c r="H473" i="8" s="1"/>
  <c r="E456" i="8"/>
  <c r="G456" i="8" s="1"/>
  <c r="H456" i="8" s="1"/>
  <c r="E471" i="8"/>
  <c r="G471" i="8" s="1"/>
  <c r="H471" i="8" s="1"/>
  <c r="E479" i="8"/>
  <c r="G479" i="8" s="1"/>
  <c r="H479" i="8" s="1"/>
  <c r="E1357" i="8"/>
  <c r="G1357" i="8" s="1"/>
  <c r="H1357" i="8" s="1"/>
  <c r="E1356" i="8"/>
  <c r="G1356" i="8" s="1"/>
  <c r="H1356" i="8" s="1"/>
  <c r="E2268" i="8"/>
  <c r="G2268" i="8" s="1"/>
  <c r="H2268" i="8" s="1"/>
  <c r="E2284" i="8"/>
  <c r="G2284" i="8" s="1"/>
  <c r="H2284" i="8" s="1"/>
  <c r="E2337" i="8"/>
  <c r="G2337" i="8" s="1"/>
  <c r="H2337" i="8" s="1"/>
  <c r="E498" i="8"/>
  <c r="G498" i="8" s="1"/>
  <c r="H498" i="8" s="1"/>
  <c r="E534" i="8"/>
  <c r="G534" i="8" s="1"/>
  <c r="H534" i="8" s="1"/>
  <c r="E538" i="8"/>
  <c r="G538" i="8" s="1"/>
  <c r="H538" i="8" s="1"/>
  <c r="E1415" i="8"/>
  <c r="G1415" i="8" s="1"/>
  <c r="H1415" i="8" s="1"/>
  <c r="E1413" i="8"/>
  <c r="G1413" i="8" s="1"/>
  <c r="H1413" i="8" s="1"/>
  <c r="E1394" i="8"/>
  <c r="G1394" i="8" s="1"/>
  <c r="H1394" i="8" s="1"/>
  <c r="E2305" i="8"/>
  <c r="G2305" i="8" s="1"/>
  <c r="H2305" i="8" s="1"/>
  <c r="E2321" i="8"/>
  <c r="G2321" i="8" s="1"/>
  <c r="H2321" i="8" s="1"/>
  <c r="E565" i="8"/>
  <c r="G565" i="8" s="1"/>
  <c r="H565" i="8" s="1"/>
  <c r="E579" i="8"/>
  <c r="G579" i="8" s="1"/>
  <c r="H579" i="8" s="1"/>
  <c r="E1437" i="8"/>
  <c r="G1437" i="8" s="1"/>
  <c r="H1437" i="8" s="1"/>
  <c r="E1445" i="8"/>
  <c r="G1445" i="8" s="1"/>
  <c r="H1445" i="8" s="1"/>
  <c r="E35" i="8"/>
  <c r="G35" i="8" s="1"/>
  <c r="H35" i="8" s="1"/>
  <c r="E4" i="8"/>
  <c r="G4" i="8" s="1"/>
  <c r="H4" i="8" s="1"/>
  <c r="E39" i="8"/>
  <c r="G39" i="8" s="1"/>
  <c r="H39" i="8" s="1"/>
  <c r="E2576" i="8"/>
  <c r="G2576" i="8" s="1"/>
  <c r="H2576" i="8" s="1"/>
  <c r="E2580" i="8"/>
  <c r="G2580" i="8" s="1"/>
  <c r="H2580" i="8" s="1"/>
  <c r="E2558" i="8"/>
  <c r="G2558" i="8" s="1"/>
  <c r="H2558" i="8" s="1"/>
  <c r="E635" i="8"/>
  <c r="G635" i="8" s="1"/>
  <c r="H635" i="8" s="1"/>
  <c r="E612" i="8"/>
  <c r="G612" i="8" s="1"/>
  <c r="H612" i="8" s="1"/>
  <c r="E625" i="8"/>
  <c r="G625" i="8" s="1"/>
  <c r="H625" i="8" s="1"/>
  <c r="E1537" i="8"/>
  <c r="G1537" i="8" s="1"/>
  <c r="H1537" i="8" s="1"/>
  <c r="E1525" i="8"/>
  <c r="G1525" i="8" s="1"/>
  <c r="H1525" i="8" s="1"/>
  <c r="E1550" i="8"/>
  <c r="G1550" i="8" s="1"/>
  <c r="H1550" i="8" s="1"/>
  <c r="E2254" i="8"/>
  <c r="G2254" i="8" s="1"/>
  <c r="H2254" i="8" s="1"/>
  <c r="E731" i="8"/>
  <c r="G731" i="8" s="1"/>
  <c r="H731" i="8" s="1"/>
  <c r="E724" i="8"/>
  <c r="G724" i="8" s="1"/>
  <c r="H724" i="8" s="1"/>
  <c r="E690" i="8"/>
  <c r="G690" i="8" s="1"/>
  <c r="H690" i="8" s="1"/>
  <c r="E1604" i="8"/>
  <c r="G1604" i="8" s="1"/>
  <c r="H1604" i="8" s="1"/>
  <c r="E2435" i="8"/>
  <c r="G2435" i="8" s="1"/>
  <c r="H2435" i="8" s="1"/>
  <c r="E778" i="8"/>
  <c r="G778" i="8" s="1"/>
  <c r="H778" i="8" s="1"/>
  <c r="E783" i="8"/>
  <c r="G783" i="8" s="1"/>
  <c r="H783" i="8" s="1"/>
  <c r="E767" i="8"/>
  <c r="G767" i="8" s="1"/>
  <c r="H767" i="8" s="1"/>
  <c r="E761" i="8"/>
  <c r="G761" i="8" s="1"/>
  <c r="H761" i="8" s="1"/>
  <c r="E1618" i="8"/>
  <c r="G1618" i="8" s="1"/>
  <c r="H1618" i="8" s="1"/>
  <c r="E1644" i="8"/>
  <c r="G1644" i="8" s="1"/>
  <c r="H1644" i="8" s="1"/>
  <c r="E1617" i="8"/>
  <c r="G1617" i="8" s="1"/>
  <c r="H1617" i="8" s="1"/>
  <c r="E1663" i="8"/>
  <c r="G1663" i="8" s="1"/>
  <c r="H1663" i="8" s="1"/>
  <c r="E1742" i="8"/>
  <c r="G1742" i="8" s="1"/>
  <c r="H1742" i="8" s="1"/>
  <c r="E1774" i="8"/>
  <c r="G1774" i="8" s="1"/>
  <c r="H1774" i="8" s="1"/>
  <c r="E2503" i="8"/>
  <c r="G2503" i="8" s="1"/>
  <c r="H2503" i="8" s="1"/>
  <c r="E2531" i="8"/>
  <c r="G2531" i="8" s="1"/>
  <c r="H2531" i="8" s="1"/>
  <c r="E2514" i="8"/>
  <c r="G2514" i="8" s="1"/>
  <c r="H2514" i="8" s="1"/>
  <c r="E2526" i="8"/>
  <c r="G2526" i="8" s="1"/>
  <c r="H2526" i="8" s="1"/>
  <c r="E807" i="8"/>
  <c r="G807" i="8" s="1"/>
  <c r="H807" i="8" s="1"/>
  <c r="E1683" i="8"/>
  <c r="G1683" i="8" s="1"/>
  <c r="H1683" i="8" s="1"/>
  <c r="E1701" i="8"/>
  <c r="G1701" i="8" s="1"/>
  <c r="H1701" i="8" s="1"/>
  <c r="E1676" i="8"/>
  <c r="G1676" i="8" s="1"/>
  <c r="H1676" i="8" s="1"/>
  <c r="E863" i="8"/>
  <c r="G863" i="8" s="1"/>
  <c r="H863" i="8" s="1"/>
  <c r="E859" i="8"/>
  <c r="G859" i="8" s="1"/>
  <c r="H859" i="8" s="1"/>
  <c r="E886" i="8"/>
  <c r="G886" i="8" s="1"/>
  <c r="H886" i="8" s="1"/>
  <c r="E74" i="8"/>
  <c r="G74" i="8" s="1"/>
  <c r="H74" i="8" s="1"/>
  <c r="E73" i="8"/>
  <c r="G73" i="8" s="1"/>
  <c r="H73" i="8" s="1"/>
  <c r="E2585" i="8"/>
  <c r="G2585" i="8" s="1"/>
  <c r="H2585" i="8" s="1"/>
  <c r="E110" i="8"/>
  <c r="G110" i="8" s="1"/>
  <c r="H110" i="8" s="1"/>
  <c r="E116" i="8"/>
  <c r="G116" i="8" s="1"/>
  <c r="H116" i="8" s="1"/>
  <c r="E123" i="8"/>
  <c r="G123" i="8" s="1"/>
  <c r="H123" i="8" s="1"/>
  <c r="E97" i="8"/>
  <c r="G97" i="8" s="1"/>
  <c r="H97" i="8" s="1"/>
  <c r="E966" i="8"/>
  <c r="G966" i="8" s="1"/>
  <c r="H966" i="8" s="1"/>
  <c r="E1841" i="8"/>
  <c r="G1841" i="8" s="1"/>
  <c r="H1841" i="8" s="1"/>
  <c r="E1856" i="8"/>
  <c r="G1856" i="8" s="1"/>
  <c r="H1856" i="8" s="1"/>
  <c r="E1854" i="8"/>
  <c r="G1854" i="8" s="1"/>
  <c r="H1854" i="8" s="1"/>
  <c r="E1241" i="8"/>
  <c r="G1241" i="8" s="1"/>
  <c r="H1241" i="8" s="1"/>
  <c r="E2141" i="8"/>
  <c r="G2141" i="8" s="1"/>
  <c r="H2141" i="8" s="1"/>
  <c r="E2097" i="8"/>
  <c r="G2097" i="8" s="1"/>
  <c r="H2097" i="8" s="1"/>
  <c r="E401" i="8"/>
  <c r="G401" i="8" s="1"/>
  <c r="H401" i="8" s="1"/>
  <c r="E450" i="8"/>
  <c r="G450" i="8" s="1"/>
  <c r="H450" i="8" s="1"/>
  <c r="E437" i="8"/>
  <c r="G437" i="8" s="1"/>
  <c r="H437" i="8" s="1"/>
  <c r="E1301" i="8"/>
  <c r="G1301" i="8" s="1"/>
  <c r="H1301" i="8" s="1"/>
  <c r="E2192" i="8"/>
  <c r="G2192" i="8" s="1"/>
  <c r="H2192" i="8" s="1"/>
  <c r="E2208" i="8"/>
  <c r="G2208" i="8" s="1"/>
  <c r="H2208" i="8" s="1"/>
  <c r="E1825" i="8"/>
  <c r="G1825" i="8" s="1"/>
  <c r="H1825" i="8" s="1"/>
  <c r="E1807" i="8"/>
  <c r="G1807" i="8" s="1"/>
  <c r="H1807" i="8" s="1"/>
  <c r="E1792" i="8"/>
  <c r="G1792" i="8" s="1"/>
  <c r="H1792" i="8" s="1"/>
  <c r="E461" i="8"/>
  <c r="G461" i="8" s="1"/>
  <c r="H461" i="8" s="1"/>
  <c r="E472" i="8"/>
  <c r="G472" i="8" s="1"/>
  <c r="H472" i="8" s="1"/>
  <c r="E467" i="8"/>
  <c r="G467" i="8" s="1"/>
  <c r="H467" i="8" s="1"/>
  <c r="E470" i="8"/>
  <c r="G470" i="8" s="1"/>
  <c r="H470" i="8" s="1"/>
  <c r="E1353" i="8"/>
  <c r="G1353" i="8" s="1"/>
  <c r="H1353" i="8" s="1"/>
  <c r="E1378" i="8"/>
  <c r="G1378" i="8" s="1"/>
  <c r="H1378" i="8" s="1"/>
  <c r="E2269" i="8"/>
  <c r="G2269" i="8" s="1"/>
  <c r="H2269" i="8" s="1"/>
  <c r="E2253" i="8"/>
  <c r="G2253" i="8" s="1"/>
  <c r="H2253" i="8" s="1"/>
  <c r="E499" i="8"/>
  <c r="G499" i="8" s="1"/>
  <c r="H499" i="8" s="1"/>
  <c r="E526" i="8"/>
  <c r="G526" i="8" s="1"/>
  <c r="H526" i="8" s="1"/>
  <c r="E530" i="8"/>
  <c r="G530" i="8" s="1"/>
  <c r="H530" i="8" s="1"/>
  <c r="E1406" i="8"/>
  <c r="G1406" i="8" s="1"/>
  <c r="H1406" i="8" s="1"/>
  <c r="E586" i="8"/>
  <c r="G586" i="8" s="1"/>
  <c r="H586" i="8" s="1"/>
  <c r="E566" i="8"/>
  <c r="G566" i="8" s="1"/>
  <c r="H566" i="8" s="1"/>
  <c r="E1488" i="8"/>
  <c r="G1488" i="8" s="1"/>
  <c r="H1488" i="8" s="1"/>
  <c r="E1504" i="8"/>
  <c r="G1504" i="8" s="1"/>
  <c r="H1504" i="8" s="1"/>
  <c r="E1457" i="8"/>
  <c r="G1457" i="8" s="1"/>
  <c r="H1457" i="8" s="1"/>
  <c r="E1448" i="8"/>
  <c r="G1448" i="8" s="1"/>
  <c r="H1448" i="8" s="1"/>
  <c r="E1442" i="8"/>
  <c r="G1442" i="8" s="1"/>
  <c r="H1442" i="8" s="1"/>
  <c r="E26" i="8"/>
  <c r="G26" i="8" s="1"/>
  <c r="H26" i="8" s="1"/>
  <c r="E42" i="8"/>
  <c r="G42" i="8" s="1"/>
  <c r="H42" i="8" s="1"/>
  <c r="E40" i="8"/>
  <c r="G40" i="8" s="1"/>
  <c r="H40" i="8" s="1"/>
  <c r="E31" i="8"/>
  <c r="G31" i="8" s="1"/>
  <c r="H31" i="8" s="1"/>
  <c r="E2560" i="8"/>
  <c r="G2560" i="8" s="1"/>
  <c r="H2560" i="8" s="1"/>
  <c r="E2575" i="8"/>
  <c r="G2575" i="8" s="1"/>
  <c r="H2575" i="8" s="1"/>
  <c r="E647" i="8"/>
  <c r="G647" i="8" s="1"/>
  <c r="H647" i="8" s="1"/>
  <c r="E623" i="8"/>
  <c r="G623" i="8" s="1"/>
  <c r="H623" i="8" s="1"/>
  <c r="E653" i="8"/>
  <c r="G653" i="8" s="1"/>
  <c r="H653" i="8" s="1"/>
  <c r="E2414" i="8"/>
  <c r="G2414" i="8" s="1"/>
  <c r="H2414" i="8" s="1"/>
  <c r="E2426" i="8"/>
  <c r="G2426" i="8" s="1"/>
  <c r="H2426" i="8" s="1"/>
  <c r="E2405" i="8"/>
  <c r="G2405" i="8" s="1"/>
  <c r="H2405" i="8" s="1"/>
  <c r="E704" i="8"/>
  <c r="G704" i="8" s="1"/>
  <c r="H704" i="8" s="1"/>
  <c r="E728" i="8"/>
  <c r="G728" i="8" s="1"/>
  <c r="H728" i="8" s="1"/>
  <c r="E720" i="8"/>
  <c r="G720" i="8" s="1"/>
  <c r="H720" i="8" s="1"/>
  <c r="E676" i="8"/>
  <c r="G676" i="8" s="1"/>
  <c r="H676" i="8" s="1"/>
  <c r="E2470" i="8"/>
  <c r="G2470" i="8" s="1"/>
  <c r="H2470" i="8" s="1"/>
  <c r="E2485" i="8"/>
  <c r="G2485" i="8" s="1"/>
  <c r="H2485" i="8" s="1"/>
  <c r="E751" i="8"/>
  <c r="G751" i="8" s="1"/>
  <c r="H751" i="8" s="1"/>
  <c r="E1613" i="8"/>
  <c r="G1613" i="8" s="1"/>
  <c r="H1613" i="8" s="1"/>
  <c r="E1650" i="8"/>
  <c r="G1650" i="8" s="1"/>
  <c r="H1650" i="8" s="1"/>
  <c r="E1652" i="8"/>
  <c r="G1652" i="8" s="1"/>
  <c r="H1652" i="8" s="1"/>
  <c r="E1744" i="8"/>
  <c r="G1744" i="8" s="1"/>
  <c r="H1744" i="8" s="1"/>
  <c r="E1756" i="8"/>
  <c r="G1756" i="8" s="1"/>
  <c r="H1756" i="8" s="1"/>
  <c r="E1725" i="8"/>
  <c r="G1725" i="8" s="1"/>
  <c r="H1725" i="8" s="1"/>
  <c r="E2527" i="8"/>
  <c r="G2527" i="8" s="1"/>
  <c r="H2527" i="8" s="1"/>
  <c r="E788" i="8"/>
  <c r="G788" i="8" s="1"/>
  <c r="H788" i="8" s="1"/>
  <c r="E808" i="8"/>
  <c r="G808" i="8" s="1"/>
  <c r="H808" i="8" s="1"/>
  <c r="E1695" i="8"/>
  <c r="G1695" i="8" s="1"/>
  <c r="H1695" i="8" s="1"/>
  <c r="E1697" i="8"/>
  <c r="G1697" i="8" s="1"/>
  <c r="H1697" i="8" s="1"/>
  <c r="E1686" i="8"/>
  <c r="G1686" i="8" s="1"/>
  <c r="H1686" i="8" s="1"/>
  <c r="E855" i="8"/>
  <c r="G855" i="8" s="1"/>
  <c r="H855" i="8" s="1"/>
  <c r="E47" i="8"/>
  <c r="G47" i="8" s="1"/>
  <c r="H47" i="8" s="1"/>
  <c r="E71" i="8"/>
  <c r="G71" i="8" s="1"/>
  <c r="H71" i="8" s="1"/>
  <c r="E70" i="8"/>
  <c r="G70" i="8" s="1"/>
  <c r="H70" i="8" s="1"/>
  <c r="E69" i="8"/>
  <c r="G69" i="8" s="1"/>
  <c r="H69" i="8" s="1"/>
  <c r="E132" i="8"/>
  <c r="G132" i="8" s="1"/>
  <c r="H132" i="8" s="1"/>
  <c r="E119" i="8"/>
  <c r="G119" i="8" s="1"/>
  <c r="H119" i="8" s="1"/>
  <c r="E92" i="8"/>
  <c r="G92" i="8" s="1"/>
  <c r="H92" i="8" s="1"/>
  <c r="E979" i="8"/>
  <c r="G979" i="8" s="1"/>
  <c r="H979" i="8" s="1"/>
  <c r="E950" i="8"/>
  <c r="G950" i="8" s="1"/>
  <c r="H950" i="8" s="1"/>
  <c r="E962" i="8"/>
  <c r="G962" i="8" s="1"/>
  <c r="H962" i="8" s="1"/>
  <c r="E1873" i="8"/>
  <c r="G1873" i="8" s="1"/>
  <c r="H1873" i="8" s="1"/>
  <c r="E1852" i="8"/>
  <c r="G1852" i="8" s="1"/>
  <c r="H1852" i="8" s="1"/>
  <c r="E1863" i="8"/>
  <c r="G1863" i="8" s="1"/>
  <c r="H1863" i="8" s="1"/>
  <c r="E1239" i="8"/>
  <c r="G1239" i="8" s="1"/>
  <c r="H1239" i="8" s="1"/>
  <c r="E1259" i="8"/>
  <c r="G1259" i="8" s="1"/>
  <c r="H1259" i="8" s="1"/>
  <c r="E1232" i="8"/>
  <c r="G1232" i="8" s="1"/>
  <c r="H1232" i="8" s="1"/>
  <c r="E2175" i="8"/>
  <c r="G2175" i="8" s="1"/>
  <c r="H2175" i="8" s="1"/>
  <c r="E2173" i="8"/>
  <c r="G2173" i="8" s="1"/>
  <c r="H2173" i="8" s="1"/>
  <c r="E431" i="8"/>
  <c r="G431" i="8" s="1"/>
  <c r="H431" i="8" s="1"/>
  <c r="E442" i="8"/>
  <c r="G442" i="8" s="1"/>
  <c r="H442" i="8" s="1"/>
  <c r="E1328" i="8"/>
  <c r="G1328" i="8" s="1"/>
  <c r="H1328" i="8" s="1"/>
  <c r="E1297" i="8"/>
  <c r="G1297" i="8" s="1"/>
  <c r="H1297" i="8" s="1"/>
  <c r="E2207" i="8"/>
  <c r="G2207" i="8" s="1"/>
  <c r="H2207" i="8" s="1"/>
  <c r="E2190" i="8"/>
  <c r="G2190" i="8" s="1"/>
  <c r="H2190" i="8" s="1"/>
  <c r="E2349" i="8"/>
  <c r="G2349" i="8" s="1"/>
  <c r="H2349" i="8" s="1"/>
  <c r="E460" i="8"/>
  <c r="G460" i="8" s="1"/>
  <c r="H460" i="8" s="1"/>
  <c r="E463" i="8"/>
  <c r="G463" i="8" s="1"/>
  <c r="H463" i="8" s="1"/>
  <c r="E466" i="8"/>
  <c r="G466" i="8" s="1"/>
  <c r="H466" i="8" s="1"/>
  <c r="E1379" i="8"/>
  <c r="G1379" i="8" s="1"/>
  <c r="H1379" i="8" s="1"/>
  <c r="E1339" i="8"/>
  <c r="G1339" i="8" s="1"/>
  <c r="H1339" i="8" s="1"/>
  <c r="E1381" i="8"/>
  <c r="G1381" i="8" s="1"/>
  <c r="H1381" i="8" s="1"/>
  <c r="E1358" i="8"/>
  <c r="G1358" i="8" s="1"/>
  <c r="H1358" i="8" s="1"/>
  <c r="E2252" i="8"/>
  <c r="G2252" i="8" s="1"/>
  <c r="H2252" i="8" s="1"/>
  <c r="E2257" i="8"/>
  <c r="G2257" i="8" s="1"/>
  <c r="H2257" i="8" s="1"/>
  <c r="E2256" i="8"/>
  <c r="G2256" i="8" s="1"/>
  <c r="H2256" i="8" s="1"/>
  <c r="E2238" i="8"/>
  <c r="G2238" i="8" s="1"/>
  <c r="H2238" i="8" s="1"/>
  <c r="E551" i="8"/>
  <c r="G551" i="8" s="1"/>
  <c r="H551" i="8" s="1"/>
  <c r="E544" i="8"/>
  <c r="G544" i="8" s="1"/>
  <c r="H544" i="8" s="1"/>
  <c r="E531" i="8"/>
  <c r="G531" i="8" s="1"/>
  <c r="H531" i="8" s="1"/>
  <c r="E522" i="8"/>
  <c r="G522" i="8" s="1"/>
  <c r="H522" i="8" s="1"/>
  <c r="E533" i="8"/>
  <c r="G533" i="8" s="1"/>
  <c r="H533" i="8" s="1"/>
  <c r="E2322" i="8"/>
  <c r="G2322" i="8" s="1"/>
  <c r="H2322" i="8" s="1"/>
  <c r="E2332" i="8"/>
  <c r="G2332" i="8" s="1"/>
  <c r="H2332" i="8" s="1"/>
  <c r="E595" i="8"/>
  <c r="G595" i="8" s="1"/>
  <c r="H595" i="8" s="1"/>
  <c r="E588" i="8"/>
  <c r="G588" i="8" s="1"/>
  <c r="H588" i="8" s="1"/>
  <c r="E1441" i="8"/>
  <c r="G1441" i="8" s="1"/>
  <c r="H1441" i="8" s="1"/>
  <c r="E1471" i="8"/>
  <c r="G1471" i="8" s="1"/>
  <c r="H1471" i="8" s="1"/>
  <c r="E1499" i="8"/>
  <c r="G1499" i="8" s="1"/>
  <c r="H1499" i="8" s="1"/>
  <c r="E1440" i="8"/>
  <c r="G1440" i="8" s="1"/>
  <c r="H1440" i="8" s="1"/>
  <c r="E1444" i="8"/>
  <c r="G1444" i="8" s="1"/>
  <c r="H1444" i="8" s="1"/>
  <c r="E1480" i="8"/>
  <c r="G1480" i="8" s="1"/>
  <c r="H1480" i="8" s="1"/>
  <c r="E38" i="8"/>
  <c r="G38" i="8" s="1"/>
  <c r="H38" i="8" s="1"/>
  <c r="E2564" i="8"/>
  <c r="G2564" i="8" s="1"/>
  <c r="H2564" i="8" s="1"/>
  <c r="E2445" i="8"/>
  <c r="G2445" i="8" s="1"/>
  <c r="H2445" i="8" s="1"/>
  <c r="E626" i="8"/>
  <c r="G626" i="8" s="1"/>
  <c r="H626" i="8" s="1"/>
  <c r="E615" i="8"/>
  <c r="G615" i="8" s="1"/>
  <c r="H615" i="8" s="1"/>
  <c r="E616" i="8"/>
  <c r="G616" i="8" s="1"/>
  <c r="H616" i="8" s="1"/>
  <c r="E614" i="8"/>
  <c r="G614" i="8" s="1"/>
  <c r="H614" i="8" s="1"/>
  <c r="E649" i="8"/>
  <c r="G649" i="8" s="1"/>
  <c r="H649" i="8" s="1"/>
  <c r="E1556" i="8"/>
  <c r="G1556" i="8" s="1"/>
  <c r="H1556" i="8" s="1"/>
  <c r="E1512" i="8"/>
  <c r="G1512" i="8" s="1"/>
  <c r="H1512" i="8" s="1"/>
  <c r="E2422" i="8"/>
  <c r="G2422" i="8" s="1"/>
  <c r="H2422" i="8" s="1"/>
  <c r="E2382" i="8"/>
  <c r="G2382" i="8" s="1"/>
  <c r="H2382" i="8" s="1"/>
  <c r="E2371" i="8"/>
  <c r="G2371" i="8" s="1"/>
  <c r="H2371" i="8" s="1"/>
  <c r="E733" i="8"/>
  <c r="G733" i="8" s="1"/>
  <c r="H733" i="8" s="1"/>
  <c r="E701" i="8"/>
  <c r="G701" i="8" s="1"/>
  <c r="H701" i="8" s="1"/>
  <c r="E679" i="8"/>
  <c r="G679" i="8" s="1"/>
  <c r="H679" i="8" s="1"/>
  <c r="E2469" i="8"/>
  <c r="G2469" i="8" s="1"/>
  <c r="H2469" i="8" s="1"/>
  <c r="E2481" i="8"/>
  <c r="G2481" i="8" s="1"/>
  <c r="H2481" i="8" s="1"/>
  <c r="E2463" i="8"/>
  <c r="G2463" i="8" s="1"/>
  <c r="H2463" i="8" s="1"/>
  <c r="E1670" i="8"/>
  <c r="G1670" i="8" s="1"/>
  <c r="H1670" i="8" s="1"/>
  <c r="E1664" i="8"/>
  <c r="G1664" i="8" s="1"/>
  <c r="H1664" i="8" s="1"/>
  <c r="E1632" i="8"/>
  <c r="G1632" i="8" s="1"/>
  <c r="H1632" i="8" s="1"/>
  <c r="E1648" i="8"/>
  <c r="G1648" i="8" s="1"/>
  <c r="H1648" i="8" s="1"/>
  <c r="E1630" i="8"/>
  <c r="G1630" i="8" s="1"/>
  <c r="H1630" i="8" s="1"/>
  <c r="E1765" i="8"/>
  <c r="G1765" i="8" s="1"/>
  <c r="H1765" i="8" s="1"/>
  <c r="E1751" i="8"/>
  <c r="G1751" i="8" s="1"/>
  <c r="H1751" i="8" s="1"/>
  <c r="E1732" i="8"/>
  <c r="G1732" i="8" s="1"/>
  <c r="H1732" i="8" s="1"/>
  <c r="E1762" i="8"/>
  <c r="G1762" i="8" s="1"/>
  <c r="H1762" i="8" s="1"/>
  <c r="E1733" i="8"/>
  <c r="G1733" i="8" s="1"/>
  <c r="H1733" i="8" s="1"/>
  <c r="E2544" i="8"/>
  <c r="G2544" i="8" s="1"/>
  <c r="H2544" i="8" s="1"/>
  <c r="E2540" i="8"/>
  <c r="G2540" i="8" s="1"/>
  <c r="H2540" i="8" s="1"/>
  <c r="E2519" i="8"/>
  <c r="G2519" i="8" s="1"/>
  <c r="H2519" i="8" s="1"/>
  <c r="E823" i="8"/>
  <c r="G823" i="8" s="1"/>
  <c r="H823" i="8" s="1"/>
  <c r="E832" i="8"/>
  <c r="G832" i="8" s="1"/>
  <c r="H832" i="8" s="1"/>
  <c r="E837" i="8"/>
  <c r="G837" i="8" s="1"/>
  <c r="H837" i="8" s="1"/>
  <c r="E1711" i="8"/>
  <c r="G1711" i="8" s="1"/>
  <c r="H1711" i="8" s="1"/>
  <c r="E1682" i="8"/>
  <c r="G1682" i="8" s="1"/>
  <c r="H1682" i="8" s="1"/>
  <c r="E878" i="8"/>
  <c r="G878" i="8" s="1"/>
  <c r="H878" i="8" s="1"/>
  <c r="E851" i="8"/>
  <c r="G851" i="8" s="1"/>
  <c r="H851" i="8" s="1"/>
  <c r="E66" i="8"/>
  <c r="G66" i="8" s="1"/>
  <c r="H66" i="8" s="1"/>
  <c r="E65" i="8"/>
  <c r="G65" i="8" s="1"/>
  <c r="H65" i="8" s="1"/>
  <c r="E94" i="8"/>
  <c r="G94" i="8" s="1"/>
  <c r="H94" i="8" s="1"/>
  <c r="E971" i="8"/>
  <c r="G971" i="8" s="1"/>
  <c r="H971" i="8" s="1"/>
  <c r="E990" i="8"/>
  <c r="G990" i="8" s="1"/>
  <c r="H990" i="8" s="1"/>
  <c r="E992" i="8"/>
  <c r="G992" i="8" s="1"/>
  <c r="H992" i="8" s="1"/>
  <c r="E983" i="8"/>
  <c r="G983" i="8" s="1"/>
  <c r="H983" i="8" s="1"/>
  <c r="E958" i="8"/>
  <c r="G958" i="8" s="1"/>
  <c r="H958" i="8" s="1"/>
  <c r="E1896" i="8"/>
  <c r="G1896" i="8" s="1"/>
  <c r="H1896" i="8" s="1"/>
  <c r="E1845" i="8"/>
  <c r="G1845" i="8" s="1"/>
  <c r="H1845" i="8" s="1"/>
  <c r="E1848" i="8"/>
  <c r="G1848" i="8" s="1"/>
  <c r="H1848" i="8" s="1"/>
  <c r="E1838" i="8"/>
  <c r="G1838" i="8" s="1"/>
  <c r="H1838" i="8" s="1"/>
  <c r="E1243" i="8"/>
  <c r="G1243" i="8" s="1"/>
  <c r="H1243" i="8" s="1"/>
  <c r="E1242" i="8"/>
  <c r="G1242" i="8" s="1"/>
  <c r="H1242" i="8" s="1"/>
  <c r="E1236" i="8"/>
  <c r="G1236" i="8" s="1"/>
  <c r="H1236" i="8" s="1"/>
  <c r="E2324" i="8"/>
  <c r="G2324" i="8" s="1"/>
  <c r="H2324" i="8" s="1"/>
  <c r="E421" i="8"/>
  <c r="G421" i="8" s="1"/>
  <c r="H421" i="8" s="1"/>
  <c r="E1324" i="8"/>
  <c r="G1324" i="8" s="1"/>
  <c r="H1324" i="8" s="1"/>
  <c r="E1320" i="8"/>
  <c r="G1320" i="8" s="1"/>
  <c r="H1320" i="8" s="1"/>
  <c r="E1296" i="8"/>
  <c r="G1296" i="8" s="1"/>
  <c r="H1296" i="8" s="1"/>
  <c r="E1312" i="8"/>
  <c r="G1312" i="8" s="1"/>
  <c r="H1312" i="8" s="1"/>
  <c r="E474" i="8"/>
  <c r="G474" i="8" s="1"/>
  <c r="H474" i="8" s="1"/>
  <c r="E459" i="8"/>
  <c r="G459" i="8" s="1"/>
  <c r="H459" i="8" s="1"/>
  <c r="E1349" i="8"/>
  <c r="G1349" i="8" s="1"/>
  <c r="H1349" i="8" s="1"/>
  <c r="E1377" i="8"/>
  <c r="G1377" i="8" s="1"/>
  <c r="H1377" i="8" s="1"/>
  <c r="E1354" i="8"/>
  <c r="G1354" i="8" s="1"/>
  <c r="H1354" i="8" s="1"/>
  <c r="E2240" i="8"/>
  <c r="G2240" i="8" s="1"/>
  <c r="H2240" i="8" s="1"/>
  <c r="E2239" i="8"/>
  <c r="G2239" i="8" s="1"/>
  <c r="H2239" i="8" s="1"/>
  <c r="E527" i="8"/>
  <c r="G527" i="8" s="1"/>
  <c r="H527" i="8" s="1"/>
  <c r="E513" i="8"/>
  <c r="G513" i="8" s="1"/>
  <c r="H513" i="8" s="1"/>
  <c r="E521" i="8"/>
  <c r="G521" i="8" s="1"/>
  <c r="H521" i="8" s="1"/>
  <c r="E1418" i="8"/>
  <c r="G1418" i="8" s="1"/>
  <c r="H1418" i="8" s="1"/>
  <c r="E1412" i="8"/>
  <c r="G1412" i="8" s="1"/>
  <c r="H1412" i="8" s="1"/>
  <c r="E2338" i="8"/>
  <c r="G2338" i="8" s="1"/>
  <c r="H2338" i="8" s="1"/>
  <c r="E2339" i="8"/>
  <c r="G2339" i="8" s="1"/>
  <c r="H2339" i="8" s="1"/>
  <c r="E576" i="8"/>
  <c r="G576" i="8" s="1"/>
  <c r="H576" i="8" s="1"/>
  <c r="E584" i="8"/>
  <c r="G584" i="8" s="1"/>
  <c r="H584" i="8" s="1"/>
  <c r="E1483" i="8"/>
  <c r="G1483" i="8" s="1"/>
  <c r="H1483" i="8" s="1"/>
  <c r="E1470" i="8"/>
  <c r="G1470" i="8" s="1"/>
  <c r="H1470" i="8" s="1"/>
  <c r="E1495" i="8"/>
  <c r="G1495" i="8" s="1"/>
  <c r="H1495" i="8" s="1"/>
  <c r="E1476" i="8"/>
  <c r="G1476" i="8" s="1"/>
  <c r="H1476" i="8" s="1"/>
  <c r="E10" i="8"/>
  <c r="G10" i="8" s="1"/>
  <c r="H10" i="8" s="1"/>
  <c r="E34" i="8"/>
  <c r="G34" i="8" s="1"/>
  <c r="H34" i="8" s="1"/>
  <c r="E2559" i="8"/>
  <c r="G2559" i="8" s="1"/>
  <c r="H2559" i="8" s="1"/>
  <c r="E2594" i="8"/>
  <c r="G2594" i="8" s="1"/>
  <c r="H2594" i="8" s="1"/>
  <c r="E2466" i="8"/>
  <c r="G2466" i="8" s="1"/>
  <c r="H2466" i="8" s="1"/>
  <c r="E650" i="8"/>
  <c r="G650" i="8" s="1"/>
  <c r="H650" i="8" s="1"/>
  <c r="E639" i="8"/>
  <c r="G639" i="8" s="1"/>
  <c r="H639" i="8" s="1"/>
  <c r="E607" i="8"/>
  <c r="G607" i="8" s="1"/>
  <c r="H607" i="8" s="1"/>
  <c r="E1536" i="8"/>
  <c r="G1536" i="8" s="1"/>
  <c r="H1536" i="8" s="1"/>
  <c r="E1553" i="8"/>
  <c r="G1553" i="8" s="1"/>
  <c r="H1553" i="8" s="1"/>
  <c r="E2421" i="8"/>
  <c r="G2421" i="8" s="1"/>
  <c r="H2421" i="8" s="1"/>
  <c r="E699" i="8"/>
  <c r="G699" i="8" s="1"/>
  <c r="H699" i="8" s="1"/>
  <c r="E678" i="8"/>
  <c r="G678" i="8" s="1"/>
  <c r="H678" i="8" s="1"/>
  <c r="E697" i="8"/>
  <c r="G697" i="8" s="1"/>
  <c r="H697" i="8" s="1"/>
  <c r="E1586" i="8"/>
  <c r="G1586" i="8" s="1"/>
  <c r="H1586" i="8" s="1"/>
  <c r="E1589" i="8"/>
  <c r="G1589" i="8" s="1"/>
  <c r="H1589" i="8" s="1"/>
  <c r="E2453" i="8"/>
  <c r="G2453" i="8" s="1"/>
  <c r="H2453" i="8" s="1"/>
  <c r="E2465" i="8"/>
  <c r="G2465" i="8" s="1"/>
  <c r="H2465" i="8" s="1"/>
  <c r="E2477" i="8"/>
  <c r="G2477" i="8" s="1"/>
  <c r="H2477" i="8" s="1"/>
  <c r="E2464" i="8"/>
  <c r="G2464" i="8" s="1"/>
  <c r="H2464" i="8" s="1"/>
  <c r="E758" i="8"/>
  <c r="G758" i="8" s="1"/>
  <c r="H758" i="8" s="1"/>
  <c r="E785" i="8"/>
  <c r="G785" i="8" s="1"/>
  <c r="H785" i="8" s="1"/>
  <c r="E747" i="8"/>
  <c r="G747" i="8" s="1"/>
  <c r="H747" i="8" s="1"/>
  <c r="E766" i="8"/>
  <c r="G766" i="8" s="1"/>
  <c r="H766" i="8" s="1"/>
  <c r="E739" i="8"/>
  <c r="G739" i="8" s="1"/>
  <c r="H739" i="8" s="1"/>
  <c r="E1655" i="8"/>
  <c r="G1655" i="8" s="1"/>
  <c r="H1655" i="8" s="1"/>
  <c r="E1637" i="8"/>
  <c r="G1637" i="8" s="1"/>
  <c r="H1637" i="8" s="1"/>
  <c r="E1619" i="8"/>
  <c r="G1619" i="8" s="1"/>
  <c r="H1619" i="8" s="1"/>
  <c r="E1760" i="8"/>
  <c r="G1760" i="8" s="1"/>
  <c r="H1760" i="8" s="1"/>
  <c r="E1747" i="8"/>
  <c r="G1747" i="8" s="1"/>
  <c r="H1747" i="8" s="1"/>
  <c r="E1749" i="8"/>
  <c r="G1749" i="8" s="1"/>
  <c r="H1749" i="8" s="1"/>
  <c r="E2497" i="8"/>
  <c r="G2497" i="8" s="1"/>
  <c r="H2497" i="8" s="1"/>
  <c r="E817" i="8"/>
  <c r="G817" i="8" s="1"/>
  <c r="H817" i="8" s="1"/>
  <c r="E821" i="8"/>
  <c r="G821" i="8" s="1"/>
  <c r="H821" i="8" s="1"/>
  <c r="E819" i="8"/>
  <c r="G819" i="8" s="1"/>
  <c r="H819" i="8" s="1"/>
  <c r="E818" i="8"/>
  <c r="G818" i="8" s="1"/>
  <c r="H818" i="8" s="1"/>
  <c r="E794" i="8"/>
  <c r="G794" i="8" s="1"/>
  <c r="H794" i="8" s="1"/>
  <c r="E838" i="8"/>
  <c r="G838" i="8" s="1"/>
  <c r="H838" i="8" s="1"/>
  <c r="E1679" i="8"/>
  <c r="G1679" i="8" s="1"/>
  <c r="H1679" i="8" s="1"/>
  <c r="E1718" i="8"/>
  <c r="G1718" i="8" s="1"/>
  <c r="H1718" i="8" s="1"/>
  <c r="E1702" i="8"/>
  <c r="G1702" i="8" s="1"/>
  <c r="H1702" i="8" s="1"/>
  <c r="E1696" i="8"/>
  <c r="G1696" i="8" s="1"/>
  <c r="H1696" i="8" s="1"/>
  <c r="E888" i="8"/>
  <c r="G888" i="8" s="1"/>
  <c r="H888" i="8" s="1"/>
  <c r="E54" i="8"/>
  <c r="G54" i="8" s="1"/>
  <c r="H54" i="8" s="1"/>
  <c r="E63" i="8"/>
  <c r="G63" i="8" s="1"/>
  <c r="H63" i="8" s="1"/>
  <c r="E106" i="8"/>
  <c r="G106" i="8" s="1"/>
  <c r="H106" i="8" s="1"/>
  <c r="E100" i="8"/>
  <c r="G100" i="8" s="1"/>
  <c r="H100" i="8" s="1"/>
  <c r="E978" i="8"/>
  <c r="G978" i="8" s="1"/>
  <c r="H978" i="8" s="1"/>
  <c r="E980" i="8"/>
  <c r="G980" i="8" s="1"/>
  <c r="H980" i="8" s="1"/>
  <c r="E1889" i="8"/>
  <c r="G1889" i="8" s="1"/>
  <c r="H1889" i="8" s="1"/>
  <c r="E1857" i="8"/>
  <c r="G1857" i="8" s="1"/>
  <c r="H1857" i="8" s="1"/>
  <c r="E1888" i="8"/>
  <c r="G1888" i="8" s="1"/>
  <c r="H1888" i="8" s="1"/>
  <c r="E2184" i="8"/>
  <c r="G2184" i="8" s="1"/>
  <c r="H2184" i="8" s="1"/>
  <c r="E2158" i="8"/>
  <c r="G2158" i="8" s="1"/>
  <c r="H2158" i="8" s="1"/>
  <c r="E424" i="8"/>
  <c r="G424" i="8" s="1"/>
  <c r="H424" i="8" s="1"/>
  <c r="E1292" i="8"/>
  <c r="G1292" i="8" s="1"/>
  <c r="H1292" i="8" s="1"/>
  <c r="E2188" i="8"/>
  <c r="G2188" i="8" s="1"/>
  <c r="H2188" i="8" s="1"/>
  <c r="E2225" i="8"/>
  <c r="G2225" i="8" s="1"/>
  <c r="H2225" i="8" s="1"/>
  <c r="E1823" i="8"/>
  <c r="G1823" i="8" s="1"/>
  <c r="H1823" i="8" s="1"/>
  <c r="E481" i="8"/>
  <c r="G481" i="8" s="1"/>
  <c r="H481" i="8" s="1"/>
  <c r="E455" i="8"/>
  <c r="G455" i="8" s="1"/>
  <c r="H455" i="8" s="1"/>
  <c r="E1340" i="8"/>
  <c r="G1340" i="8" s="1"/>
  <c r="H1340" i="8" s="1"/>
  <c r="E1350" i="8"/>
  <c r="G1350" i="8" s="1"/>
  <c r="H1350" i="8" s="1"/>
  <c r="E2286" i="8"/>
  <c r="G2286" i="8" s="1"/>
  <c r="H2286" i="8" s="1"/>
  <c r="E2290" i="8"/>
  <c r="G2290" i="8" s="1"/>
  <c r="H2290" i="8" s="1"/>
  <c r="E506" i="8"/>
  <c r="G506" i="8" s="1"/>
  <c r="H506" i="8" s="1"/>
  <c r="E517" i="8"/>
  <c r="G517" i="8" s="1"/>
  <c r="H517" i="8" s="1"/>
  <c r="E512" i="8"/>
  <c r="G512" i="8" s="1"/>
  <c r="H512" i="8" s="1"/>
  <c r="E1405" i="8"/>
  <c r="G1405" i="8" s="1"/>
  <c r="H1405" i="8" s="1"/>
  <c r="E1409" i="8"/>
  <c r="G1409" i="8" s="1"/>
  <c r="H1409" i="8" s="1"/>
  <c r="E553" i="8"/>
  <c r="G553" i="8" s="1"/>
  <c r="H553" i="8" s="1"/>
  <c r="E570" i="8"/>
  <c r="G570" i="8" s="1"/>
  <c r="H570" i="8" s="1"/>
  <c r="E1493" i="8"/>
  <c r="G1493" i="8" s="1"/>
  <c r="H1493" i="8" s="1"/>
  <c r="E1491" i="8"/>
  <c r="G1491" i="8" s="1"/>
  <c r="H1491" i="8" s="1"/>
  <c r="E1494" i="8"/>
  <c r="G1494" i="8" s="1"/>
  <c r="H1494" i="8" s="1"/>
  <c r="E41" i="8"/>
  <c r="G41" i="8" s="1"/>
  <c r="H41" i="8" s="1"/>
  <c r="E16" i="8"/>
  <c r="G16" i="8" s="1"/>
  <c r="H16" i="8" s="1"/>
  <c r="E2578" i="8"/>
  <c r="G2578" i="8" s="1"/>
  <c r="H2578" i="8" s="1"/>
  <c r="E2509" i="8"/>
  <c r="G2509" i="8" s="1"/>
  <c r="H2509" i="8" s="1"/>
  <c r="E641" i="8"/>
  <c r="G641" i="8" s="1"/>
  <c r="H641" i="8" s="1"/>
  <c r="E640" i="8"/>
  <c r="G640" i="8" s="1"/>
  <c r="H640" i="8" s="1"/>
  <c r="E1557" i="8"/>
  <c r="G1557" i="8" s="1"/>
  <c r="H1557" i="8" s="1"/>
  <c r="E1538" i="8"/>
  <c r="G1538" i="8" s="1"/>
  <c r="H1538" i="8" s="1"/>
  <c r="E2418" i="8"/>
  <c r="G2418" i="8" s="1"/>
  <c r="H2418" i="8" s="1"/>
  <c r="E727" i="8"/>
  <c r="G727" i="8" s="1"/>
  <c r="H727" i="8" s="1"/>
  <c r="E683" i="8"/>
  <c r="G683" i="8" s="1"/>
  <c r="H683" i="8" s="1"/>
  <c r="E730" i="8"/>
  <c r="G730" i="8" s="1"/>
  <c r="H730" i="8" s="1"/>
  <c r="E689" i="8"/>
  <c r="G689" i="8" s="1"/>
  <c r="H689" i="8" s="1"/>
  <c r="E1582" i="8"/>
  <c r="G1582" i="8" s="1"/>
  <c r="H1582" i="8" s="1"/>
  <c r="E1565" i="8"/>
  <c r="G1565" i="8" s="1"/>
  <c r="H1565" i="8" s="1"/>
  <c r="E2440" i="8"/>
  <c r="G2440" i="8" s="1"/>
  <c r="H2440" i="8" s="1"/>
  <c r="E2461" i="8"/>
  <c r="G2461" i="8" s="1"/>
  <c r="H2461" i="8" s="1"/>
  <c r="E2460" i="8"/>
  <c r="G2460" i="8" s="1"/>
  <c r="H2460" i="8" s="1"/>
  <c r="E2455" i="8"/>
  <c r="G2455" i="8" s="1"/>
  <c r="H2455" i="8" s="1"/>
  <c r="E2450" i="8"/>
  <c r="G2450" i="8" s="1"/>
  <c r="H2450" i="8" s="1"/>
  <c r="E776" i="8"/>
  <c r="G776" i="8" s="1"/>
  <c r="H776" i="8" s="1"/>
  <c r="E757" i="8"/>
  <c r="G757" i="8" s="1"/>
  <c r="H757" i="8" s="1"/>
  <c r="E1647" i="8"/>
  <c r="G1647" i="8" s="1"/>
  <c r="H1647" i="8" s="1"/>
  <c r="E1651" i="8"/>
  <c r="G1651" i="8" s="1"/>
  <c r="H1651" i="8" s="1"/>
  <c r="E1628" i="8"/>
  <c r="G1628" i="8" s="1"/>
  <c r="H1628" i="8" s="1"/>
  <c r="E1631" i="8"/>
  <c r="G1631" i="8" s="1"/>
  <c r="H1631" i="8" s="1"/>
  <c r="E1753" i="8"/>
  <c r="G1753" i="8" s="1"/>
  <c r="H1753" i="8" s="1"/>
  <c r="E1743" i="8"/>
  <c r="G1743" i="8" s="1"/>
  <c r="H1743" i="8" s="1"/>
  <c r="E1737" i="8"/>
  <c r="G1737" i="8" s="1"/>
  <c r="H1737" i="8" s="1"/>
  <c r="E1741" i="8"/>
  <c r="G1741" i="8" s="1"/>
  <c r="H1741" i="8" s="1"/>
  <c r="E2524" i="8"/>
  <c r="G2524" i="8" s="1"/>
  <c r="H2524" i="8" s="1"/>
  <c r="E2502" i="8"/>
  <c r="G2502" i="8" s="1"/>
  <c r="H2502" i="8" s="1"/>
  <c r="E2530" i="8"/>
  <c r="G2530" i="8" s="1"/>
  <c r="H2530" i="8" s="1"/>
  <c r="E787" i="8"/>
  <c r="G787" i="8" s="1"/>
  <c r="H787" i="8" s="1"/>
  <c r="E815" i="8"/>
  <c r="G815" i="8" s="1"/>
  <c r="H815" i="8" s="1"/>
  <c r="E802" i="8"/>
  <c r="G802" i="8" s="1"/>
  <c r="H802" i="8" s="1"/>
  <c r="E790" i="8"/>
  <c r="G790" i="8" s="1"/>
  <c r="H790" i="8" s="1"/>
  <c r="E834" i="8"/>
  <c r="G834" i="8" s="1"/>
  <c r="H834" i="8" s="1"/>
  <c r="E1699" i="8"/>
  <c r="G1699" i="8" s="1"/>
  <c r="H1699" i="8" s="1"/>
  <c r="E1698" i="8"/>
  <c r="G1698" i="8" s="1"/>
  <c r="H1698" i="8" s="1"/>
  <c r="E1717" i="8"/>
  <c r="G1717" i="8" s="1"/>
  <c r="H1717" i="8" s="1"/>
  <c r="E1684" i="8"/>
  <c r="G1684" i="8" s="1"/>
  <c r="H1684" i="8" s="1"/>
  <c r="E879" i="8"/>
  <c r="G879" i="8" s="1"/>
  <c r="H879" i="8" s="1"/>
  <c r="E68" i="8"/>
  <c r="G68" i="8" s="1"/>
  <c r="H68" i="8" s="1"/>
  <c r="E46" i="8"/>
  <c r="G46" i="8" s="1"/>
  <c r="H46" i="8" s="1"/>
  <c r="E57" i="8"/>
  <c r="G57" i="8" s="1"/>
  <c r="H57" i="8" s="1"/>
  <c r="E56" i="8"/>
  <c r="G56" i="8" s="1"/>
  <c r="H56" i="8" s="1"/>
  <c r="E102" i="8"/>
  <c r="G102" i="8" s="1"/>
  <c r="H102" i="8" s="1"/>
  <c r="E91" i="8"/>
  <c r="G91" i="8" s="1"/>
  <c r="H91" i="8" s="1"/>
  <c r="E953" i="8"/>
  <c r="G953" i="8" s="1"/>
  <c r="H953" i="8" s="1"/>
  <c r="E974" i="8"/>
  <c r="G974" i="8" s="1"/>
  <c r="H974" i="8" s="1"/>
  <c r="E961" i="8"/>
  <c r="G961" i="8" s="1"/>
  <c r="H961" i="8" s="1"/>
  <c r="E949" i="8"/>
  <c r="G949" i="8" s="1"/>
  <c r="H949" i="8" s="1"/>
  <c r="E1877" i="8"/>
  <c r="G1877" i="8" s="1"/>
  <c r="H1877" i="8" s="1"/>
  <c r="E1853" i="8"/>
  <c r="G1853" i="8" s="1"/>
  <c r="H1853" i="8" s="1"/>
  <c r="E1880" i="8"/>
  <c r="G1880" i="8" s="1"/>
  <c r="H1880" i="8" s="1"/>
  <c r="E1835" i="8"/>
  <c r="G1835" i="8" s="1"/>
  <c r="H1835" i="8" s="1"/>
  <c r="E1878" i="8"/>
  <c r="G1878" i="8" s="1"/>
  <c r="H1878" i="8" s="1"/>
  <c r="E1886" i="8"/>
  <c r="G1886" i="8" s="1"/>
  <c r="H1886" i="8" s="1"/>
  <c r="E2157" i="8"/>
  <c r="G2157" i="8" s="1"/>
  <c r="H2157" i="8" s="1"/>
  <c r="E2143" i="8"/>
  <c r="G2143" i="8" s="1"/>
  <c r="H2143" i="8" s="1"/>
  <c r="E419" i="8"/>
  <c r="G419" i="8" s="1"/>
  <c r="H419" i="8" s="1"/>
  <c r="E405" i="8"/>
  <c r="G405" i="8" s="1"/>
  <c r="H405" i="8" s="1"/>
  <c r="E417" i="8"/>
  <c r="G417" i="8" s="1"/>
  <c r="H417" i="8" s="1"/>
  <c r="E1824" i="8"/>
  <c r="G1824" i="8" s="1"/>
  <c r="H1824" i="8" s="1"/>
  <c r="E1781" i="8"/>
  <c r="G1781" i="8" s="1"/>
  <c r="H1781" i="8" s="1"/>
  <c r="E1821" i="8"/>
  <c r="G1821" i="8" s="1"/>
  <c r="H1821" i="8" s="1"/>
  <c r="E2569" i="8"/>
  <c r="G2569" i="8" s="1"/>
  <c r="H2569" i="8" s="1"/>
  <c r="E454" i="8"/>
  <c r="G454" i="8" s="1"/>
  <c r="H454" i="8" s="1"/>
  <c r="E532" i="8"/>
  <c r="G532" i="8" s="1"/>
  <c r="H532" i="8" s="1"/>
  <c r="E501" i="8"/>
  <c r="G501" i="8" s="1"/>
  <c r="H501" i="8" s="1"/>
  <c r="E509" i="8"/>
  <c r="G509" i="8" s="1"/>
  <c r="H509" i="8" s="1"/>
  <c r="E504" i="8"/>
  <c r="G504" i="8" s="1"/>
  <c r="H504" i="8" s="1"/>
  <c r="E1433" i="8"/>
  <c r="G1433" i="8" s="1"/>
  <c r="H1433" i="8" s="1"/>
  <c r="E2355" i="8"/>
  <c r="G2355" i="8" s="1"/>
  <c r="H2355" i="8" s="1"/>
  <c r="E2336" i="8"/>
  <c r="G2336" i="8" s="1"/>
  <c r="H2336" i="8" s="1"/>
  <c r="E2601" i="8"/>
  <c r="G2601" i="8" s="1"/>
  <c r="H2601" i="8" s="1"/>
  <c r="E581" i="8"/>
  <c r="G581" i="8" s="1"/>
  <c r="H581" i="8" s="1"/>
  <c r="E578" i="8"/>
  <c r="G578" i="8" s="1"/>
  <c r="H578" i="8" s="1"/>
  <c r="E1473" i="8"/>
  <c r="G1473" i="8" s="1"/>
  <c r="H1473" i="8" s="1"/>
  <c r="E37" i="8"/>
  <c r="G37" i="8" s="1"/>
  <c r="H37" i="8" s="1"/>
  <c r="E44" i="8"/>
  <c r="G44" i="8" s="1"/>
  <c r="H44" i="8" s="1"/>
  <c r="E2562" i="8"/>
  <c r="G2562" i="8" s="1"/>
  <c r="H2562" i="8" s="1"/>
  <c r="E608" i="8"/>
  <c r="G608" i="8" s="1"/>
  <c r="H608" i="8" s="1"/>
  <c r="E624" i="8"/>
  <c r="G624" i="8" s="1"/>
  <c r="H624" i="8" s="1"/>
  <c r="E622" i="8"/>
  <c r="G622" i="8" s="1"/>
  <c r="H622" i="8" s="1"/>
  <c r="E1539" i="8"/>
  <c r="G1539" i="8" s="1"/>
  <c r="H1539" i="8" s="1"/>
  <c r="E2416" i="8"/>
  <c r="G2416" i="8" s="1"/>
  <c r="H2416" i="8" s="1"/>
  <c r="E2397" i="8"/>
  <c r="G2397" i="8" s="1"/>
  <c r="H2397" i="8" s="1"/>
  <c r="E2366" i="8"/>
  <c r="G2366" i="8" s="1"/>
  <c r="H2366" i="8" s="1"/>
  <c r="E732" i="8"/>
  <c r="G732" i="8" s="1"/>
  <c r="H732" i="8" s="1"/>
  <c r="E695" i="8"/>
  <c r="G695" i="8" s="1"/>
  <c r="H695" i="8" s="1"/>
  <c r="E734" i="8"/>
  <c r="G734" i="8" s="1"/>
  <c r="H734" i="8" s="1"/>
  <c r="E718" i="8"/>
  <c r="G718" i="8" s="1"/>
  <c r="H718" i="8" s="1"/>
  <c r="E726" i="8"/>
  <c r="G726" i="8" s="1"/>
  <c r="H726" i="8" s="1"/>
  <c r="E1564" i="8"/>
  <c r="G1564" i="8" s="1"/>
  <c r="H1564" i="8" s="1"/>
  <c r="E1588" i="8"/>
  <c r="G1588" i="8" s="1"/>
  <c r="H1588" i="8" s="1"/>
  <c r="E2304" i="8"/>
  <c r="G2304" i="8" s="1"/>
  <c r="H2304" i="8" s="1"/>
  <c r="E2451" i="8"/>
  <c r="G2451" i="8" s="1"/>
  <c r="H2451" i="8" s="1"/>
  <c r="E753" i="8"/>
  <c r="G753" i="8" s="1"/>
  <c r="H753" i="8" s="1"/>
  <c r="E769" i="8"/>
  <c r="G769" i="8" s="1"/>
  <c r="H769" i="8" s="1"/>
  <c r="E1665" i="8"/>
  <c r="G1665" i="8" s="1"/>
  <c r="H1665" i="8" s="1"/>
  <c r="E1624" i="8"/>
  <c r="G1624" i="8" s="1"/>
  <c r="H1624" i="8" s="1"/>
  <c r="E1773" i="8"/>
  <c r="G1773" i="8" s="1"/>
  <c r="H1773" i="8" s="1"/>
  <c r="E1767" i="8"/>
  <c r="G1767" i="8" s="1"/>
  <c r="H1767" i="8" s="1"/>
  <c r="E1779" i="8"/>
  <c r="G1779" i="8" s="1"/>
  <c r="H1779" i="8" s="1"/>
  <c r="E2508" i="8"/>
  <c r="G2508" i="8" s="1"/>
  <c r="H2508" i="8" s="1"/>
  <c r="E2520" i="8"/>
  <c r="G2520" i="8" s="1"/>
  <c r="H2520" i="8" s="1"/>
  <c r="E2515" i="8"/>
  <c r="G2515" i="8" s="1"/>
  <c r="H2515" i="8" s="1"/>
  <c r="E2493" i="8"/>
  <c r="G2493" i="8" s="1"/>
  <c r="H2493" i="8" s="1"/>
  <c r="E803" i="8"/>
  <c r="G803" i="8" s="1"/>
  <c r="H803" i="8" s="1"/>
  <c r="E795" i="8"/>
  <c r="G795" i="8" s="1"/>
  <c r="H795" i="8" s="1"/>
  <c r="E1703" i="8"/>
  <c r="G1703" i="8" s="1"/>
  <c r="H1703" i="8" s="1"/>
  <c r="E881" i="8"/>
  <c r="G881" i="8" s="1"/>
  <c r="H881" i="8" s="1"/>
  <c r="E846" i="8"/>
  <c r="G846" i="8" s="1"/>
  <c r="H846" i="8" s="1"/>
  <c r="E871" i="8"/>
  <c r="G871" i="8" s="1"/>
  <c r="H871" i="8" s="1"/>
  <c r="E877" i="8"/>
  <c r="G877" i="8" s="1"/>
  <c r="H877" i="8" s="1"/>
  <c r="E64" i="8"/>
  <c r="G64" i="8" s="1"/>
  <c r="H64" i="8" s="1"/>
  <c r="E80" i="8"/>
  <c r="G80" i="8" s="1"/>
  <c r="H80" i="8" s="1"/>
  <c r="E53" i="8"/>
  <c r="G53" i="8" s="1"/>
  <c r="H53" i="8" s="1"/>
  <c r="E48" i="8"/>
  <c r="G48" i="8" s="1"/>
  <c r="H48" i="8" s="1"/>
  <c r="E112" i="8"/>
  <c r="G112" i="8" s="1"/>
  <c r="H112" i="8" s="1"/>
  <c r="E98" i="8"/>
  <c r="G98" i="8" s="1"/>
  <c r="H98" i="8" s="1"/>
  <c r="E114" i="8"/>
  <c r="G114" i="8" s="1"/>
  <c r="H114" i="8" s="1"/>
  <c r="E969" i="8"/>
  <c r="G969" i="8" s="1"/>
  <c r="H969" i="8" s="1"/>
  <c r="E965" i="8"/>
  <c r="G965" i="8" s="1"/>
  <c r="H965" i="8" s="1"/>
  <c r="E954" i="8"/>
  <c r="G954" i="8" s="1"/>
  <c r="H954" i="8" s="1"/>
  <c r="E951" i="8"/>
  <c r="G951" i="8" s="1"/>
  <c r="H951" i="8" s="1"/>
  <c r="E976" i="8"/>
  <c r="G976" i="8" s="1"/>
  <c r="H976" i="8" s="1"/>
  <c r="E1846" i="8"/>
  <c r="G1846" i="8" s="1"/>
  <c r="H1846" i="8" s="1"/>
  <c r="E1876" i="8"/>
  <c r="G1876" i="8" s="1"/>
  <c r="H1876" i="8" s="1"/>
  <c r="E1884" i="8"/>
  <c r="G1884" i="8" s="1"/>
  <c r="H1884" i="8" s="1"/>
  <c r="E1891" i="8"/>
  <c r="G1891" i="8" s="1"/>
  <c r="H1891" i="8" s="1"/>
  <c r="E1883" i="8"/>
  <c r="G1883" i="8" s="1"/>
  <c r="H1883" i="8" s="1"/>
  <c r="E1874" i="8"/>
  <c r="G1874" i="8" s="1"/>
  <c r="H1874" i="8" s="1"/>
  <c r="E428" i="8"/>
  <c r="G428" i="8" s="1"/>
  <c r="H428" i="8" s="1"/>
  <c r="E413" i="8"/>
  <c r="G413" i="8" s="1"/>
  <c r="H413" i="8" s="1"/>
  <c r="E1327" i="8"/>
  <c r="G1327" i="8" s="1"/>
  <c r="H1327" i="8" s="1"/>
  <c r="E1808" i="8"/>
  <c r="G1808" i="8" s="1"/>
  <c r="H1808" i="8" s="1"/>
  <c r="E482" i="8"/>
  <c r="G482" i="8" s="1"/>
  <c r="H482" i="8" s="1"/>
  <c r="E484" i="8"/>
  <c r="G484" i="8" s="1"/>
  <c r="H484" i="8" s="1"/>
  <c r="E491" i="8"/>
  <c r="G491" i="8" s="1"/>
  <c r="H491" i="8" s="1"/>
  <c r="E1371" i="8"/>
  <c r="G1371" i="8" s="1"/>
  <c r="H1371" i="8" s="1"/>
  <c r="E2255" i="8"/>
  <c r="G2255" i="8" s="1"/>
  <c r="H2255" i="8" s="1"/>
  <c r="E2288" i="8"/>
  <c r="G2288" i="8" s="1"/>
  <c r="H2288" i="8" s="1"/>
  <c r="E2529" i="8"/>
  <c r="G2529" i="8" s="1"/>
  <c r="H2529" i="8" s="1"/>
  <c r="E519" i="8"/>
  <c r="G519" i="8" s="1"/>
  <c r="H519" i="8" s="1"/>
  <c r="E1426" i="8"/>
  <c r="G1426" i="8" s="1"/>
  <c r="H1426" i="8" s="1"/>
  <c r="E1411" i="8"/>
  <c r="G1411" i="8" s="1"/>
  <c r="H1411" i="8" s="1"/>
  <c r="E2316" i="8"/>
  <c r="G2316" i="8" s="1"/>
  <c r="H2316" i="8" s="1"/>
  <c r="E594" i="8"/>
  <c r="G594" i="8" s="1"/>
  <c r="H594" i="8" s="1"/>
  <c r="E558" i="8"/>
  <c r="G558" i="8" s="1"/>
  <c r="H558" i="8" s="1"/>
  <c r="E1502" i="8"/>
  <c r="G1502" i="8" s="1"/>
  <c r="H1502" i="8" s="1"/>
  <c r="E1469" i="8"/>
  <c r="G1469" i="8" s="1"/>
  <c r="H1469" i="8" s="1"/>
  <c r="E33" i="8"/>
  <c r="G33" i="8" s="1"/>
  <c r="H33" i="8" s="1"/>
  <c r="E36" i="8"/>
  <c r="G36" i="8" s="1"/>
  <c r="H36" i="8" s="1"/>
  <c r="E19" i="8"/>
  <c r="G19" i="8" s="1"/>
  <c r="H19" i="8" s="1"/>
  <c r="E659" i="8"/>
  <c r="G659" i="8" s="1"/>
  <c r="H659" i="8" s="1"/>
  <c r="E627" i="8"/>
  <c r="G627" i="8" s="1"/>
  <c r="H627" i="8" s="1"/>
  <c r="E1534" i="8"/>
  <c r="G1534" i="8" s="1"/>
  <c r="H1534" i="8" s="1"/>
  <c r="E2398" i="8"/>
  <c r="G2398" i="8" s="1"/>
  <c r="H2398" i="8" s="1"/>
  <c r="E2389" i="8"/>
  <c r="G2389" i="8" s="1"/>
  <c r="H2389" i="8" s="1"/>
  <c r="E722" i="8"/>
  <c r="G722" i="8" s="1"/>
  <c r="H722" i="8" s="1"/>
  <c r="E680" i="8"/>
  <c r="G680" i="8" s="1"/>
  <c r="H680" i="8" s="1"/>
  <c r="E1603" i="8"/>
  <c r="G1603" i="8" s="1"/>
  <c r="H1603" i="8" s="1"/>
  <c r="E1572" i="8"/>
  <c r="G1572" i="8" s="1"/>
  <c r="H1572" i="8" s="1"/>
  <c r="E1587" i="8"/>
  <c r="G1587" i="8" s="1"/>
  <c r="H1587" i="8" s="1"/>
  <c r="E2482" i="8"/>
  <c r="G2482" i="8" s="1"/>
  <c r="H2482" i="8" s="1"/>
  <c r="E2444" i="8"/>
  <c r="G2444" i="8" s="1"/>
  <c r="H2444" i="8" s="1"/>
  <c r="E2433" i="8"/>
  <c r="G2433" i="8" s="1"/>
  <c r="H2433" i="8" s="1"/>
  <c r="E762" i="8"/>
  <c r="G762" i="8" s="1"/>
  <c r="H762" i="8" s="1"/>
  <c r="E759" i="8"/>
  <c r="G759" i="8" s="1"/>
  <c r="H759" i="8" s="1"/>
  <c r="E760" i="8"/>
  <c r="G760" i="8" s="1"/>
  <c r="H760" i="8" s="1"/>
  <c r="E1621" i="8"/>
  <c r="G1621" i="8" s="1"/>
  <c r="H1621" i="8" s="1"/>
  <c r="E1638" i="8"/>
  <c r="G1638" i="8" s="1"/>
  <c r="H1638" i="8" s="1"/>
  <c r="E1607" i="8"/>
  <c r="G1607" i="8" s="1"/>
  <c r="H1607" i="8" s="1"/>
  <c r="E1772" i="8"/>
  <c r="G1772" i="8" s="1"/>
  <c r="H1772" i="8" s="1"/>
  <c r="E1730" i="8"/>
  <c r="G1730" i="8" s="1"/>
  <c r="H1730" i="8" s="1"/>
  <c r="E1735" i="8"/>
  <c r="G1735" i="8" s="1"/>
  <c r="H1735" i="8" s="1"/>
  <c r="E2498" i="8"/>
  <c r="G2498" i="8" s="1"/>
  <c r="H2498" i="8" s="1"/>
  <c r="E2547" i="8"/>
  <c r="G2547" i="8" s="1"/>
  <c r="H2547" i="8" s="1"/>
  <c r="E2542" i="8"/>
  <c r="G2542" i="8" s="1"/>
  <c r="H2542" i="8" s="1"/>
  <c r="E798" i="8"/>
  <c r="G798" i="8" s="1"/>
  <c r="H798" i="8" s="1"/>
  <c r="E816" i="8"/>
  <c r="G816" i="8" s="1"/>
  <c r="H816" i="8" s="1"/>
  <c r="E840" i="8"/>
  <c r="G840" i="8" s="1"/>
  <c r="H840" i="8" s="1"/>
  <c r="E789" i="8"/>
  <c r="G789" i="8" s="1"/>
  <c r="H789" i="8" s="1"/>
  <c r="E833" i="8"/>
  <c r="G833" i="8" s="1"/>
  <c r="H833" i="8" s="1"/>
  <c r="E1715" i="8"/>
  <c r="G1715" i="8" s="1"/>
  <c r="H1715" i="8" s="1"/>
  <c r="E1681" i="8"/>
  <c r="G1681" i="8" s="1"/>
  <c r="H1681" i="8" s="1"/>
  <c r="E868" i="8"/>
  <c r="G868" i="8" s="1"/>
  <c r="H868" i="8" s="1"/>
  <c r="E853" i="8"/>
  <c r="G853" i="8" s="1"/>
  <c r="H853" i="8" s="1"/>
  <c r="E875" i="8"/>
  <c r="G875" i="8" s="1"/>
  <c r="H875" i="8" s="1"/>
  <c r="E60" i="8"/>
  <c r="G60" i="8" s="1"/>
  <c r="H60" i="8" s="1"/>
  <c r="E49" i="8"/>
  <c r="G49" i="8" s="1"/>
  <c r="H49" i="8" s="1"/>
  <c r="E127" i="8"/>
  <c r="G127" i="8" s="1"/>
  <c r="H127" i="8" s="1"/>
  <c r="E111" i="8"/>
  <c r="G111" i="8" s="1"/>
  <c r="H111" i="8" s="1"/>
  <c r="E93" i="8"/>
  <c r="G93" i="8" s="1"/>
  <c r="H93" i="8" s="1"/>
  <c r="E109" i="8"/>
  <c r="G109" i="8" s="1"/>
  <c r="H109" i="8" s="1"/>
  <c r="E1003" i="8"/>
  <c r="G1003" i="8" s="1"/>
  <c r="H1003" i="8" s="1"/>
  <c r="E956" i="8"/>
  <c r="G956" i="8" s="1"/>
  <c r="H956" i="8" s="1"/>
  <c r="E1004" i="8"/>
  <c r="G1004" i="8" s="1"/>
  <c r="H1004" i="8" s="1"/>
  <c r="E1002" i="8"/>
  <c r="G1002" i="8" s="1"/>
  <c r="H1002" i="8" s="1"/>
  <c r="E1000" i="8"/>
  <c r="G1000" i="8" s="1"/>
  <c r="H1000" i="8" s="1"/>
  <c r="E1837" i="8"/>
  <c r="G1837" i="8" s="1"/>
  <c r="H1837" i="8" s="1"/>
  <c r="E1868" i="8"/>
  <c r="G1868" i="8" s="1"/>
  <c r="H1868" i="8" s="1"/>
  <c r="E1887" i="8"/>
  <c r="G1887" i="8" s="1"/>
  <c r="H1887" i="8" s="1"/>
  <c r="E1851" i="8"/>
  <c r="G1851" i="8" s="1"/>
  <c r="H1851" i="8" s="1"/>
  <c r="E1870" i="8"/>
  <c r="G1870" i="8" s="1"/>
  <c r="H1870" i="8" s="1"/>
  <c r="E2159" i="8"/>
  <c r="G2159" i="8" s="1"/>
  <c r="H2159" i="8" s="1"/>
  <c r="E2144" i="8"/>
  <c r="G2144" i="8" s="1"/>
  <c r="H2144" i="8" s="1"/>
  <c r="E1291" i="8"/>
  <c r="G1291" i="8" s="1"/>
  <c r="H1291" i="8" s="1"/>
  <c r="E1330" i="8"/>
  <c r="G1330" i="8" s="1"/>
  <c r="H1330" i="8" s="1"/>
  <c r="E2215" i="8"/>
  <c r="G2215" i="8" s="1"/>
  <c r="H2215" i="8" s="1"/>
  <c r="E1820" i="8"/>
  <c r="G1820" i="8" s="1"/>
  <c r="H1820" i="8" s="1"/>
  <c r="E2300" i="8"/>
  <c r="G2300" i="8" s="1"/>
  <c r="H2300" i="8" s="1"/>
  <c r="E515" i="8"/>
  <c r="G515" i="8" s="1"/>
  <c r="H515" i="8" s="1"/>
  <c r="E547" i="8"/>
  <c r="G547" i="8" s="1"/>
  <c r="H547" i="8" s="1"/>
  <c r="E1414" i="8"/>
  <c r="G1414" i="8" s="1"/>
  <c r="H1414" i="8" s="1"/>
  <c r="E1386" i="8"/>
  <c r="G1386" i="8" s="1"/>
  <c r="H1386" i="8" s="1"/>
  <c r="E2351" i="8"/>
  <c r="G2351" i="8" s="1"/>
  <c r="H2351" i="8" s="1"/>
  <c r="E2307" i="8"/>
  <c r="G2307" i="8" s="1"/>
  <c r="H2307" i="8" s="1"/>
  <c r="E2323" i="8"/>
  <c r="G2323" i="8" s="1"/>
  <c r="H2323" i="8" s="1"/>
  <c r="E2317" i="8"/>
  <c r="G2317" i="8" s="1"/>
  <c r="H2317" i="8" s="1"/>
  <c r="E2241" i="8"/>
  <c r="G2241" i="8" s="1"/>
  <c r="H2241" i="8" s="1"/>
  <c r="E589" i="8"/>
  <c r="G589" i="8" s="1"/>
  <c r="H589" i="8" s="1"/>
  <c r="E568" i="8"/>
  <c r="G568" i="8" s="1"/>
  <c r="H568" i="8" s="1"/>
  <c r="E593" i="8"/>
  <c r="G593" i="8" s="1"/>
  <c r="H593" i="8" s="1"/>
  <c r="E1452" i="8"/>
  <c r="G1452" i="8" s="1"/>
  <c r="H1452" i="8" s="1"/>
  <c r="E1474" i="8"/>
  <c r="G1474" i="8" s="1"/>
  <c r="H1474" i="8" s="1"/>
  <c r="E1465" i="8"/>
  <c r="G1465" i="8" s="1"/>
  <c r="H1465" i="8" s="1"/>
  <c r="E1477" i="8"/>
  <c r="G1477" i="8" s="1"/>
  <c r="H1477" i="8" s="1"/>
  <c r="E1489" i="8"/>
  <c r="G1489" i="8" s="1"/>
  <c r="H1489" i="8" s="1"/>
  <c r="E27" i="8"/>
  <c r="G27" i="8" s="1"/>
  <c r="H27" i="8" s="1"/>
  <c r="E2588" i="8"/>
  <c r="G2588" i="8" s="1"/>
  <c r="H2588" i="8" s="1"/>
  <c r="E2595" i="8"/>
  <c r="G2595" i="8" s="1"/>
  <c r="H2595" i="8" s="1"/>
  <c r="E643" i="8"/>
  <c r="G643" i="8" s="1"/>
  <c r="H643" i="8" s="1"/>
  <c r="E674" i="8"/>
  <c r="G674" i="8" s="1"/>
  <c r="H674" i="8" s="1"/>
  <c r="E617" i="8"/>
  <c r="G617" i="8" s="1"/>
  <c r="H617" i="8" s="1"/>
  <c r="E673" i="8"/>
  <c r="G673" i="8" s="1"/>
  <c r="H673" i="8" s="1"/>
  <c r="E646" i="8"/>
  <c r="G646" i="8" s="1"/>
  <c r="H646" i="8" s="1"/>
  <c r="E609" i="8"/>
  <c r="G609" i="8" s="1"/>
  <c r="H609" i="8" s="1"/>
  <c r="E1524" i="8"/>
  <c r="G1524" i="8" s="1"/>
  <c r="H1524" i="8" s="1"/>
  <c r="E1535" i="8"/>
  <c r="G1535" i="8" s="1"/>
  <c r="H1535" i="8" s="1"/>
  <c r="E1554" i="8"/>
  <c r="G1554" i="8" s="1"/>
  <c r="H1554" i="8" s="1"/>
  <c r="E2380" i="8"/>
  <c r="G2380" i="8" s="1"/>
  <c r="H2380" i="8" s="1"/>
  <c r="E2402" i="8"/>
  <c r="G2402" i="8" s="1"/>
  <c r="H2402" i="8" s="1"/>
  <c r="E714" i="8"/>
  <c r="G714" i="8" s="1"/>
  <c r="H714" i="8" s="1"/>
  <c r="E682" i="8"/>
  <c r="G682" i="8" s="1"/>
  <c r="H682" i="8" s="1"/>
  <c r="E706" i="8"/>
  <c r="G706" i="8" s="1"/>
  <c r="H706" i="8" s="1"/>
  <c r="E1568" i="8"/>
  <c r="G1568" i="8" s="1"/>
  <c r="H1568" i="8" s="1"/>
  <c r="E2487" i="8"/>
  <c r="G2487" i="8" s="1"/>
  <c r="H2487" i="8" s="1"/>
  <c r="E2478" i="8"/>
  <c r="G2478" i="8" s="1"/>
  <c r="H2478" i="8" s="1"/>
  <c r="E2434" i="8"/>
  <c r="G2434" i="8" s="1"/>
  <c r="H2434" i="8" s="1"/>
  <c r="E2476" i="8"/>
  <c r="G2476" i="8" s="1"/>
  <c r="H2476" i="8" s="1"/>
  <c r="E2429" i="8"/>
  <c r="G2429" i="8" s="1"/>
  <c r="H2429" i="8" s="1"/>
  <c r="E780" i="8"/>
  <c r="G780" i="8" s="1"/>
  <c r="H780" i="8" s="1"/>
  <c r="E782" i="8"/>
  <c r="G782" i="8" s="1"/>
  <c r="H782" i="8" s="1"/>
  <c r="E750" i="8"/>
  <c r="G750" i="8" s="1"/>
  <c r="H750" i="8" s="1"/>
  <c r="E744" i="8"/>
  <c r="G744" i="8" s="1"/>
  <c r="H744" i="8" s="1"/>
  <c r="E755" i="8"/>
  <c r="G755" i="8" s="1"/>
  <c r="H755" i="8" s="1"/>
  <c r="E1622" i="8"/>
  <c r="G1622" i="8" s="1"/>
  <c r="H1622" i="8" s="1"/>
  <c r="E1646" i="8"/>
  <c r="G1646" i="8" s="1"/>
  <c r="H1646" i="8" s="1"/>
  <c r="E1610" i="8"/>
  <c r="G1610" i="8" s="1"/>
  <c r="H1610" i="8" s="1"/>
  <c r="E1764" i="8"/>
  <c r="G1764" i="8" s="1"/>
  <c r="H1764" i="8" s="1"/>
  <c r="E1759" i="8"/>
  <c r="G1759" i="8" s="1"/>
  <c r="H1759" i="8" s="1"/>
  <c r="E841" i="8"/>
  <c r="G841" i="8" s="1"/>
  <c r="H841" i="8" s="1"/>
  <c r="E827" i="8"/>
  <c r="G827" i="8" s="1"/>
  <c r="H827" i="8" s="1"/>
  <c r="E822" i="8"/>
  <c r="G822" i="8" s="1"/>
  <c r="H822" i="8" s="1"/>
  <c r="E1716" i="8"/>
  <c r="G1716" i="8" s="1"/>
  <c r="H1716" i="8" s="1"/>
  <c r="E1693" i="8"/>
  <c r="G1693" i="8" s="1"/>
  <c r="H1693" i="8" s="1"/>
  <c r="E1708" i="8"/>
  <c r="G1708" i="8" s="1"/>
  <c r="H1708" i="8" s="1"/>
  <c r="E849" i="8"/>
  <c r="G849" i="8" s="1"/>
  <c r="H849" i="8" s="1"/>
  <c r="E864" i="8"/>
  <c r="G864" i="8" s="1"/>
  <c r="H864" i="8" s="1"/>
  <c r="E854" i="8"/>
  <c r="G854" i="8" s="1"/>
  <c r="H854" i="8" s="1"/>
  <c r="E869" i="8"/>
  <c r="G869" i="8" s="1"/>
  <c r="H869" i="8" s="1"/>
  <c r="E55" i="8"/>
  <c r="G55" i="8" s="1"/>
  <c r="H55" i="8" s="1"/>
  <c r="E67" i="8"/>
  <c r="G67" i="8" s="1"/>
  <c r="H67" i="8" s="1"/>
  <c r="E83" i="8"/>
  <c r="G83" i="8" s="1"/>
  <c r="H83" i="8" s="1"/>
  <c r="E1861" i="8"/>
  <c r="G1861" i="8" s="1"/>
  <c r="H1861" i="8" s="1"/>
  <c r="E130" i="8"/>
  <c r="G130" i="8" s="1"/>
  <c r="H130" i="8" s="1"/>
  <c r="E99" i="8"/>
  <c r="G99" i="8" s="1"/>
  <c r="H99" i="8" s="1"/>
  <c r="E981" i="8"/>
  <c r="G981" i="8" s="1"/>
  <c r="H981" i="8" s="1"/>
  <c r="E994" i="8"/>
  <c r="G994" i="8" s="1"/>
  <c r="H994" i="8" s="1"/>
  <c r="E963" i="8"/>
  <c r="G963" i="8" s="1"/>
  <c r="H963" i="8" s="1"/>
  <c r="E991" i="8"/>
  <c r="G991" i="8" s="1"/>
  <c r="H991" i="8" s="1"/>
  <c r="E1864" i="8"/>
  <c r="G1864" i="8" s="1"/>
  <c r="H1864" i="8" s="1"/>
  <c r="E1871" i="8"/>
  <c r="G1871" i="8" s="1"/>
  <c r="H1871" i="8" s="1"/>
  <c r="E1839" i="8"/>
  <c r="G1839" i="8" s="1"/>
  <c r="H1839" i="8" s="1"/>
  <c r="E1866" i="8"/>
  <c r="G1866" i="8" s="1"/>
  <c r="H1866" i="8" s="1"/>
  <c r="E1850" i="8"/>
  <c r="G1850" i="8" s="1"/>
  <c r="H1850" i="8" s="1"/>
  <c r="E440" i="8"/>
  <c r="G440" i="8" s="1"/>
  <c r="H440" i="8" s="1"/>
  <c r="E448" i="8"/>
  <c r="G448" i="8" s="1"/>
  <c r="H448" i="8" s="1"/>
  <c r="E422" i="8"/>
  <c r="G422" i="8" s="1"/>
  <c r="H422" i="8" s="1"/>
  <c r="E400" i="8"/>
  <c r="G400" i="8" s="1"/>
  <c r="H400" i="8" s="1"/>
  <c r="E429" i="8"/>
  <c r="G429" i="8" s="1"/>
  <c r="H429" i="8" s="1"/>
  <c r="E1294" i="8"/>
  <c r="G1294" i="8" s="1"/>
  <c r="H1294" i="8" s="1"/>
  <c r="E1336" i="8"/>
  <c r="G1336" i="8" s="1"/>
  <c r="H1336" i="8" s="1"/>
  <c r="E1326" i="8"/>
  <c r="G1326" i="8" s="1"/>
  <c r="H1326" i="8" s="1"/>
  <c r="E2223" i="8"/>
  <c r="G2223" i="8" s="1"/>
  <c r="H2223" i="8" s="1"/>
  <c r="E2209" i="8"/>
  <c r="G2209" i="8" s="1"/>
  <c r="H2209" i="8" s="1"/>
  <c r="E2193" i="8"/>
  <c r="G2193" i="8" s="1"/>
  <c r="H2193" i="8" s="1"/>
  <c r="E1822" i="8"/>
  <c r="G1822" i="8" s="1"/>
  <c r="H1822" i="8" s="1"/>
  <c r="E465" i="8"/>
  <c r="G465" i="8" s="1"/>
  <c r="H465" i="8" s="1"/>
  <c r="E477" i="8"/>
  <c r="G477" i="8" s="1"/>
  <c r="H477" i="8" s="1"/>
  <c r="E476" i="8"/>
  <c r="G476" i="8" s="1"/>
  <c r="H476" i="8" s="1"/>
  <c r="E462" i="8"/>
  <c r="G462" i="8" s="1"/>
  <c r="H462" i="8" s="1"/>
  <c r="E1345" i="8"/>
  <c r="G1345" i="8" s="1"/>
  <c r="H1345" i="8" s="1"/>
  <c r="E2291" i="8"/>
  <c r="G2291" i="8" s="1"/>
  <c r="H2291" i="8" s="1"/>
  <c r="E2287" i="8"/>
  <c r="G2287" i="8" s="1"/>
  <c r="H2287" i="8" s="1"/>
  <c r="E520" i="8"/>
  <c r="G520" i="8" s="1"/>
  <c r="H520" i="8" s="1"/>
  <c r="E511" i="8"/>
  <c r="G511" i="8" s="1"/>
  <c r="H511" i="8" s="1"/>
  <c r="E539" i="8"/>
  <c r="G539" i="8" s="1"/>
  <c r="H539" i="8" s="1"/>
  <c r="E546" i="8"/>
  <c r="G546" i="8" s="1"/>
  <c r="H546" i="8" s="1"/>
  <c r="E529" i="8"/>
  <c r="G529" i="8" s="1"/>
  <c r="H529" i="8" s="1"/>
  <c r="E1417" i="8"/>
  <c r="G1417" i="8" s="1"/>
  <c r="H1417" i="8" s="1"/>
  <c r="E2303" i="8"/>
  <c r="G2303" i="8" s="1"/>
  <c r="H2303" i="8" s="1"/>
  <c r="E2353" i="8"/>
  <c r="G2353" i="8" s="1"/>
  <c r="H2353" i="8" s="1"/>
  <c r="E2333" i="8"/>
  <c r="G2333" i="8" s="1"/>
  <c r="H2333" i="8" s="1"/>
  <c r="E583" i="8"/>
  <c r="G583" i="8" s="1"/>
  <c r="H583" i="8" s="1"/>
  <c r="E1458" i="8"/>
  <c r="G1458" i="8" s="1"/>
  <c r="H1458" i="8" s="1"/>
  <c r="E1496" i="8"/>
  <c r="G1496" i="8" s="1"/>
  <c r="H1496" i="8" s="1"/>
  <c r="E1505" i="8"/>
  <c r="G1505" i="8" s="1"/>
  <c r="H1505" i="8" s="1"/>
  <c r="E13" i="8"/>
  <c r="G13" i="8" s="1"/>
  <c r="H13" i="8" s="1"/>
  <c r="E23" i="8"/>
  <c r="G23" i="8" s="1"/>
  <c r="H23" i="8" s="1"/>
  <c r="E2579" i="8"/>
  <c r="G2579" i="8" s="1"/>
  <c r="H2579" i="8" s="1"/>
  <c r="E2590" i="8"/>
  <c r="G2590" i="8" s="1"/>
  <c r="H2590" i="8" s="1"/>
  <c r="E637" i="8"/>
  <c r="G637" i="8" s="1"/>
  <c r="H637" i="8" s="1"/>
  <c r="E668" i="8"/>
  <c r="G668" i="8" s="1"/>
  <c r="H668" i="8" s="1"/>
  <c r="E1522" i="8"/>
  <c r="G1522" i="8" s="1"/>
  <c r="H1522" i="8" s="1"/>
  <c r="E1521" i="8"/>
  <c r="G1521" i="8" s="1"/>
  <c r="H1521" i="8" s="1"/>
  <c r="E1516" i="8"/>
  <c r="G1516" i="8" s="1"/>
  <c r="H1516" i="8" s="1"/>
  <c r="E2374" i="8"/>
  <c r="G2374" i="8" s="1"/>
  <c r="H2374" i="8" s="1"/>
  <c r="E2364" i="8"/>
  <c r="G2364" i="8" s="1"/>
  <c r="H2364" i="8" s="1"/>
  <c r="E705" i="8"/>
  <c r="G705" i="8" s="1"/>
  <c r="H705" i="8" s="1"/>
  <c r="E691" i="8"/>
  <c r="G691" i="8" s="1"/>
  <c r="H691" i="8" s="1"/>
  <c r="E684" i="8"/>
  <c r="G684" i="8" s="1"/>
  <c r="H684" i="8" s="1"/>
  <c r="E1567" i="8"/>
  <c r="G1567" i="8" s="1"/>
  <c r="H1567" i="8" s="1"/>
  <c r="E1566" i="8"/>
  <c r="G1566" i="8" s="1"/>
  <c r="H1566" i="8" s="1"/>
  <c r="E1597" i="8"/>
  <c r="G1597" i="8" s="1"/>
  <c r="H1597" i="8" s="1"/>
  <c r="E2479" i="8"/>
  <c r="G2479" i="8" s="1"/>
  <c r="H2479" i="8" s="1"/>
  <c r="E2431" i="8"/>
  <c r="G2431" i="8" s="1"/>
  <c r="H2431" i="8" s="1"/>
  <c r="E2439" i="8"/>
  <c r="G2439" i="8" s="1"/>
  <c r="H2439" i="8" s="1"/>
  <c r="E2430" i="8"/>
  <c r="G2430" i="8" s="1"/>
  <c r="H2430" i="8" s="1"/>
  <c r="E771" i="8"/>
  <c r="G771" i="8" s="1"/>
  <c r="H771" i="8" s="1"/>
  <c r="E737" i="8"/>
  <c r="G737" i="8" s="1"/>
  <c r="H737" i="8" s="1"/>
  <c r="E784" i="8"/>
  <c r="G784" i="8" s="1"/>
  <c r="H784" i="8" s="1"/>
  <c r="E1649" i="8"/>
  <c r="G1649" i="8" s="1"/>
  <c r="H1649" i="8" s="1"/>
  <c r="E1666" i="8"/>
  <c r="G1666" i="8" s="1"/>
  <c r="H1666" i="8" s="1"/>
  <c r="E1669" i="8"/>
  <c r="G1669" i="8" s="1"/>
  <c r="H1669" i="8" s="1"/>
  <c r="E1726" i="8"/>
  <c r="G1726" i="8" s="1"/>
  <c r="H1726" i="8" s="1"/>
  <c r="E1727" i="8"/>
  <c r="G1727" i="8" s="1"/>
  <c r="H1727" i="8" s="1"/>
  <c r="E2535" i="8"/>
  <c r="G2535" i="8" s="1"/>
  <c r="H2535" i="8" s="1"/>
  <c r="E2510" i="8"/>
  <c r="G2510" i="8" s="1"/>
  <c r="H2510" i="8" s="1"/>
  <c r="E2534" i="8"/>
  <c r="G2534" i="8" s="1"/>
  <c r="H2534" i="8" s="1"/>
  <c r="E2496" i="8"/>
  <c r="G2496" i="8" s="1"/>
  <c r="H2496" i="8" s="1"/>
  <c r="E828" i="8"/>
  <c r="G828" i="8" s="1"/>
  <c r="H828" i="8" s="1"/>
  <c r="E812" i="8"/>
  <c r="G812" i="8" s="1"/>
  <c r="H812" i="8" s="1"/>
  <c r="E814" i="8"/>
  <c r="G814" i="8" s="1"/>
  <c r="H814" i="8" s="1"/>
  <c r="E800" i="8"/>
  <c r="G800" i="8" s="1"/>
  <c r="H800" i="8" s="1"/>
  <c r="E1685" i="8"/>
  <c r="G1685" i="8" s="1"/>
  <c r="H1685" i="8" s="1"/>
  <c r="E1713" i="8"/>
  <c r="G1713" i="8" s="1"/>
  <c r="H1713" i="8" s="1"/>
  <c r="E1704" i="8"/>
  <c r="G1704" i="8" s="1"/>
  <c r="H1704" i="8" s="1"/>
  <c r="E843" i="8"/>
  <c r="G843" i="8" s="1"/>
  <c r="H843" i="8" s="1"/>
  <c r="E856" i="8"/>
  <c r="G856" i="8" s="1"/>
  <c r="H856" i="8" s="1"/>
  <c r="E850" i="8"/>
  <c r="G850" i="8" s="1"/>
  <c r="H850" i="8" s="1"/>
  <c r="E82" i="8"/>
  <c r="G82" i="8" s="1"/>
  <c r="H82" i="8" s="1"/>
  <c r="E81" i="8"/>
  <c r="G81" i="8" s="1"/>
  <c r="H81" i="8" s="1"/>
  <c r="E125" i="8"/>
  <c r="G125" i="8" s="1"/>
  <c r="H125" i="8" s="1"/>
  <c r="E90" i="8"/>
  <c r="G90" i="8" s="1"/>
  <c r="H90" i="8" s="1"/>
  <c r="E85" i="8"/>
  <c r="G85" i="8" s="1"/>
  <c r="H85" i="8" s="1"/>
  <c r="E952" i="8"/>
  <c r="G952" i="8" s="1"/>
  <c r="H952" i="8" s="1"/>
  <c r="E977" i="8"/>
  <c r="G977" i="8" s="1"/>
  <c r="H977" i="8" s="1"/>
  <c r="E967" i="8"/>
  <c r="G967" i="8" s="1"/>
  <c r="H967" i="8" s="1"/>
  <c r="E989" i="8"/>
  <c r="G989" i="8" s="1"/>
  <c r="H989" i="8" s="1"/>
  <c r="E959" i="8"/>
  <c r="G959" i="8" s="1"/>
  <c r="H959" i="8" s="1"/>
  <c r="E1885" i="8"/>
  <c r="G1885" i="8" s="1"/>
  <c r="H1885" i="8" s="1"/>
  <c r="E1892" i="8"/>
  <c r="G1892" i="8" s="1"/>
  <c r="H1892" i="8" s="1"/>
  <c r="E1867" i="8"/>
  <c r="G1867" i="8" s="1"/>
  <c r="H1867" i="8" s="1"/>
  <c r="E1834" i="8"/>
  <c r="G1834" i="8" s="1"/>
  <c r="H1834" i="8" s="1"/>
  <c r="E1862" i="8"/>
  <c r="G1862" i="8" s="1"/>
  <c r="H1862" i="8" s="1"/>
  <c r="E402" i="8"/>
  <c r="G402" i="8" s="1"/>
  <c r="H402" i="8" s="1"/>
  <c r="E444" i="8"/>
  <c r="G444" i="8" s="1"/>
  <c r="H444" i="8" s="1"/>
  <c r="E412" i="8"/>
  <c r="G412" i="8" s="1"/>
  <c r="H412" i="8" s="1"/>
  <c r="E1319" i="8"/>
  <c r="G1319" i="8" s="1"/>
  <c r="H1319" i="8" s="1"/>
  <c r="E1790" i="8"/>
  <c r="G1790" i="8" s="1"/>
  <c r="H1790" i="8" s="1"/>
  <c r="E1812" i="8"/>
  <c r="G1812" i="8" s="1"/>
  <c r="H1812" i="8" s="1"/>
  <c r="E1788" i="8"/>
  <c r="G1788" i="8" s="1"/>
  <c r="H1788" i="8" s="1"/>
  <c r="E1804" i="8"/>
  <c r="G1804" i="8" s="1"/>
  <c r="H1804" i="8" s="1"/>
  <c r="E475" i="8"/>
  <c r="G475" i="8" s="1"/>
  <c r="H475" i="8" s="1"/>
  <c r="E458" i="8"/>
  <c r="G458" i="8" s="1"/>
  <c r="H458" i="8" s="1"/>
  <c r="E1352" i="8"/>
  <c r="G1352" i="8" s="1"/>
  <c r="H1352" i="8" s="1"/>
  <c r="E1338" i="8"/>
  <c r="G1338" i="8" s="1"/>
  <c r="H1338" i="8" s="1"/>
  <c r="E2285" i="8"/>
  <c r="G2285" i="8" s="1"/>
  <c r="H2285" i="8" s="1"/>
  <c r="E2270" i="8"/>
  <c r="G2270" i="8" s="1"/>
  <c r="H2270" i="8" s="1"/>
  <c r="E2237" i="8"/>
  <c r="G2237" i="8" s="1"/>
  <c r="H2237" i="8" s="1"/>
  <c r="E2581" i="8"/>
  <c r="G2581" i="8" s="1"/>
  <c r="H2581" i="8" s="1"/>
  <c r="E516" i="8"/>
  <c r="G516" i="8" s="1"/>
  <c r="H516" i="8" s="1"/>
  <c r="E535" i="8"/>
  <c r="G535" i="8" s="1"/>
  <c r="H535" i="8" s="1"/>
  <c r="E1408" i="8"/>
  <c r="G1408" i="8" s="1"/>
  <c r="H1408" i="8" s="1"/>
  <c r="E1416" i="8"/>
  <c r="G1416" i="8" s="1"/>
  <c r="H1416" i="8" s="1"/>
  <c r="E2348" i="8"/>
  <c r="G2348" i="8" s="1"/>
  <c r="H2348" i="8" s="1"/>
  <c r="E2350" i="8"/>
  <c r="G2350" i="8" s="1"/>
  <c r="H2350" i="8" s="1"/>
  <c r="E585" i="8"/>
  <c r="G585" i="8" s="1"/>
  <c r="H585" i="8" s="1"/>
  <c r="E591" i="8"/>
  <c r="G591" i="8" s="1"/>
  <c r="H591" i="8" s="1"/>
  <c r="E561" i="8"/>
  <c r="G561" i="8" s="1"/>
  <c r="H561" i="8" s="1"/>
  <c r="E592" i="8"/>
  <c r="G592" i="8" s="1"/>
  <c r="H592" i="8" s="1"/>
  <c r="E1497" i="8"/>
  <c r="G1497" i="8" s="1"/>
  <c r="H1497" i="8" s="1"/>
  <c r="E1492" i="8"/>
  <c r="G1492" i="8" s="1"/>
  <c r="H1492" i="8" s="1"/>
  <c r="E1468" i="8"/>
  <c r="G1468" i="8" s="1"/>
  <c r="H1468" i="8" s="1"/>
  <c r="E30" i="8"/>
  <c r="G30" i="8" s="1"/>
  <c r="H30" i="8" s="1"/>
  <c r="E2593" i="8"/>
  <c r="G2593" i="8" s="1"/>
  <c r="H2593" i="8" s="1"/>
  <c r="E2563" i="8"/>
  <c r="G2563" i="8" s="1"/>
  <c r="H2563" i="8" s="1"/>
  <c r="E621" i="8"/>
  <c r="G621" i="8" s="1"/>
  <c r="H621" i="8" s="1"/>
  <c r="E648" i="8"/>
  <c r="G648" i="8" s="1"/>
  <c r="H648" i="8" s="1"/>
  <c r="E670" i="8"/>
  <c r="G670" i="8" s="1"/>
  <c r="H670" i="8" s="1"/>
  <c r="E1552" i="8"/>
  <c r="G1552" i="8" s="1"/>
  <c r="H1552" i="8" s="1"/>
  <c r="E1555" i="8"/>
  <c r="G1555" i="8" s="1"/>
  <c r="H1555" i="8" s="1"/>
  <c r="E710" i="8"/>
  <c r="G710" i="8" s="1"/>
  <c r="H710" i="8" s="1"/>
  <c r="E729" i="8"/>
  <c r="G729" i="8" s="1"/>
  <c r="H729" i="8" s="1"/>
  <c r="E703" i="8"/>
  <c r="G703" i="8" s="1"/>
  <c r="H703" i="8" s="1"/>
  <c r="E1605" i="8"/>
  <c r="G1605" i="8" s="1"/>
  <c r="H1605" i="8" s="1"/>
  <c r="E1600" i="8"/>
  <c r="G1600" i="8" s="1"/>
  <c r="H1600" i="8" s="1"/>
  <c r="E1590" i="8"/>
  <c r="G1590" i="8" s="1"/>
  <c r="H1590" i="8" s="1"/>
  <c r="E746" i="8"/>
  <c r="G746" i="8" s="1"/>
  <c r="H746" i="8" s="1"/>
  <c r="E742" i="8"/>
  <c r="G742" i="8" s="1"/>
  <c r="H742" i="8" s="1"/>
  <c r="E781" i="8"/>
  <c r="G781" i="8" s="1"/>
  <c r="H781" i="8" s="1"/>
  <c r="E779" i="8"/>
  <c r="G779" i="8" s="1"/>
  <c r="H779" i="8" s="1"/>
  <c r="E1661" i="8"/>
  <c r="G1661" i="8" s="1"/>
  <c r="H1661" i="8" s="1"/>
  <c r="E1645" i="8"/>
  <c r="G1645" i="8" s="1"/>
  <c r="H1645" i="8" s="1"/>
  <c r="E1769" i="8"/>
  <c r="G1769" i="8" s="1"/>
  <c r="H1769" i="8" s="1"/>
  <c r="E1758" i="8"/>
  <c r="G1758" i="8" s="1"/>
  <c r="H1758" i="8" s="1"/>
  <c r="E2545" i="8"/>
  <c r="G2545" i="8" s="1"/>
  <c r="H2545" i="8" s="1"/>
  <c r="E2528" i="8"/>
  <c r="G2528" i="8" s="1"/>
  <c r="H2528" i="8" s="1"/>
  <c r="E2494" i="8"/>
  <c r="G2494" i="8" s="1"/>
  <c r="H2494" i="8" s="1"/>
  <c r="E792" i="8"/>
  <c r="G792" i="8" s="1"/>
  <c r="H792" i="8" s="1"/>
  <c r="E825" i="8"/>
  <c r="G825" i="8" s="1"/>
  <c r="H825" i="8" s="1"/>
  <c r="E810" i="8"/>
  <c r="G810" i="8" s="1"/>
  <c r="H810" i="8" s="1"/>
  <c r="E1677" i="8"/>
  <c r="G1677" i="8" s="1"/>
  <c r="H1677" i="8" s="1"/>
  <c r="E1687" i="8"/>
  <c r="G1687" i="8" s="1"/>
  <c r="H1687" i="8" s="1"/>
  <c r="E1680" i="8"/>
  <c r="G1680" i="8" s="1"/>
  <c r="H1680" i="8" s="1"/>
  <c r="E845" i="8"/>
  <c r="G845" i="8" s="1"/>
  <c r="H845" i="8" s="1"/>
  <c r="E77" i="8"/>
  <c r="G77" i="8" s="1"/>
  <c r="H77" i="8" s="1"/>
  <c r="E76" i="8"/>
  <c r="G76" i="8" s="1"/>
  <c r="H76" i="8" s="1"/>
  <c r="E75" i="8"/>
  <c r="G75" i="8" s="1"/>
  <c r="H75" i="8" s="1"/>
  <c r="E61" i="8"/>
  <c r="G61" i="8" s="1"/>
  <c r="H61" i="8" s="1"/>
  <c r="E121" i="8"/>
  <c r="G121" i="8" s="1"/>
  <c r="H121" i="8" s="1"/>
  <c r="E86" i="8"/>
  <c r="G86" i="8" s="1"/>
  <c r="H86" i="8" s="1"/>
  <c r="E128" i="8"/>
  <c r="G128" i="8" s="1"/>
  <c r="H128" i="8" s="1"/>
  <c r="E87" i="8"/>
  <c r="G87" i="8" s="1"/>
  <c r="H87" i="8" s="1"/>
  <c r="E113" i="8"/>
  <c r="G113" i="8" s="1"/>
  <c r="H113" i="8" s="1"/>
  <c r="E970" i="8"/>
  <c r="G970" i="8" s="1"/>
  <c r="H970" i="8" s="1"/>
  <c r="E1894" i="8"/>
  <c r="G1894" i="8" s="1"/>
  <c r="H1894" i="8" s="1"/>
  <c r="E1858" i="8"/>
  <c r="G1858" i="8" s="1"/>
  <c r="H1858" i="8" s="1"/>
  <c r="E414" i="8"/>
  <c r="G414" i="8" s="1"/>
  <c r="H414" i="8" s="1"/>
  <c r="E1300" i="8"/>
  <c r="G1300" i="8" s="1"/>
  <c r="H1300" i="8" s="1"/>
  <c r="E2204" i="8"/>
  <c r="G2204" i="8" s="1"/>
  <c r="H2204" i="8" s="1"/>
  <c r="E1791" i="8"/>
  <c r="G1791" i="8" s="1"/>
  <c r="H1791" i="8" s="1"/>
  <c r="E1375" i="8"/>
  <c r="G1375" i="8" s="1"/>
  <c r="H1375" i="8" s="1"/>
  <c r="E1347" i="8"/>
  <c r="G1347" i="8" s="1"/>
  <c r="H1347" i="8" s="1"/>
  <c r="E1376" i="8"/>
  <c r="G1376" i="8" s="1"/>
  <c r="H1376" i="8" s="1"/>
  <c r="E2258" i="8"/>
  <c r="G2258" i="8" s="1"/>
  <c r="H2258" i="8" s="1"/>
  <c r="E2242" i="8"/>
  <c r="G2242" i="8" s="1"/>
  <c r="H2242" i="8" s="1"/>
  <c r="E555" i="8"/>
  <c r="G555" i="8" s="1"/>
  <c r="H555" i="8" s="1"/>
  <c r="E1472" i="8"/>
  <c r="G1472" i="8" s="1"/>
  <c r="H1472" i="8" s="1"/>
  <c r="E1503" i="8"/>
  <c r="G1503" i="8" s="1"/>
  <c r="H1503" i="8" s="1"/>
  <c r="E1456" i="8"/>
  <c r="G1456" i="8" s="1"/>
  <c r="H1456" i="8" s="1"/>
  <c r="E12" i="8"/>
  <c r="G12" i="8" s="1"/>
  <c r="H12" i="8" s="1"/>
  <c r="E11" i="8"/>
  <c r="G11" i="8" s="1"/>
  <c r="H11" i="8" s="1"/>
  <c r="E2589" i="8"/>
  <c r="G2589" i="8" s="1"/>
  <c r="H2589" i="8" s="1"/>
  <c r="E2572" i="8"/>
  <c r="G2572" i="8" s="1"/>
  <c r="H2572" i="8" s="1"/>
  <c r="E2582" i="8"/>
  <c r="G2582" i="8" s="1"/>
  <c r="H2582" i="8" s="1"/>
  <c r="E642" i="8"/>
  <c r="G642" i="8" s="1"/>
  <c r="H642" i="8" s="1"/>
  <c r="E613" i="8"/>
  <c r="G613" i="8" s="1"/>
  <c r="H613" i="8" s="1"/>
  <c r="E620" i="8"/>
  <c r="G620" i="8" s="1"/>
  <c r="H620" i="8" s="1"/>
  <c r="E632" i="8"/>
  <c r="G632" i="8" s="1"/>
  <c r="H632" i="8" s="1"/>
  <c r="E1518" i="8"/>
  <c r="G1518" i="8" s="1"/>
  <c r="H1518" i="8" s="1"/>
  <c r="E1541" i="8"/>
  <c r="G1541" i="8" s="1"/>
  <c r="H1541" i="8" s="1"/>
  <c r="E1519" i="8"/>
  <c r="G1519" i="8" s="1"/>
  <c r="H1519" i="8" s="1"/>
  <c r="E1540" i="8"/>
  <c r="G1540" i="8" s="1"/>
  <c r="H1540" i="8" s="1"/>
  <c r="E2365" i="8"/>
  <c r="G2365" i="8" s="1"/>
  <c r="H2365" i="8" s="1"/>
  <c r="E2403" i="8"/>
  <c r="G2403" i="8" s="1"/>
  <c r="H2403" i="8" s="1"/>
  <c r="E2369" i="8"/>
  <c r="G2369" i="8" s="1"/>
  <c r="H2369" i="8" s="1"/>
  <c r="E712" i="8"/>
  <c r="G712" i="8" s="1"/>
  <c r="H712" i="8" s="1"/>
  <c r="E715" i="8"/>
  <c r="G715" i="8" s="1"/>
  <c r="H715" i="8" s="1"/>
  <c r="E735" i="8"/>
  <c r="G735" i="8" s="1"/>
  <c r="H735" i="8" s="1"/>
  <c r="E725" i="8"/>
  <c r="G725" i="8" s="1"/>
  <c r="H725" i="8" s="1"/>
  <c r="E1598" i="8"/>
  <c r="G1598" i="8" s="1"/>
  <c r="H1598" i="8" s="1"/>
  <c r="E1601" i="8"/>
  <c r="G1601" i="8" s="1"/>
  <c r="H1601" i="8" s="1"/>
  <c r="E1599" i="8"/>
  <c r="G1599" i="8" s="1"/>
  <c r="H1599" i="8" s="1"/>
  <c r="E1602" i="8"/>
  <c r="G1602" i="8" s="1"/>
  <c r="H1602" i="8" s="1"/>
  <c r="E740" i="8"/>
  <c r="G740" i="8" s="1"/>
  <c r="H740" i="8" s="1"/>
  <c r="E763" i="8"/>
  <c r="G763" i="8" s="1"/>
  <c r="H763" i="8" s="1"/>
  <c r="E738" i="8"/>
  <c r="G738" i="8" s="1"/>
  <c r="H738" i="8" s="1"/>
  <c r="E1728" i="8"/>
  <c r="G1728" i="8" s="1"/>
  <c r="H1728" i="8" s="1"/>
  <c r="E1746" i="8"/>
  <c r="G1746" i="8" s="1"/>
  <c r="H1746" i="8" s="1"/>
  <c r="E2279" i="8"/>
  <c r="G2279" i="8" s="1"/>
  <c r="H2279" i="8" s="1"/>
  <c r="E2541" i="8"/>
  <c r="G2541" i="8" s="1"/>
  <c r="H2541" i="8" s="1"/>
  <c r="E829" i="8"/>
  <c r="G829" i="8" s="1"/>
  <c r="H829" i="8" s="1"/>
  <c r="E799" i="8"/>
  <c r="G799" i="8" s="1"/>
  <c r="H799" i="8" s="1"/>
  <c r="E1720" i="8"/>
  <c r="G1720" i="8" s="1"/>
  <c r="H1720" i="8" s="1"/>
  <c r="E1714" i="8"/>
  <c r="G1714" i="8" s="1"/>
  <c r="H1714" i="8" s="1"/>
  <c r="E887" i="8"/>
  <c r="G887" i="8" s="1"/>
  <c r="H887" i="8" s="1"/>
  <c r="E852" i="8"/>
  <c r="G852" i="8" s="1"/>
  <c r="H852" i="8" s="1"/>
  <c r="E59" i="8"/>
  <c r="G59" i="8" s="1"/>
  <c r="H59" i="8" s="1"/>
  <c r="E58" i="8"/>
  <c r="G58" i="8" s="1"/>
  <c r="H58" i="8" s="1"/>
  <c r="E78" i="8"/>
  <c r="G78" i="8" s="1"/>
  <c r="H78" i="8" s="1"/>
  <c r="E117" i="8"/>
  <c r="G117" i="8" s="1"/>
  <c r="H117" i="8" s="1"/>
  <c r="E129" i="8"/>
  <c r="G129" i="8" s="1"/>
  <c r="H129" i="8" s="1"/>
  <c r="E115" i="8"/>
  <c r="G115" i="8" s="1"/>
  <c r="H115" i="8" s="1"/>
  <c r="E131" i="8"/>
  <c r="G131" i="8" s="1"/>
  <c r="H131" i="8" s="1"/>
  <c r="E108" i="8"/>
  <c r="G108" i="8" s="1"/>
  <c r="H108" i="8" s="1"/>
  <c r="E984" i="8"/>
  <c r="G984" i="8" s="1"/>
  <c r="H984" i="8" s="1"/>
  <c r="E964" i="8"/>
  <c r="G964" i="8" s="1"/>
  <c r="H964" i="8" s="1"/>
  <c r="E947" i="8"/>
  <c r="G947" i="8" s="1"/>
  <c r="H947" i="8" s="1"/>
  <c r="E957" i="8"/>
  <c r="G957" i="8" s="1"/>
  <c r="H957" i="8" s="1"/>
  <c r="E968" i="8"/>
  <c r="G968" i="8" s="1"/>
  <c r="H968" i="8" s="1"/>
  <c r="E996" i="8"/>
  <c r="G996" i="8" s="1"/>
  <c r="H996" i="8" s="1"/>
  <c r="E1840" i="8"/>
  <c r="G1840" i="8" s="1"/>
  <c r="H1840" i="8" s="1"/>
  <c r="E1890" i="8"/>
  <c r="G1890" i="8" s="1"/>
  <c r="H1890" i="8" s="1"/>
  <c r="E2174" i="8"/>
  <c r="G2174" i="8" s="1"/>
  <c r="H2174" i="8" s="1"/>
  <c r="E2160" i="8"/>
  <c r="G2160" i="8" s="1"/>
  <c r="H2160" i="8" s="1"/>
  <c r="E2495" i="8"/>
  <c r="G2495" i="8" s="1"/>
  <c r="H2495" i="8" s="1"/>
  <c r="E433" i="8"/>
  <c r="G433" i="8" s="1"/>
  <c r="H433" i="8" s="1"/>
  <c r="E403" i="8"/>
  <c r="G403" i="8" s="1"/>
  <c r="H403" i="8" s="1"/>
  <c r="E1298" i="8"/>
  <c r="G1298" i="8" s="1"/>
  <c r="H1298" i="8" s="1"/>
  <c r="E1293" i="8"/>
  <c r="G1293" i="8" s="1"/>
  <c r="H1293" i="8" s="1"/>
  <c r="E2220" i="8"/>
  <c r="G2220" i="8" s="1"/>
  <c r="H2220" i="8" s="1"/>
  <c r="E2205" i="8"/>
  <c r="G2205" i="8" s="1"/>
  <c r="H2205" i="8" s="1"/>
  <c r="E1801" i="8"/>
  <c r="G1801" i="8" s="1"/>
  <c r="H1801" i="8" s="1"/>
  <c r="E490" i="8"/>
  <c r="G490" i="8" s="1"/>
  <c r="H490" i="8" s="1"/>
  <c r="E2236" i="8"/>
  <c r="G2236" i="8" s="1"/>
  <c r="H2236" i="8" s="1"/>
  <c r="E518" i="8"/>
  <c r="G518" i="8" s="1"/>
  <c r="H518" i="8" s="1"/>
  <c r="E525" i="8"/>
  <c r="G525" i="8" s="1"/>
  <c r="H525" i="8" s="1"/>
  <c r="E1393" i="8"/>
  <c r="G1393" i="8" s="1"/>
  <c r="H1393" i="8" s="1"/>
  <c r="E1410" i="8"/>
  <c r="G1410" i="8" s="1"/>
  <c r="H1410" i="8" s="1"/>
  <c r="E1389" i="8"/>
  <c r="G1389" i="8" s="1"/>
  <c r="H1389" i="8" s="1"/>
  <c r="E2306" i="8"/>
  <c r="G2306" i="8" s="1"/>
  <c r="H2306" i="8" s="1"/>
  <c r="E2352" i="8"/>
  <c r="G2352" i="8" s="1"/>
  <c r="H2352" i="8" s="1"/>
  <c r="E2400" i="8"/>
  <c r="G2400" i="8" s="1"/>
  <c r="H2400" i="8" s="1"/>
  <c r="E559" i="8"/>
  <c r="G559" i="8" s="1"/>
  <c r="H559" i="8" s="1"/>
  <c r="E590" i="8"/>
  <c r="G590" i="8" s="1"/>
  <c r="H590" i="8" s="1"/>
  <c r="E597" i="8"/>
  <c r="G597" i="8" s="1"/>
  <c r="H597" i="8" s="1"/>
  <c r="E571" i="8"/>
  <c r="G571" i="8" s="1"/>
  <c r="H571" i="8" s="1"/>
  <c r="E1501" i="8"/>
  <c r="G1501" i="8" s="1"/>
  <c r="H1501" i="8" s="1"/>
  <c r="E1507" i="8"/>
  <c r="G1507" i="8" s="1"/>
  <c r="H1507" i="8" s="1"/>
  <c r="E1439" i="8"/>
  <c r="G1439" i="8" s="1"/>
  <c r="H1439" i="8" s="1"/>
  <c r="E1451" i="8"/>
  <c r="G1451" i="8" s="1"/>
  <c r="H1451" i="8" s="1"/>
  <c r="E29" i="8"/>
  <c r="G29" i="8" s="1"/>
  <c r="H29" i="8" s="1"/>
  <c r="E2577" i="8"/>
  <c r="G2577" i="8" s="1"/>
  <c r="H2577" i="8" s="1"/>
  <c r="E651" i="8"/>
  <c r="G651" i="8" s="1"/>
  <c r="H651" i="8" s="1"/>
  <c r="E657" i="8"/>
  <c r="G657" i="8" s="1"/>
  <c r="H657" i="8" s="1"/>
  <c r="E711" i="8"/>
  <c r="G711" i="8" s="1"/>
  <c r="H711" i="8" s="1"/>
  <c r="E721" i="8"/>
  <c r="G721" i="8" s="1"/>
  <c r="H721" i="8" s="1"/>
  <c r="E1585" i="8"/>
  <c r="G1585" i="8" s="1"/>
  <c r="H1585" i="8" s="1"/>
  <c r="E1584" i="8"/>
  <c r="G1584" i="8" s="1"/>
  <c r="H1584" i="8" s="1"/>
  <c r="E1581" i="8"/>
  <c r="G1581" i="8" s="1"/>
  <c r="H1581" i="8" s="1"/>
  <c r="E2480" i="8"/>
  <c r="G2480" i="8" s="1"/>
  <c r="H2480" i="8" s="1"/>
  <c r="E2446" i="8"/>
  <c r="G2446" i="8" s="1"/>
  <c r="H2446" i="8" s="1"/>
  <c r="E756" i="8"/>
  <c r="G756" i="8" s="1"/>
  <c r="H756" i="8" s="1"/>
  <c r="E754" i="8"/>
  <c r="G754" i="8" s="1"/>
  <c r="H754" i="8" s="1"/>
  <c r="E768" i="8"/>
  <c r="G768" i="8" s="1"/>
  <c r="H768" i="8" s="1"/>
  <c r="E1668" i="8"/>
  <c r="G1668" i="8" s="1"/>
  <c r="H1668" i="8" s="1"/>
  <c r="E1615" i="8"/>
  <c r="G1615" i="8" s="1"/>
  <c r="H1615" i="8" s="1"/>
  <c r="E1660" i="8"/>
  <c r="G1660" i="8" s="1"/>
  <c r="H1660" i="8" s="1"/>
  <c r="E1616" i="8"/>
  <c r="G1616" i="8" s="1"/>
  <c r="H1616" i="8" s="1"/>
  <c r="E1636" i="8"/>
  <c r="G1636" i="8" s="1"/>
  <c r="H1636" i="8" s="1"/>
  <c r="E1639" i="8"/>
  <c r="G1639" i="8" s="1"/>
  <c r="H1639" i="8" s="1"/>
  <c r="E1748" i="8"/>
  <c r="G1748" i="8" s="1"/>
  <c r="H1748" i="8" s="1"/>
  <c r="E1740" i="8"/>
  <c r="G1740" i="8" s="1"/>
  <c r="H1740" i="8" s="1"/>
  <c r="E1775" i="8"/>
  <c r="G1775" i="8" s="1"/>
  <c r="H1775" i="8" s="1"/>
  <c r="E2543" i="8"/>
  <c r="G2543" i="8" s="1"/>
  <c r="H2543" i="8" s="1"/>
  <c r="E2518" i="8"/>
  <c r="G2518" i="8" s="1"/>
  <c r="H2518" i="8" s="1"/>
  <c r="E809" i="8"/>
  <c r="G809" i="8" s="1"/>
  <c r="H809" i="8" s="1"/>
  <c r="E1678" i="8"/>
  <c r="G1678" i="8" s="1"/>
  <c r="H1678" i="8" s="1"/>
  <c r="E882" i="8"/>
  <c r="G882" i="8" s="1"/>
  <c r="H882" i="8" s="1"/>
  <c r="E2437" i="8"/>
  <c r="G2437" i="8" s="1"/>
  <c r="H2437" i="8" s="1"/>
  <c r="E52" i="8"/>
  <c r="G52" i="8" s="1"/>
  <c r="H52" i="8" s="1"/>
  <c r="E124" i="8"/>
  <c r="G124" i="8" s="1"/>
  <c r="H124" i="8" s="1"/>
  <c r="E126" i="8"/>
  <c r="G126" i="8" s="1"/>
  <c r="H126" i="8" s="1"/>
  <c r="E987" i="8"/>
  <c r="G987" i="8" s="1"/>
  <c r="H987" i="8" s="1"/>
  <c r="E998" i="8"/>
  <c r="G998" i="8" s="1"/>
  <c r="H998" i="8" s="1"/>
  <c r="E948" i="8"/>
  <c r="G948" i="8" s="1"/>
  <c r="H948" i="8" s="1"/>
  <c r="E1842" i="8"/>
  <c r="G1842" i="8" s="1"/>
  <c r="H1842" i="8" s="1"/>
  <c r="E1844" i="8"/>
  <c r="G1844" i="8" s="1"/>
  <c r="H1844" i="8" s="1"/>
  <c r="E1847" i="8"/>
  <c r="G1847" i="8" s="1"/>
  <c r="H1847" i="8" s="1"/>
  <c r="E1265" i="8"/>
  <c r="G1265" i="8" s="1"/>
  <c r="H1265" i="8" s="1"/>
  <c r="E2142" i="8"/>
  <c r="G2142" i="8" s="1"/>
  <c r="H2142" i="8" s="1"/>
  <c r="E430" i="8"/>
  <c r="G430" i="8" s="1"/>
  <c r="H430" i="8" s="1"/>
  <c r="E1307" i="8"/>
  <c r="G1307" i="8" s="1"/>
  <c r="H1307" i="8" s="1"/>
  <c r="E1329" i="8"/>
  <c r="G1329" i="8" s="1"/>
  <c r="H1329" i="8" s="1"/>
  <c r="E1817" i="8"/>
  <c r="G1817" i="8" s="1"/>
  <c r="H1817" i="8" s="1"/>
  <c r="E1809" i="8"/>
  <c r="G1809" i="8" s="1"/>
  <c r="H1809" i="8" s="1"/>
  <c r="E453" i="8"/>
  <c r="G453" i="8" s="1"/>
  <c r="H453" i="8" s="1"/>
  <c r="E1368" i="8"/>
  <c r="G1368" i="8" s="1"/>
  <c r="H1368" i="8" s="1"/>
  <c r="E1363" i="8"/>
  <c r="G1363" i="8" s="1"/>
  <c r="H1363" i="8" s="1"/>
  <c r="E2273" i="8"/>
  <c r="G2273" i="8" s="1"/>
  <c r="H2273" i="8" s="1"/>
  <c r="E2271" i="8"/>
  <c r="G2271" i="8" s="1"/>
  <c r="H2271" i="8" s="1"/>
  <c r="E514" i="8"/>
  <c r="G514" i="8" s="1"/>
  <c r="H514" i="8" s="1"/>
  <c r="E1383" i="8"/>
  <c r="G1383" i="8" s="1"/>
  <c r="H1383" i="8" s="1"/>
  <c r="E1435" i="8"/>
  <c r="G1435" i="8" s="1"/>
  <c r="H1435" i="8" s="1"/>
  <c r="E1385" i="8"/>
  <c r="G1385" i="8" s="1"/>
  <c r="H1385" i="8" s="1"/>
  <c r="E562" i="8"/>
  <c r="G562" i="8" s="1"/>
  <c r="H562" i="8" s="1"/>
  <c r="E1482" i="8"/>
  <c r="G1482" i="8" s="1"/>
  <c r="H1482" i="8" s="1"/>
  <c r="E1447" i="8"/>
  <c r="G1447" i="8" s="1"/>
  <c r="H1447" i="8" s="1"/>
  <c r="E1467" i="8"/>
  <c r="G1467" i="8" s="1"/>
  <c r="H1467" i="8" s="1"/>
  <c r="E20" i="8"/>
  <c r="G20" i="8" s="1"/>
  <c r="H20" i="8" s="1"/>
  <c r="E25" i="8"/>
  <c r="G25" i="8" s="1"/>
  <c r="H25" i="8" s="1"/>
  <c r="E3" i="8"/>
  <c r="G3" i="8" s="1"/>
  <c r="H3" i="8" s="1"/>
  <c r="E2573" i="8"/>
  <c r="G2573" i="8" s="1"/>
  <c r="H2573" i="8" s="1"/>
  <c r="E2574" i="8"/>
  <c r="G2574" i="8" s="1"/>
  <c r="H2574" i="8" s="1"/>
  <c r="E672" i="8"/>
  <c r="G672" i="8" s="1"/>
  <c r="H672" i="8" s="1"/>
  <c r="E600" i="8"/>
  <c r="G600" i="8" s="1"/>
  <c r="H600" i="8" s="1"/>
  <c r="E603" i="8"/>
  <c r="G603" i="8" s="1"/>
  <c r="H603" i="8" s="1"/>
  <c r="E610" i="8"/>
  <c r="G610" i="8" s="1"/>
  <c r="H610" i="8" s="1"/>
  <c r="E644" i="8"/>
  <c r="G644" i="8" s="1"/>
  <c r="H644" i="8" s="1"/>
  <c r="E1523" i="8"/>
  <c r="G1523" i="8" s="1"/>
  <c r="H1523" i="8" s="1"/>
  <c r="E1549" i="8"/>
  <c r="G1549" i="8" s="1"/>
  <c r="H1549" i="8" s="1"/>
  <c r="E2417" i="8"/>
  <c r="G2417" i="8" s="1"/>
  <c r="H2417" i="8" s="1"/>
  <c r="E2385" i="8"/>
  <c r="G2385" i="8" s="1"/>
  <c r="H2385" i="8" s="1"/>
  <c r="E2401" i="8"/>
  <c r="G2401" i="8" s="1"/>
  <c r="H2401" i="8" s="1"/>
  <c r="E2399" i="8"/>
  <c r="G2399" i="8" s="1"/>
  <c r="H2399" i="8" s="1"/>
  <c r="E723" i="8"/>
  <c r="G723" i="8" s="1"/>
  <c r="H723" i="8" s="1"/>
  <c r="E716" i="8"/>
  <c r="G716" i="8" s="1"/>
  <c r="H716" i="8" s="1"/>
  <c r="E709" i="8"/>
  <c r="G709" i="8" s="1"/>
  <c r="H709" i="8" s="1"/>
  <c r="E1580" i="8"/>
  <c r="G1580" i="8" s="1"/>
  <c r="H1580" i="8" s="1"/>
  <c r="E1583" i="8"/>
  <c r="G1583" i="8" s="1"/>
  <c r="H1583" i="8" s="1"/>
  <c r="E2447" i="8"/>
  <c r="G2447" i="8" s="1"/>
  <c r="H2447" i="8" s="1"/>
  <c r="E772" i="8"/>
  <c r="G772" i="8" s="1"/>
  <c r="H772" i="8" s="1"/>
  <c r="E752" i="8"/>
  <c r="G752" i="8" s="1"/>
  <c r="H752" i="8" s="1"/>
  <c r="E1629" i="8"/>
  <c r="G1629" i="8" s="1"/>
  <c r="H1629" i="8" s="1"/>
  <c r="E1653" i="8"/>
  <c r="G1653" i="8" s="1"/>
  <c r="H1653" i="8" s="1"/>
  <c r="E1612" i="8"/>
  <c r="G1612" i="8" s="1"/>
  <c r="H1612" i="8" s="1"/>
  <c r="E1635" i="8"/>
  <c r="G1635" i="8" s="1"/>
  <c r="H1635" i="8" s="1"/>
  <c r="E1778" i="8"/>
  <c r="G1778" i="8" s="1"/>
  <c r="H1778" i="8" s="1"/>
  <c r="E1734" i="8"/>
  <c r="G1734" i="8" s="1"/>
  <c r="H1734" i="8" s="1"/>
  <c r="E1745" i="8"/>
  <c r="G1745" i="8" s="1"/>
  <c r="H1745" i="8" s="1"/>
  <c r="E1731" i="8"/>
  <c r="G1731" i="8" s="1"/>
  <c r="H1731" i="8" s="1"/>
  <c r="E2501" i="8"/>
  <c r="G2501" i="8" s="1"/>
  <c r="H2501" i="8" s="1"/>
  <c r="E796" i="8"/>
  <c r="G796" i="8" s="1"/>
  <c r="H796" i="8" s="1"/>
  <c r="E801" i="8"/>
  <c r="G801" i="8" s="1"/>
  <c r="H801" i="8" s="1"/>
  <c r="E826" i="8"/>
  <c r="G826" i="8" s="1"/>
  <c r="H826" i="8" s="1"/>
  <c r="E1692" i="8"/>
  <c r="G1692" i="8" s="1"/>
  <c r="H1692" i="8" s="1"/>
  <c r="E1712" i="8"/>
  <c r="G1712" i="8" s="1"/>
  <c r="H1712" i="8" s="1"/>
  <c r="E873" i="8"/>
  <c r="G873" i="8" s="1"/>
  <c r="H873" i="8" s="1"/>
  <c r="E866" i="8"/>
  <c r="G866" i="8" s="1"/>
  <c r="H866" i="8" s="1"/>
  <c r="E858" i="8"/>
  <c r="G858" i="8" s="1"/>
  <c r="H858" i="8" s="1"/>
  <c r="E884" i="8"/>
  <c r="G884" i="8" s="1"/>
  <c r="H884" i="8" s="1"/>
  <c r="E865" i="8"/>
  <c r="G865" i="8" s="1"/>
  <c r="H865" i="8" s="1"/>
  <c r="E885" i="8"/>
  <c r="G885" i="8" s="1"/>
  <c r="H885" i="8" s="1"/>
  <c r="E95" i="8"/>
  <c r="G95" i="8" s="1"/>
  <c r="H95" i="8" s="1"/>
  <c r="E120" i="8"/>
  <c r="G120" i="8" s="1"/>
  <c r="H120" i="8" s="1"/>
  <c r="E88" i="8"/>
  <c r="G88" i="8" s="1"/>
  <c r="H88" i="8" s="1"/>
  <c r="E118" i="8"/>
  <c r="G118" i="8" s="1"/>
  <c r="H118" i="8" s="1"/>
  <c r="E985" i="8"/>
  <c r="G985" i="8" s="1"/>
  <c r="H985" i="8" s="1"/>
  <c r="E975" i="8"/>
  <c r="G975" i="8" s="1"/>
  <c r="H975" i="8" s="1"/>
  <c r="E988" i="8"/>
  <c r="G988" i="8" s="1"/>
  <c r="H988" i="8" s="1"/>
  <c r="E993" i="8"/>
  <c r="G993" i="8" s="1"/>
  <c r="H993" i="8" s="1"/>
  <c r="E1893" i="8"/>
  <c r="G1893" i="8" s="1"/>
  <c r="H1893" i="8" s="1"/>
  <c r="E1872" i="8"/>
  <c r="G1872" i="8" s="1"/>
  <c r="H1872" i="8" s="1"/>
  <c r="E1836" i="8"/>
  <c r="G1836" i="8" s="1"/>
  <c r="H1836" i="8" s="1"/>
  <c r="E1895" i="8"/>
  <c r="G1895" i="8" s="1"/>
  <c r="H1895" i="8" s="1"/>
  <c r="E1843" i="8"/>
  <c r="G1843" i="8" s="1"/>
  <c r="H1843" i="8" s="1"/>
  <c r="E2156" i="8"/>
  <c r="G2156" i="8" s="1"/>
  <c r="H2156" i="8" s="1"/>
  <c r="E449" i="8"/>
  <c r="G449" i="8" s="1"/>
  <c r="H449" i="8" s="1"/>
  <c r="E427" i="8"/>
  <c r="G427" i="8" s="1"/>
  <c r="H427" i="8" s="1"/>
  <c r="E2206" i="8"/>
  <c r="G2206" i="8" s="1"/>
  <c r="H2206" i="8" s="1"/>
  <c r="E1806" i="8"/>
  <c r="G1806" i="8" s="1"/>
  <c r="H1806" i="8" s="1"/>
  <c r="E469" i="8"/>
  <c r="G469" i="8" s="1"/>
  <c r="H469" i="8" s="1"/>
  <c r="E468" i="8"/>
  <c r="G468" i="8" s="1"/>
  <c r="H468" i="8" s="1"/>
  <c r="E1370" i="8"/>
  <c r="G1370" i="8" s="1"/>
  <c r="H1370" i="8" s="1"/>
  <c r="E1346" i="8"/>
  <c r="G1346" i="8" s="1"/>
  <c r="H1346" i="8" s="1"/>
  <c r="E528" i="8"/>
  <c r="G528" i="8" s="1"/>
  <c r="H528" i="8" s="1"/>
  <c r="E495" i="8"/>
  <c r="G495" i="8" s="1"/>
  <c r="H495" i="8" s="1"/>
  <c r="E1432" i="8"/>
  <c r="G1432" i="8" s="1"/>
  <c r="H1432" i="8" s="1"/>
  <c r="E1424" i="8"/>
  <c r="G1424" i="8" s="1"/>
  <c r="H1424" i="8" s="1"/>
  <c r="E2310" i="8"/>
  <c r="G2310" i="8" s="1"/>
  <c r="H2310" i="8" s="1"/>
  <c r="E564" i="8"/>
  <c r="G564" i="8" s="1"/>
  <c r="H564" i="8" s="1"/>
  <c r="E554" i="8"/>
  <c r="G554" i="8" s="1"/>
  <c r="H554" i="8" s="1"/>
  <c r="E1500" i="8"/>
  <c r="G1500" i="8" s="1"/>
  <c r="H1500" i="8" s="1"/>
  <c r="E1462" i="8"/>
  <c r="G1462" i="8" s="1"/>
  <c r="H1462" i="8" s="1"/>
  <c r="E1443" i="8"/>
  <c r="G1443" i="8" s="1"/>
  <c r="H1443" i="8" s="1"/>
  <c r="E1463" i="8"/>
  <c r="G1463" i="8" s="1"/>
  <c r="H1463" i="8" s="1"/>
  <c r="E21" i="8"/>
  <c r="G21" i="8" s="1"/>
  <c r="H21" i="8" s="1"/>
  <c r="E28" i="8"/>
  <c r="G28" i="8" s="1"/>
  <c r="H28" i="8" s="1"/>
  <c r="E2561" i="8"/>
  <c r="G2561" i="8" s="1"/>
  <c r="H2561" i="8" s="1"/>
  <c r="E2556" i="8"/>
  <c r="G2556" i="8" s="1"/>
  <c r="H2556" i="8" s="1"/>
  <c r="E664" i="8"/>
  <c r="G664" i="8" s="1"/>
  <c r="H664" i="8" s="1"/>
  <c r="E665" i="8"/>
  <c r="G665" i="8" s="1"/>
  <c r="H665" i="8" s="1"/>
  <c r="E669" i="8"/>
  <c r="G669" i="8" s="1"/>
  <c r="H669" i="8" s="1"/>
  <c r="E638" i="8"/>
  <c r="G638" i="8" s="1"/>
  <c r="H638" i="8" s="1"/>
  <c r="E671" i="8"/>
  <c r="G671" i="8" s="1"/>
  <c r="H671" i="8" s="1"/>
  <c r="E1514" i="8"/>
  <c r="G1514" i="8" s="1"/>
  <c r="H1514" i="8" s="1"/>
  <c r="E1548" i="8"/>
  <c r="G1548" i="8" s="1"/>
  <c r="H1548" i="8" s="1"/>
  <c r="E1533" i="8"/>
  <c r="G1533" i="8" s="1"/>
  <c r="H1533" i="8" s="1"/>
  <c r="E2384" i="8"/>
  <c r="G2384" i="8" s="1"/>
  <c r="H2384" i="8" s="1"/>
  <c r="E2413" i="8"/>
  <c r="G2413" i="8" s="1"/>
  <c r="H2413" i="8" s="1"/>
  <c r="E2370" i="8"/>
  <c r="G2370" i="8" s="1"/>
  <c r="H2370" i="8" s="1"/>
  <c r="E2381" i="8"/>
  <c r="G2381" i="8" s="1"/>
  <c r="H2381" i="8" s="1"/>
  <c r="E2390" i="8"/>
  <c r="G2390" i="8" s="1"/>
  <c r="H2390" i="8" s="1"/>
  <c r="E681" i="8"/>
  <c r="G681" i="8" s="1"/>
  <c r="H681" i="8" s="1"/>
  <c r="E702" i="8"/>
  <c r="G702" i="8" s="1"/>
  <c r="H702" i="8" s="1"/>
  <c r="E694" i="8"/>
  <c r="G694" i="8" s="1"/>
  <c r="H694" i="8" s="1"/>
  <c r="E707" i="8"/>
  <c r="G707" i="8" s="1"/>
  <c r="H707" i="8" s="1"/>
  <c r="E677" i="8"/>
  <c r="G677" i="8" s="1"/>
  <c r="H677" i="8" s="1"/>
  <c r="E1573" i="8"/>
  <c r="G1573" i="8" s="1"/>
  <c r="H1573" i="8" s="1"/>
  <c r="E1574" i="8"/>
  <c r="G1574" i="8" s="1"/>
  <c r="H1574" i="8" s="1"/>
  <c r="E1569" i="8"/>
  <c r="G1569" i="8" s="1"/>
  <c r="H1569" i="8" s="1"/>
  <c r="E2486" i="8"/>
  <c r="G2486" i="8" s="1"/>
  <c r="H2486" i="8" s="1"/>
  <c r="E765" i="8"/>
  <c r="G765" i="8" s="1"/>
  <c r="H765" i="8" s="1"/>
  <c r="E764" i="8"/>
  <c r="G764" i="8" s="1"/>
  <c r="H764" i="8" s="1"/>
  <c r="E1633" i="8"/>
  <c r="G1633" i="8" s="1"/>
  <c r="H1633" i="8" s="1"/>
  <c r="E1623" i="8"/>
  <c r="G1623" i="8" s="1"/>
  <c r="H1623" i="8" s="1"/>
  <c r="E1777" i="8"/>
  <c r="G1777" i="8" s="1"/>
  <c r="H1777" i="8" s="1"/>
  <c r="E1776" i="8"/>
  <c r="G1776" i="8" s="1"/>
  <c r="H1776" i="8" s="1"/>
  <c r="E1763" i="8"/>
  <c r="G1763" i="8" s="1"/>
  <c r="H1763" i="8" s="1"/>
  <c r="E2499" i="8"/>
  <c r="G2499" i="8" s="1"/>
  <c r="H2499" i="8" s="1"/>
  <c r="E2492" i="8"/>
  <c r="G2492" i="8" s="1"/>
  <c r="H2492" i="8" s="1"/>
  <c r="E839" i="8"/>
  <c r="G839" i="8" s="1"/>
  <c r="H839" i="8" s="1"/>
  <c r="E820" i="8"/>
  <c r="G820" i="8" s="1"/>
  <c r="H820" i="8" s="1"/>
  <c r="E1710" i="8"/>
  <c r="G1710" i="8" s="1"/>
  <c r="H1710" i="8" s="1"/>
  <c r="E860" i="8"/>
  <c r="G860" i="8" s="1"/>
  <c r="H860" i="8" s="1"/>
  <c r="E883" i="8"/>
  <c r="G883" i="8" s="1"/>
  <c r="H883" i="8" s="1"/>
  <c r="E857" i="8"/>
  <c r="G857" i="8" s="1"/>
  <c r="H857" i="8" s="1"/>
  <c r="E880" i="8"/>
  <c r="G880" i="8" s="1"/>
  <c r="H880" i="8" s="1"/>
  <c r="E50" i="8"/>
  <c r="G50" i="8" s="1"/>
  <c r="H50" i="8" s="1"/>
  <c r="E72" i="8"/>
  <c r="G72" i="8" s="1"/>
  <c r="H72" i="8" s="1"/>
  <c r="E79" i="8"/>
  <c r="G79" i="8" s="1"/>
  <c r="H79" i="8" s="1"/>
  <c r="E104" i="8"/>
  <c r="G104" i="8" s="1"/>
  <c r="H104" i="8" s="1"/>
  <c r="E995" i="8"/>
  <c r="G995" i="8" s="1"/>
  <c r="H995" i="8" s="1"/>
  <c r="E1875" i="8"/>
  <c r="G1875" i="8" s="1"/>
  <c r="H1875" i="8" s="1"/>
  <c r="E682" i="10"/>
  <c r="G682" i="10" s="1"/>
  <c r="H682" i="10" s="1"/>
  <c r="E842" i="10"/>
  <c r="G842" i="10" s="1"/>
  <c r="H842" i="10" s="1"/>
  <c r="E2481" i="10"/>
  <c r="G2481" i="10" s="1"/>
  <c r="H2481" i="10" s="1"/>
  <c r="E2525" i="10"/>
  <c r="G2525" i="10" s="1"/>
  <c r="H2525" i="10" s="1"/>
  <c r="E2524" i="10"/>
  <c r="G2524" i="10" s="1"/>
  <c r="H2524" i="10" s="1"/>
  <c r="E1804" i="10"/>
  <c r="G1804" i="10" s="1"/>
  <c r="H1804" i="10" s="1"/>
  <c r="E2579" i="10"/>
  <c r="G2579" i="10" s="1"/>
  <c r="H2579" i="10" s="1"/>
  <c r="E2316" i="10"/>
  <c r="G2316" i="10" s="1"/>
  <c r="H2316" i="10" s="1"/>
  <c r="E1534" i="10"/>
  <c r="G1534" i="10" s="1"/>
  <c r="H1534" i="10" s="1"/>
  <c r="E681" i="10"/>
  <c r="G681" i="10" s="1"/>
  <c r="H681" i="10" s="1"/>
  <c r="E947" i="10"/>
  <c r="G947" i="10" s="1"/>
  <c r="H947" i="10" s="1"/>
  <c r="E625" i="10"/>
  <c r="G625" i="10" s="1"/>
  <c r="H625" i="10" s="1"/>
  <c r="E715" i="10"/>
  <c r="G715" i="10" s="1"/>
  <c r="H715" i="10" s="1"/>
  <c r="E2581" i="10"/>
  <c r="G2581" i="10" s="1"/>
  <c r="H2581" i="10" s="1"/>
  <c r="E914" i="10"/>
  <c r="G914" i="10" s="1"/>
  <c r="H914" i="10" s="1"/>
  <c r="E917" i="10"/>
  <c r="G917" i="10" s="1"/>
  <c r="H917" i="10" s="1"/>
  <c r="E2451" i="10"/>
  <c r="G2451" i="10" s="1"/>
  <c r="H2451" i="10" s="1"/>
  <c r="E665" i="10"/>
  <c r="G665" i="10" s="1"/>
  <c r="H665" i="10" s="1"/>
  <c r="E2476" i="10"/>
  <c r="G2476" i="10" s="1"/>
  <c r="H2476" i="10" s="1"/>
  <c r="E2655" i="10"/>
  <c r="G2655" i="10" s="1"/>
  <c r="H2655" i="10" s="1"/>
  <c r="E966" i="10"/>
  <c r="G966" i="10" s="1"/>
  <c r="H966" i="10" s="1"/>
  <c r="E684" i="10"/>
  <c r="G684" i="10" s="1"/>
  <c r="H684" i="10" s="1"/>
  <c r="E2436" i="10"/>
  <c r="G2436" i="10" s="1"/>
  <c r="H2436" i="10" s="1"/>
  <c r="E700" i="10"/>
  <c r="G700" i="10" s="1"/>
  <c r="H700" i="10" s="1"/>
  <c r="E779" i="10"/>
  <c r="G779" i="10" s="1"/>
  <c r="H779" i="10" s="1"/>
  <c r="E2620" i="10"/>
  <c r="G2620" i="10" s="1"/>
  <c r="H2620" i="10" s="1"/>
  <c r="E959" i="10"/>
  <c r="G959" i="10" s="1"/>
  <c r="H959" i="10" s="1"/>
  <c r="E2040" i="10"/>
  <c r="G2040" i="10" s="1"/>
  <c r="H2040" i="10" s="1"/>
  <c r="E2458" i="10"/>
  <c r="G2458" i="10" s="1"/>
  <c r="H2458" i="10" s="1"/>
  <c r="E2701" i="10"/>
  <c r="G2701" i="10" s="1"/>
  <c r="H2701" i="10" s="1"/>
  <c r="E2551" i="10"/>
  <c r="G2551" i="10" s="1"/>
  <c r="H2551" i="10" s="1"/>
  <c r="E2379" i="10"/>
  <c r="G2379" i="10" s="1"/>
  <c r="H2379" i="10" s="1"/>
  <c r="E1656" i="10"/>
  <c r="G1656" i="10" s="1"/>
  <c r="H1656" i="10" s="1"/>
  <c r="E1666" i="10"/>
  <c r="G1666" i="10" s="1"/>
  <c r="H1666" i="10" s="1"/>
  <c r="E1660" i="10"/>
  <c r="G1660" i="10" s="1"/>
  <c r="H1660" i="10" s="1"/>
  <c r="E1651" i="10"/>
  <c r="G1651" i="10" s="1"/>
  <c r="H1651" i="10" s="1"/>
  <c r="E1639" i="10"/>
  <c r="G1639" i="10" s="1"/>
  <c r="H1639" i="10" s="1"/>
  <c r="E2546" i="10"/>
  <c r="G2546" i="10" s="1"/>
  <c r="H2546" i="10" s="1"/>
  <c r="E216" i="10"/>
  <c r="G216" i="10" s="1"/>
  <c r="H216" i="10" s="1"/>
  <c r="E763" i="10"/>
  <c r="G763" i="10" s="1"/>
  <c r="H763" i="10" s="1"/>
  <c r="E780" i="10"/>
  <c r="G780" i="10" s="1"/>
  <c r="H780" i="10" s="1"/>
  <c r="E1742" i="10"/>
  <c r="G1742" i="10" s="1"/>
  <c r="H1742" i="10" s="1"/>
  <c r="E1728" i="10"/>
  <c r="G1728" i="10" s="1"/>
  <c r="H1728" i="10" s="1"/>
  <c r="E2661" i="10"/>
  <c r="G2661" i="10" s="1"/>
  <c r="H2661" i="10" s="1"/>
  <c r="E975" i="10"/>
  <c r="G975" i="10" s="1"/>
  <c r="H975" i="10" s="1"/>
  <c r="E1938" i="10"/>
  <c r="G1938" i="10" s="1"/>
  <c r="H1938" i="10" s="1"/>
  <c r="E68" i="10"/>
  <c r="G68" i="10" s="1"/>
  <c r="H68" i="10" s="1"/>
  <c r="E1986" i="10"/>
  <c r="G1986" i="10" s="1"/>
  <c r="H1986" i="10" s="1"/>
  <c r="E1991" i="10"/>
  <c r="G1991" i="10" s="1"/>
  <c r="H1991" i="10" s="1"/>
  <c r="E1354" i="10"/>
  <c r="G1354" i="10" s="1"/>
  <c r="H1354" i="10" s="1"/>
  <c r="E1328" i="10"/>
  <c r="G1328" i="10" s="1"/>
  <c r="H1328" i="10" s="1"/>
  <c r="E1108" i="10"/>
  <c r="G1108" i="10" s="1"/>
  <c r="H1108" i="10" s="1"/>
  <c r="E785" i="10"/>
  <c r="G785" i="10" s="1"/>
  <c r="H785" i="10" s="1"/>
  <c r="E2548" i="10"/>
  <c r="G2548" i="10" s="1"/>
  <c r="H2548" i="10" s="1"/>
  <c r="E1896" i="10"/>
  <c r="G1896" i="10" s="1"/>
  <c r="H1896" i="10" s="1"/>
  <c r="E1895" i="10"/>
  <c r="G1895" i="10" s="1"/>
  <c r="H1895" i="10" s="1"/>
  <c r="E1041" i="10"/>
  <c r="G1041" i="10" s="1"/>
  <c r="H1041" i="10" s="1"/>
  <c r="E2345" i="10"/>
  <c r="G2345" i="10" s="1"/>
  <c r="H2345" i="10" s="1"/>
  <c r="E2321" i="10"/>
  <c r="G2321" i="10" s="1"/>
  <c r="H2321" i="10" s="1"/>
  <c r="E2687" i="10"/>
  <c r="G2687" i="10" s="1"/>
  <c r="H2687" i="10" s="1"/>
  <c r="E765" i="10"/>
  <c r="G765" i="10" s="1"/>
  <c r="H765" i="10" s="1"/>
  <c r="E2519" i="10"/>
  <c r="G2519" i="10" s="1"/>
  <c r="H2519" i="10" s="1"/>
  <c r="E2531" i="10"/>
  <c r="G2531" i="10" s="1"/>
  <c r="H2531" i="10" s="1"/>
  <c r="E2497" i="10"/>
  <c r="G2497" i="10" s="1"/>
  <c r="H2497" i="10" s="1"/>
  <c r="E2588" i="10"/>
  <c r="G2588" i="10" s="1"/>
  <c r="H2588" i="10" s="1"/>
  <c r="E2664" i="10"/>
  <c r="G2664" i="10" s="1"/>
  <c r="H2664" i="10" s="1"/>
  <c r="E877" i="10"/>
  <c r="G877" i="10" s="1"/>
  <c r="H877" i="10" s="1"/>
  <c r="E2371" i="10"/>
  <c r="G2371" i="10" s="1"/>
  <c r="H2371" i="10" s="1"/>
  <c r="E2412" i="10"/>
  <c r="G2412" i="10" s="1"/>
  <c r="H2412" i="10" s="1"/>
  <c r="E732" i="10"/>
  <c r="G732" i="10" s="1"/>
  <c r="H732" i="10" s="1"/>
  <c r="E2561" i="10"/>
  <c r="G2561" i="10" s="1"/>
  <c r="H2561" i="10" s="1"/>
  <c r="E2733" i="10"/>
  <c r="G2733" i="10" s="1"/>
  <c r="H2733" i="10" s="1"/>
  <c r="E2728" i="10"/>
  <c r="G2728" i="10" s="1"/>
  <c r="H2728" i="10" s="1"/>
  <c r="E2158" i="10"/>
  <c r="G2158" i="10" s="1"/>
  <c r="H2158" i="10" s="1"/>
  <c r="E2235" i="10"/>
  <c r="G2235" i="10" s="1"/>
  <c r="H2235" i="10" s="1"/>
  <c r="E2468" i="10"/>
  <c r="G2468" i="10" s="1"/>
  <c r="H2468" i="10" s="1"/>
  <c r="E844" i="10"/>
  <c r="G844" i="10" s="1"/>
  <c r="H844" i="10" s="1"/>
  <c r="E2432" i="10"/>
  <c r="G2432" i="10" s="1"/>
  <c r="H2432" i="10" s="1"/>
  <c r="E1702" i="10"/>
  <c r="G1702" i="10" s="1"/>
  <c r="H1702" i="10" s="1"/>
  <c r="E1819" i="10"/>
  <c r="G1819" i="10" s="1"/>
  <c r="H1819" i="10" s="1"/>
  <c r="E1866" i="10"/>
  <c r="G1866" i="10" s="1"/>
  <c r="H1866" i="10" s="1"/>
  <c r="E62" i="10"/>
  <c r="G62" i="10" s="1"/>
  <c r="H62" i="10" s="1"/>
  <c r="E140" i="10"/>
  <c r="G140" i="10" s="1"/>
  <c r="H140" i="10" s="1"/>
  <c r="E112" i="10"/>
  <c r="G112" i="10" s="1"/>
  <c r="H112" i="10" s="1"/>
  <c r="E1103" i="10"/>
  <c r="G1103" i="10" s="1"/>
  <c r="H1103" i="10" s="1"/>
  <c r="E2298" i="10"/>
  <c r="G2298" i="10" s="1"/>
  <c r="H2298" i="10" s="1"/>
  <c r="E2419" i="10"/>
  <c r="G2419" i="10" s="1"/>
  <c r="H2419" i="10" s="1"/>
  <c r="E1518" i="10"/>
  <c r="G1518" i="10" s="1"/>
  <c r="H1518" i="10" s="1"/>
  <c r="E2708" i="10"/>
  <c r="G2708" i="10" s="1"/>
  <c r="H2708" i="10" s="1"/>
  <c r="E2695" i="10"/>
  <c r="G2695" i="10" s="1"/>
  <c r="H2695" i="10" s="1"/>
  <c r="E612" i="10"/>
  <c r="G612" i="10" s="1"/>
  <c r="H612" i="10" s="1"/>
  <c r="E573" i="10"/>
  <c r="G573" i="10" s="1"/>
  <c r="H573" i="10" s="1"/>
  <c r="E581" i="10"/>
  <c r="G581" i="10" s="1"/>
  <c r="H581" i="10" s="1"/>
  <c r="E24" i="10"/>
  <c r="G24" i="10" s="1"/>
  <c r="H24" i="10" s="1"/>
  <c r="E13" i="10"/>
  <c r="G13" i="10" s="1"/>
  <c r="H13" i="10" s="1"/>
  <c r="E394" i="10"/>
  <c r="G394" i="10" s="1"/>
  <c r="H394" i="10" s="1"/>
  <c r="E392" i="10"/>
  <c r="G392" i="10" s="1"/>
  <c r="H392" i="10" s="1"/>
  <c r="E2625" i="10"/>
  <c r="G2625" i="10" s="1"/>
  <c r="H2625" i="10" s="1"/>
  <c r="E2257" i="10"/>
  <c r="G2257" i="10" s="1"/>
  <c r="H2257" i="10" s="1"/>
  <c r="E472" i="10"/>
  <c r="G472" i="10" s="1"/>
  <c r="H472" i="10" s="1"/>
  <c r="E2408" i="10"/>
  <c r="G2408" i="10" s="1"/>
  <c r="H2408" i="10" s="1"/>
  <c r="E2697" i="10"/>
  <c r="G2697" i="10" s="1"/>
  <c r="H2697" i="10" s="1"/>
  <c r="E2577" i="10"/>
  <c r="G2577" i="10" s="1"/>
  <c r="H2577" i="10" s="1"/>
  <c r="E2614" i="10"/>
  <c r="G2614" i="10" s="1"/>
  <c r="H2614" i="10" s="1"/>
  <c r="E586" i="10"/>
  <c r="G586" i="10" s="1"/>
  <c r="H586" i="10" s="1"/>
  <c r="E1585" i="10"/>
  <c r="G1585" i="10" s="1"/>
  <c r="H1585" i="10" s="1"/>
  <c r="E1555" i="10"/>
  <c r="G1555" i="10" s="1"/>
  <c r="H1555" i="10" s="1"/>
  <c r="E30" i="10"/>
  <c r="G30" i="10" s="1"/>
  <c r="H30" i="10" s="1"/>
  <c r="E381" i="10"/>
  <c r="G381" i="10" s="1"/>
  <c r="H381" i="10" s="1"/>
  <c r="E646" i="10"/>
  <c r="G646" i="10" s="1"/>
  <c r="H646" i="10" s="1"/>
  <c r="E1646" i="10"/>
  <c r="G1646" i="10" s="1"/>
  <c r="H1646" i="10" s="1"/>
  <c r="E846" i="10"/>
  <c r="G846" i="10" s="1"/>
  <c r="H846" i="10" s="1"/>
  <c r="E1718" i="10"/>
  <c r="G1718" i="10" s="1"/>
  <c r="H1718" i="10" s="1"/>
  <c r="E777" i="10"/>
  <c r="G777" i="10" s="1"/>
  <c r="H777" i="10" s="1"/>
  <c r="E1794" i="10"/>
  <c r="G1794" i="10" s="1"/>
  <c r="H1794" i="10" s="1"/>
  <c r="E1832" i="10"/>
  <c r="G1832" i="10" s="1"/>
  <c r="H1832" i="10" s="1"/>
  <c r="E1885" i="10"/>
  <c r="G1885" i="10" s="1"/>
  <c r="H1885" i="10" s="1"/>
  <c r="E2672" i="10"/>
  <c r="G2672" i="10" s="1"/>
  <c r="H2672" i="10" s="1"/>
  <c r="E597" i="10"/>
  <c r="G597" i="10" s="1"/>
  <c r="H597" i="10" s="1"/>
  <c r="E607" i="10"/>
  <c r="G607" i="10" s="1"/>
  <c r="H607" i="10" s="1"/>
  <c r="E668" i="10"/>
  <c r="G668" i="10" s="1"/>
  <c r="H668" i="10" s="1"/>
  <c r="E1654" i="10"/>
  <c r="G1654" i="10" s="1"/>
  <c r="H1654" i="10" s="1"/>
  <c r="E1613" i="10"/>
  <c r="G1613" i="10" s="1"/>
  <c r="H1613" i="10" s="1"/>
  <c r="E1638" i="10"/>
  <c r="G1638" i="10" s="1"/>
  <c r="H1638" i="10" s="1"/>
  <c r="E819" i="10"/>
  <c r="G819" i="10" s="1"/>
  <c r="H819" i="10" s="1"/>
  <c r="E224" i="10"/>
  <c r="G224" i="10" s="1"/>
  <c r="H224" i="10" s="1"/>
  <c r="E1727" i="10"/>
  <c r="G1727" i="10" s="1"/>
  <c r="H1727" i="10" s="1"/>
  <c r="E2504" i="10"/>
  <c r="G2504" i="10" s="1"/>
  <c r="H2504" i="10" s="1"/>
  <c r="E2521" i="10"/>
  <c r="G2521" i="10" s="1"/>
  <c r="H2521" i="10" s="1"/>
  <c r="E1818" i="10"/>
  <c r="G1818" i="10" s="1"/>
  <c r="H1818" i="10" s="1"/>
  <c r="E2547" i="10"/>
  <c r="G2547" i="10" s="1"/>
  <c r="H2547" i="10" s="1"/>
  <c r="E1873" i="10"/>
  <c r="G1873" i="10" s="1"/>
  <c r="H1873" i="10" s="1"/>
  <c r="E2601" i="10"/>
  <c r="G2601" i="10" s="1"/>
  <c r="H2601" i="10" s="1"/>
  <c r="E79" i="10"/>
  <c r="G79" i="10" s="1"/>
  <c r="H79" i="10" s="1"/>
  <c r="E66" i="10"/>
  <c r="G66" i="10" s="1"/>
  <c r="H66" i="10" s="1"/>
  <c r="E1025" i="10"/>
  <c r="G1025" i="10" s="1"/>
  <c r="H1025" i="10" s="1"/>
  <c r="E1088" i="10"/>
  <c r="G1088" i="10" s="1"/>
  <c r="H1088" i="10" s="1"/>
  <c r="E342" i="10"/>
  <c r="G342" i="10" s="1"/>
  <c r="H342" i="10" s="1"/>
  <c r="E1237" i="10"/>
  <c r="G1237" i="10" s="1"/>
  <c r="H1237" i="10" s="1"/>
  <c r="E1242" i="10"/>
  <c r="G1242" i="10" s="1"/>
  <c r="H1242" i="10" s="1"/>
  <c r="E1265" i="10"/>
  <c r="G1265" i="10" s="1"/>
  <c r="H1265" i="10" s="1"/>
  <c r="E1476" i="10"/>
  <c r="G1476" i="10" s="1"/>
  <c r="H1476" i="10" s="1"/>
  <c r="E2718" i="10"/>
  <c r="G2718" i="10" s="1"/>
  <c r="H2718" i="10" s="1"/>
  <c r="E2671" i="10"/>
  <c r="G2671" i="10" s="1"/>
  <c r="H2671" i="10" s="1"/>
  <c r="E617" i="10"/>
  <c r="G617" i="10" s="1"/>
  <c r="H617" i="10" s="1"/>
  <c r="E1551" i="10"/>
  <c r="G1551" i="10" s="1"/>
  <c r="H1551" i="10" s="1"/>
  <c r="E4" i="10"/>
  <c r="G4" i="10" s="1"/>
  <c r="H4" i="10" s="1"/>
  <c r="E390" i="10"/>
  <c r="G390" i="10" s="1"/>
  <c r="H390" i="10" s="1"/>
  <c r="E1636" i="10"/>
  <c r="G1636" i="10" s="1"/>
  <c r="H1636" i="10" s="1"/>
  <c r="E1686" i="10"/>
  <c r="G1686" i="10" s="1"/>
  <c r="H1686" i="10" s="1"/>
  <c r="E1701" i="10"/>
  <c r="G1701" i="10" s="1"/>
  <c r="H1701" i="10" s="1"/>
  <c r="E1782" i="10"/>
  <c r="G1782" i="10" s="1"/>
  <c r="H1782" i="10" s="1"/>
  <c r="E2502" i="10"/>
  <c r="G2502" i="10" s="1"/>
  <c r="H2502" i="10" s="1"/>
  <c r="E90" i="10"/>
  <c r="G90" i="10" s="1"/>
  <c r="H90" i="10" s="1"/>
  <c r="E1345" i="10"/>
  <c r="G1345" i="10" s="1"/>
  <c r="H1345" i="10" s="1"/>
  <c r="E257" i="10"/>
  <c r="G257" i="10" s="1"/>
  <c r="H257" i="10" s="1"/>
  <c r="E1187" i="10"/>
  <c r="G1187" i="10" s="1"/>
  <c r="H1187" i="10" s="1"/>
  <c r="E1199" i="10"/>
  <c r="G1199" i="10" s="1"/>
  <c r="H1199" i="10" s="1"/>
  <c r="E2201" i="10"/>
  <c r="G2201" i="10" s="1"/>
  <c r="H2201" i="10" s="1"/>
  <c r="E2240" i="10"/>
  <c r="G2240" i="10" s="1"/>
  <c r="H2240" i="10" s="1"/>
  <c r="E433" i="10"/>
  <c r="G433" i="10" s="1"/>
  <c r="H433" i="10" s="1"/>
  <c r="E428" i="10"/>
  <c r="G428" i="10" s="1"/>
  <c r="H428" i="10" s="1"/>
  <c r="E1361" i="10"/>
  <c r="G1361" i="10" s="1"/>
  <c r="H1361" i="10" s="1"/>
  <c r="E1362" i="10"/>
  <c r="G1362" i="10" s="1"/>
  <c r="H1362" i="10" s="1"/>
  <c r="E484" i="10"/>
  <c r="G484" i="10" s="1"/>
  <c r="H484" i="10" s="1"/>
  <c r="E482" i="10"/>
  <c r="G482" i="10" s="1"/>
  <c r="H482" i="10" s="1"/>
  <c r="E461" i="10"/>
  <c r="G461" i="10" s="1"/>
  <c r="H461" i="10" s="1"/>
  <c r="E1435" i="10"/>
  <c r="G1435" i="10" s="1"/>
  <c r="H1435" i="10" s="1"/>
  <c r="E1464" i="10"/>
  <c r="G1464" i="10" s="1"/>
  <c r="H1464" i="10" s="1"/>
  <c r="E2418" i="10"/>
  <c r="G2418" i="10" s="1"/>
  <c r="H2418" i="10" s="1"/>
  <c r="E1542" i="10"/>
  <c r="G1542" i="10" s="1"/>
  <c r="H1542" i="10" s="1"/>
  <c r="E1556" i="10"/>
  <c r="G1556" i="10" s="1"/>
  <c r="H1556" i="10" s="1"/>
  <c r="E33" i="10"/>
  <c r="G33" i="10" s="1"/>
  <c r="H33" i="10" s="1"/>
  <c r="E832" i="10"/>
  <c r="G832" i="10" s="1"/>
  <c r="H832" i="10" s="1"/>
  <c r="E1765" i="10"/>
  <c r="G1765" i="10" s="1"/>
  <c r="H1765" i="10" s="1"/>
  <c r="E993" i="10"/>
  <c r="G993" i="10" s="1"/>
  <c r="H993" i="10" s="1"/>
  <c r="E1415" i="10"/>
  <c r="G1415" i="10" s="1"/>
  <c r="H1415" i="10" s="1"/>
  <c r="E1402" i="10"/>
  <c r="G1402" i="10" s="1"/>
  <c r="H1402" i="10" s="1"/>
  <c r="E1414" i="10"/>
  <c r="G1414" i="10" s="1"/>
  <c r="H1414" i="10" s="1"/>
  <c r="E2290" i="10"/>
  <c r="G2290" i="10" s="1"/>
  <c r="H2290" i="10" s="1"/>
  <c r="E2731" i="10"/>
  <c r="G2731" i="10" s="1"/>
  <c r="H2731" i="10" s="1"/>
  <c r="E707" i="10"/>
  <c r="G707" i="10" s="1"/>
  <c r="H707" i="10" s="1"/>
  <c r="E898" i="10"/>
  <c r="G898" i="10" s="1"/>
  <c r="H898" i="10" s="1"/>
  <c r="E979" i="10"/>
  <c r="G979" i="10" s="1"/>
  <c r="H979" i="10" s="1"/>
  <c r="E2218" i="10"/>
  <c r="G2218" i="10" s="1"/>
  <c r="H2218" i="10" s="1"/>
  <c r="E2691" i="10"/>
  <c r="G2691" i="10" s="1"/>
  <c r="H2691" i="10" s="1"/>
  <c r="E1563" i="10"/>
  <c r="G1563" i="10" s="1"/>
  <c r="H1563" i="10" s="1"/>
  <c r="E879" i="10"/>
  <c r="G879" i="10" s="1"/>
  <c r="H879" i="10" s="1"/>
  <c r="E636" i="10"/>
  <c r="G636" i="10" s="1"/>
  <c r="H636" i="10" s="1"/>
  <c r="E901" i="10"/>
  <c r="G901" i="10" s="1"/>
  <c r="H901" i="10" s="1"/>
  <c r="E2592" i="10"/>
  <c r="G2592" i="10" s="1"/>
  <c r="H2592" i="10" s="1"/>
  <c r="E2565" i="10"/>
  <c r="G2565" i="10" s="1"/>
  <c r="H2565" i="10" s="1"/>
  <c r="E2560" i="10"/>
  <c r="G2560" i="10" s="1"/>
  <c r="H2560" i="10" s="1"/>
  <c r="E955" i="10"/>
  <c r="G955" i="10" s="1"/>
  <c r="H955" i="10" s="1"/>
  <c r="E941" i="10"/>
  <c r="G941" i="10" s="1"/>
  <c r="H941" i="10" s="1"/>
  <c r="E1867" i="10"/>
  <c r="G1867" i="10" s="1"/>
  <c r="H1867" i="10" s="1"/>
  <c r="E2627" i="10"/>
  <c r="G2627" i="10" s="1"/>
  <c r="H2627" i="10" s="1"/>
  <c r="E2596" i="10"/>
  <c r="G2596" i="10" s="1"/>
  <c r="H2596" i="10" s="1"/>
  <c r="E1996" i="10"/>
  <c r="G1996" i="10" s="1"/>
  <c r="H1996" i="10" s="1"/>
  <c r="E1333" i="10"/>
  <c r="G1333" i="10" s="1"/>
  <c r="H1333" i="10" s="1"/>
  <c r="E1343" i="10"/>
  <c r="G1343" i="10" s="1"/>
  <c r="H1343" i="10" s="1"/>
  <c r="E1301" i="10"/>
  <c r="G1301" i="10" s="1"/>
  <c r="H1301" i="10" s="1"/>
  <c r="E138" i="10"/>
  <c r="G138" i="10" s="1"/>
  <c r="H138" i="10" s="1"/>
  <c r="E2225" i="10"/>
  <c r="G2225" i="10" s="1"/>
  <c r="H2225" i="10" s="1"/>
  <c r="E2486" i="10"/>
  <c r="G2486" i="10" s="1"/>
  <c r="H2486" i="10" s="1"/>
  <c r="E2474" i="10"/>
  <c r="G2474" i="10" s="1"/>
  <c r="H2474" i="10" s="1"/>
  <c r="E2553" i="10"/>
  <c r="G2553" i="10" s="1"/>
  <c r="H2553" i="10" s="1"/>
  <c r="E2619" i="10"/>
  <c r="G2619" i="10" s="1"/>
  <c r="H2619" i="10" s="1"/>
  <c r="E2632" i="10"/>
  <c r="G2632" i="10" s="1"/>
  <c r="H2632" i="10" s="1"/>
  <c r="E2639" i="10"/>
  <c r="G2639" i="10" s="1"/>
  <c r="H2639" i="10" s="1"/>
  <c r="E2633" i="10"/>
  <c r="G2633" i="10" s="1"/>
  <c r="H2633" i="10" s="1"/>
  <c r="E1044" i="10"/>
  <c r="G1044" i="10" s="1"/>
  <c r="H1044" i="10" s="1"/>
  <c r="E1122" i="10"/>
  <c r="G1122" i="10" s="1"/>
  <c r="H1122" i="10" s="1"/>
  <c r="E292" i="10"/>
  <c r="G292" i="10" s="1"/>
  <c r="H292" i="10" s="1"/>
  <c r="E1193" i="10"/>
  <c r="G1193" i="10" s="1"/>
  <c r="H1193" i="10" s="1"/>
  <c r="E1217" i="10"/>
  <c r="G1217" i="10" s="1"/>
  <c r="H1217" i="10" s="1"/>
  <c r="E2221" i="10"/>
  <c r="G2221" i="10" s="1"/>
  <c r="H2221" i="10" s="1"/>
  <c r="E2193" i="10"/>
  <c r="G2193" i="10" s="1"/>
  <c r="H2193" i="10" s="1"/>
  <c r="E349" i="10"/>
  <c r="G349" i="10" s="1"/>
  <c r="H349" i="10" s="1"/>
  <c r="E1268" i="10"/>
  <c r="G1268" i="10" s="1"/>
  <c r="H1268" i="10" s="1"/>
  <c r="E1251" i="10"/>
  <c r="G1251" i="10" s="1"/>
  <c r="H1251" i="10" s="1"/>
  <c r="E1267" i="10"/>
  <c r="G1267" i="10" s="1"/>
  <c r="H1267" i="10" s="1"/>
  <c r="E1270" i="10"/>
  <c r="G1270" i="10" s="1"/>
  <c r="H1270" i="10" s="1"/>
  <c r="E598" i="10"/>
  <c r="G598" i="10" s="1"/>
  <c r="H598" i="10" s="1"/>
  <c r="E1560" i="10"/>
  <c r="G1560" i="10" s="1"/>
  <c r="H1560" i="10" s="1"/>
  <c r="E1557" i="10"/>
  <c r="G1557" i="10" s="1"/>
  <c r="H1557" i="10" s="1"/>
  <c r="E407" i="10"/>
  <c r="G407" i="10" s="1"/>
  <c r="H407" i="10" s="1"/>
  <c r="E669" i="10"/>
  <c r="G669" i="10" s="1"/>
  <c r="H669" i="10" s="1"/>
  <c r="E1664" i="10"/>
  <c r="G1664" i="10" s="1"/>
  <c r="H1664" i="10" s="1"/>
  <c r="E1621" i="10"/>
  <c r="G1621" i="10" s="1"/>
  <c r="H1621" i="10" s="1"/>
  <c r="E1655" i="10"/>
  <c r="G1655" i="10" s="1"/>
  <c r="H1655" i="10" s="1"/>
  <c r="E1633" i="10"/>
  <c r="G1633" i="10" s="1"/>
  <c r="H1633" i="10" s="1"/>
  <c r="E1711" i="10"/>
  <c r="G1711" i="10" s="1"/>
  <c r="H1711" i="10" s="1"/>
  <c r="E1723" i="10"/>
  <c r="G1723" i="10" s="1"/>
  <c r="H1723" i="10" s="1"/>
  <c r="E1698" i="10"/>
  <c r="G1698" i="10" s="1"/>
  <c r="H1698" i="10" s="1"/>
  <c r="E1717" i="10"/>
  <c r="G1717" i="10" s="1"/>
  <c r="H1717" i="10" s="1"/>
  <c r="E212" i="10"/>
  <c r="G212" i="10" s="1"/>
  <c r="H212" i="10" s="1"/>
  <c r="E2480" i="10"/>
  <c r="G2480" i="10" s="1"/>
  <c r="H2480" i="10" s="1"/>
  <c r="E2499" i="10"/>
  <c r="G2499" i="10" s="1"/>
  <c r="H2499" i="10" s="1"/>
  <c r="E2477" i="10"/>
  <c r="G2477" i="10" s="1"/>
  <c r="H2477" i="10" s="1"/>
  <c r="E2506" i="10"/>
  <c r="G2506" i="10" s="1"/>
  <c r="H2506" i="10" s="1"/>
  <c r="E2483" i="10"/>
  <c r="G2483" i="10" s="1"/>
  <c r="H2483" i="10" s="1"/>
  <c r="E1835" i="10"/>
  <c r="G1835" i="10" s="1"/>
  <c r="H1835" i="10" s="1"/>
  <c r="E1829" i="10"/>
  <c r="G1829" i="10" s="1"/>
  <c r="H1829" i="10" s="1"/>
  <c r="E2589" i="10"/>
  <c r="G2589" i="10" s="1"/>
  <c r="H2589" i="10" s="1"/>
  <c r="E2536" i="10"/>
  <c r="G2536" i="10" s="1"/>
  <c r="H2536" i="10" s="1"/>
  <c r="E1905" i="10"/>
  <c r="G1905" i="10" s="1"/>
  <c r="H1905" i="10" s="1"/>
  <c r="E71" i="10"/>
  <c r="G71" i="10" s="1"/>
  <c r="H71" i="10" s="1"/>
  <c r="E54" i="10"/>
  <c r="G54" i="10" s="1"/>
  <c r="H54" i="10" s="1"/>
  <c r="E281" i="10"/>
  <c r="G281" i="10" s="1"/>
  <c r="H281" i="10" s="1"/>
  <c r="E284" i="10"/>
  <c r="G284" i="10" s="1"/>
  <c r="H284" i="10" s="1"/>
  <c r="E303" i="10"/>
  <c r="G303" i="10" s="1"/>
  <c r="H303" i="10" s="1"/>
  <c r="E1197" i="10"/>
  <c r="G1197" i="10" s="1"/>
  <c r="H1197" i="10" s="1"/>
  <c r="E1184" i="10"/>
  <c r="G1184" i="10" s="1"/>
  <c r="H1184" i="10" s="1"/>
  <c r="E1201" i="10"/>
  <c r="G1201" i="10" s="1"/>
  <c r="H1201" i="10" s="1"/>
  <c r="E1205" i="10"/>
  <c r="G1205" i="10" s="1"/>
  <c r="H1205" i="10" s="1"/>
  <c r="E1226" i="10"/>
  <c r="G1226" i="10" s="1"/>
  <c r="H1226" i="10" s="1"/>
  <c r="E1198" i="10"/>
  <c r="G1198" i="10" s="1"/>
  <c r="H1198" i="10" s="1"/>
  <c r="E2148" i="10"/>
  <c r="G2148" i="10" s="1"/>
  <c r="H2148" i="10" s="1"/>
  <c r="E2153" i="10"/>
  <c r="G2153" i="10" s="1"/>
  <c r="H2153" i="10" s="1"/>
  <c r="E2106" i="10"/>
  <c r="G2106" i="10" s="1"/>
  <c r="H2106" i="10" s="1"/>
  <c r="E2203" i="10"/>
  <c r="G2203" i="10" s="1"/>
  <c r="H2203" i="10" s="1"/>
  <c r="E2195" i="10"/>
  <c r="G2195" i="10" s="1"/>
  <c r="H2195" i="10" s="1"/>
  <c r="E2216" i="10"/>
  <c r="G2216" i="10" s="1"/>
  <c r="H2216" i="10" s="1"/>
  <c r="E2188" i="10"/>
  <c r="G2188" i="10" s="1"/>
  <c r="H2188" i="10" s="1"/>
  <c r="E500" i="10"/>
  <c r="G500" i="10" s="1"/>
  <c r="H500" i="10" s="1"/>
  <c r="E1471" i="10"/>
  <c r="G1471" i="10" s="1"/>
  <c r="H1471" i="10" s="1"/>
  <c r="E1579" i="10"/>
  <c r="G1579" i="10" s="1"/>
  <c r="H1579" i="10" s="1"/>
  <c r="E1559" i="10"/>
  <c r="G1559" i="10" s="1"/>
  <c r="H1559" i="10" s="1"/>
  <c r="E1597" i="10"/>
  <c r="G1597" i="10" s="1"/>
  <c r="H1597" i="10" s="1"/>
  <c r="E36" i="10"/>
  <c r="G36" i="10" s="1"/>
  <c r="H36" i="10" s="1"/>
  <c r="E31" i="10"/>
  <c r="G31" i="10" s="1"/>
  <c r="H31" i="10" s="1"/>
  <c r="E397" i="10"/>
  <c r="G397" i="10" s="1"/>
  <c r="H397" i="10" s="1"/>
  <c r="E400" i="10"/>
  <c r="G400" i="10" s="1"/>
  <c r="H400" i="10" s="1"/>
  <c r="E1649" i="10"/>
  <c r="G1649" i="10" s="1"/>
  <c r="H1649" i="10" s="1"/>
  <c r="E1619" i="10"/>
  <c r="G1619" i="10" s="1"/>
  <c r="H1619" i="10" s="1"/>
  <c r="E1637" i="10"/>
  <c r="G1637" i="10" s="1"/>
  <c r="H1637" i="10" s="1"/>
  <c r="E1618" i="10"/>
  <c r="G1618" i="10" s="1"/>
  <c r="H1618" i="10" s="1"/>
  <c r="E253" i="10"/>
  <c r="G253" i="10" s="1"/>
  <c r="H253" i="10" s="1"/>
  <c r="E1779" i="10"/>
  <c r="G1779" i="10" s="1"/>
  <c r="H1779" i="10" s="1"/>
  <c r="E1754" i="10"/>
  <c r="G1754" i="10" s="1"/>
  <c r="H1754" i="10" s="1"/>
  <c r="E204" i="10"/>
  <c r="G204" i="10" s="1"/>
  <c r="H204" i="10" s="1"/>
  <c r="E1458" i="10"/>
  <c r="G1458" i="10" s="1"/>
  <c r="H1458" i="10" s="1"/>
  <c r="E541" i="10"/>
  <c r="G541" i="10" s="1"/>
  <c r="H541" i="10" s="1"/>
  <c r="E620" i="10"/>
  <c r="G620" i="10" s="1"/>
  <c r="H620" i="10" s="1"/>
  <c r="E621" i="10"/>
  <c r="G621" i="10" s="1"/>
  <c r="H621" i="10" s="1"/>
  <c r="E633" i="10"/>
  <c r="G633" i="10" s="1"/>
  <c r="H633" i="10" s="1"/>
  <c r="E1612" i="10"/>
  <c r="G1612" i="10" s="1"/>
  <c r="H1612" i="10" s="1"/>
  <c r="E1707" i="10"/>
  <c r="G1707" i="10" s="1"/>
  <c r="H1707" i="10" s="1"/>
  <c r="E1713" i="10"/>
  <c r="G1713" i="10" s="1"/>
  <c r="H1713" i="10" s="1"/>
  <c r="E2493" i="10"/>
  <c r="G2493" i="10" s="1"/>
  <c r="H2493" i="10" s="1"/>
  <c r="E1823" i="10"/>
  <c r="G1823" i="10" s="1"/>
  <c r="H1823" i="10" s="1"/>
  <c r="E2617" i="10"/>
  <c r="G2617" i="10" s="1"/>
  <c r="H2617" i="10" s="1"/>
  <c r="E1926" i="10"/>
  <c r="G1926" i="10" s="1"/>
  <c r="H1926" i="10" s="1"/>
  <c r="E1932" i="10"/>
  <c r="G1932" i="10" s="1"/>
  <c r="H1932" i="10" s="1"/>
  <c r="E1942" i="10"/>
  <c r="G1942" i="10" s="1"/>
  <c r="H1942" i="10" s="1"/>
  <c r="E1981" i="10"/>
  <c r="G1981" i="10" s="1"/>
  <c r="H1981" i="10" s="1"/>
  <c r="E2014" i="10"/>
  <c r="G2014" i="10" s="1"/>
  <c r="H2014" i="10" s="1"/>
  <c r="E2012" i="10"/>
  <c r="G2012" i="10" s="1"/>
  <c r="H2012" i="10" s="1"/>
  <c r="E2028" i="10"/>
  <c r="G2028" i="10" s="1"/>
  <c r="H2028" i="10" s="1"/>
  <c r="E200" i="10"/>
  <c r="G200" i="10" s="1"/>
  <c r="H200" i="10" s="1"/>
  <c r="E192" i="10"/>
  <c r="G192" i="10" s="1"/>
  <c r="H192" i="10" s="1"/>
  <c r="E159" i="10"/>
  <c r="G159" i="10" s="1"/>
  <c r="H159" i="10" s="1"/>
  <c r="E1119" i="10"/>
  <c r="G1119" i="10" s="1"/>
  <c r="H1119" i="10" s="1"/>
  <c r="E2073" i="10"/>
  <c r="G2073" i="10" s="1"/>
  <c r="H2073" i="10" s="1"/>
  <c r="E2085" i="10"/>
  <c r="G2085" i="10" s="1"/>
  <c r="H2085" i="10" s="1"/>
  <c r="E2062" i="10"/>
  <c r="G2062" i="10" s="1"/>
  <c r="H2062" i="10" s="1"/>
  <c r="E2156" i="10"/>
  <c r="G2156" i="10" s="1"/>
  <c r="H2156" i="10" s="1"/>
  <c r="E2162" i="10"/>
  <c r="G2162" i="10" s="1"/>
  <c r="H2162" i="10" s="1"/>
  <c r="E2703" i="10"/>
  <c r="G2703" i="10" s="1"/>
  <c r="H2703" i="10" s="1"/>
  <c r="E683" i="10"/>
  <c r="G683" i="10" s="1"/>
  <c r="H683" i="10" s="1"/>
  <c r="E769" i="10"/>
  <c r="G769" i="10" s="1"/>
  <c r="H769" i="10" s="1"/>
  <c r="E878" i="10"/>
  <c r="G878" i="10" s="1"/>
  <c r="H878" i="10" s="1"/>
  <c r="E1372" i="10"/>
  <c r="G1372" i="10" s="1"/>
  <c r="H1372" i="10" s="1"/>
  <c r="E2372" i="10"/>
  <c r="G2372" i="10" s="1"/>
  <c r="H2372" i="10" s="1"/>
  <c r="E2433" i="10"/>
  <c r="G2433" i="10" s="1"/>
  <c r="H2433" i="10" s="1"/>
  <c r="E2692" i="10"/>
  <c r="G2692" i="10" s="1"/>
  <c r="H2692" i="10" s="1"/>
  <c r="E2684" i="10"/>
  <c r="G2684" i="10" s="1"/>
  <c r="H2684" i="10" s="1"/>
  <c r="E6" i="10"/>
  <c r="G6" i="10" s="1"/>
  <c r="H6" i="10" s="1"/>
  <c r="E1665" i="10"/>
  <c r="G1665" i="10" s="1"/>
  <c r="H1665" i="10" s="1"/>
  <c r="E847" i="10"/>
  <c r="G847" i="10" s="1"/>
  <c r="H847" i="10" s="1"/>
  <c r="E234" i="10"/>
  <c r="G234" i="10" s="1"/>
  <c r="H234" i="10" s="1"/>
  <c r="E1963" i="10"/>
  <c r="G1963" i="10" s="1"/>
  <c r="H1963" i="10" s="1"/>
  <c r="E415" i="10"/>
  <c r="G415" i="10" s="1"/>
  <c r="H415" i="10" s="1"/>
  <c r="E2374" i="10"/>
  <c r="G2374" i="10" s="1"/>
  <c r="H2374" i="10" s="1"/>
  <c r="E2690" i="10"/>
  <c r="G2690" i="10" s="1"/>
  <c r="H2690" i="10" s="1"/>
  <c r="E639" i="10"/>
  <c r="G639" i="10" s="1"/>
  <c r="H639" i="10" s="1"/>
  <c r="E701" i="10"/>
  <c r="G701" i="10" s="1"/>
  <c r="H701" i="10" s="1"/>
  <c r="E1125" i="10"/>
  <c r="G1125" i="10" s="1"/>
  <c r="H1125" i="10" s="1"/>
  <c r="E2727" i="10"/>
  <c r="G2727" i="10" s="1"/>
  <c r="H2727" i="10" s="1"/>
  <c r="E609" i="10"/>
  <c r="G609" i="10" s="1"/>
  <c r="H609" i="10" s="1"/>
  <c r="E657" i="10"/>
  <c r="G657" i="10" s="1"/>
  <c r="H657" i="10" s="1"/>
  <c r="E1644" i="10"/>
  <c r="G1644" i="10" s="1"/>
  <c r="H1644" i="10" s="1"/>
  <c r="E826" i="10"/>
  <c r="G826" i="10" s="1"/>
  <c r="H826" i="10" s="1"/>
  <c r="E736" i="10"/>
  <c r="G736" i="10" s="1"/>
  <c r="H736" i="10" s="1"/>
  <c r="E731" i="10"/>
  <c r="G731" i="10" s="1"/>
  <c r="H731" i="10" s="1"/>
  <c r="E1843" i="10"/>
  <c r="G1843" i="10" s="1"/>
  <c r="H1843" i="10" s="1"/>
  <c r="E2597" i="10"/>
  <c r="G2597" i="10" s="1"/>
  <c r="H2597" i="10" s="1"/>
  <c r="E964" i="10"/>
  <c r="G964" i="10" s="1"/>
  <c r="H964" i="10" s="1"/>
  <c r="E51" i="10"/>
  <c r="G51" i="10" s="1"/>
  <c r="H51" i="10" s="1"/>
  <c r="E69" i="10"/>
  <c r="G69" i="10" s="1"/>
  <c r="H69" i="10" s="1"/>
  <c r="E1055" i="10"/>
  <c r="G1055" i="10" s="1"/>
  <c r="H1055" i="10" s="1"/>
  <c r="E2001" i="10"/>
  <c r="G2001" i="10" s="1"/>
  <c r="H2001" i="10" s="1"/>
  <c r="E1987" i="10"/>
  <c r="G1987" i="10" s="1"/>
  <c r="H1987" i="10" s="1"/>
  <c r="E1306" i="10"/>
  <c r="G1306" i="10" s="1"/>
  <c r="H1306" i="10" s="1"/>
  <c r="E109" i="10"/>
  <c r="G109" i="10" s="1"/>
  <c r="H109" i="10" s="1"/>
  <c r="E111" i="10"/>
  <c r="G111" i="10" s="1"/>
  <c r="H111" i="10" s="1"/>
  <c r="E1058" i="10"/>
  <c r="G1058" i="10" s="1"/>
  <c r="H1058" i="10" s="1"/>
  <c r="E2019" i="10"/>
  <c r="G2019" i="10" s="1"/>
  <c r="H2019" i="10" s="1"/>
  <c r="E2017" i="10"/>
  <c r="G2017" i="10" s="1"/>
  <c r="H2017" i="10" s="1"/>
  <c r="E2339" i="10"/>
  <c r="G2339" i="10" s="1"/>
  <c r="H2339" i="10" s="1"/>
  <c r="E2716" i="10"/>
  <c r="G2716" i="10" s="1"/>
  <c r="H2716" i="10" s="1"/>
  <c r="E650" i="10"/>
  <c r="G650" i="10" s="1"/>
  <c r="H650" i="10" s="1"/>
  <c r="E827" i="10"/>
  <c r="G827" i="10" s="1"/>
  <c r="H827" i="10" s="1"/>
  <c r="E829" i="10"/>
  <c r="G829" i="10" s="1"/>
  <c r="H829" i="10" s="1"/>
  <c r="E789" i="10"/>
  <c r="G789" i="10" s="1"/>
  <c r="H789" i="10" s="1"/>
  <c r="E782" i="10"/>
  <c r="G782" i="10" s="1"/>
  <c r="H782" i="10" s="1"/>
  <c r="E895" i="10"/>
  <c r="G895" i="10" s="1"/>
  <c r="H895" i="10" s="1"/>
  <c r="E2564" i="10"/>
  <c r="G2564" i="10" s="1"/>
  <c r="H2564" i="10" s="1"/>
  <c r="E2582" i="10"/>
  <c r="G2582" i="10" s="1"/>
  <c r="H2582" i="10" s="1"/>
  <c r="E2572" i="10"/>
  <c r="G2572" i="10" s="1"/>
  <c r="H2572" i="10" s="1"/>
  <c r="E1860" i="10"/>
  <c r="G1860" i="10" s="1"/>
  <c r="H1860" i="10" s="1"/>
  <c r="E2391" i="10"/>
  <c r="G2391" i="10" s="1"/>
  <c r="H2391" i="10" s="1"/>
  <c r="E2608" i="10"/>
  <c r="G2608" i="10" s="1"/>
  <c r="H2608" i="10" s="1"/>
  <c r="E2656" i="10"/>
  <c r="G2656" i="10" s="1"/>
  <c r="H2656" i="10" s="1"/>
  <c r="E1948" i="10"/>
  <c r="G1948" i="10" s="1"/>
  <c r="H1948" i="10" s="1"/>
  <c r="E1952" i="10"/>
  <c r="G1952" i="10" s="1"/>
  <c r="H1952" i="10" s="1"/>
  <c r="E1914" i="10"/>
  <c r="G1914" i="10" s="1"/>
  <c r="H1914" i="10" s="1"/>
  <c r="E1967" i="10"/>
  <c r="G1967" i="10" s="1"/>
  <c r="H1967" i="10" s="1"/>
  <c r="E1969" i="10"/>
  <c r="G1969" i="10" s="1"/>
  <c r="H1969" i="10" s="1"/>
  <c r="E1308" i="10"/>
  <c r="G1308" i="10" s="1"/>
  <c r="H1308" i="10" s="1"/>
  <c r="E1319" i="10"/>
  <c r="G1319" i="10" s="1"/>
  <c r="H1319" i="10" s="1"/>
  <c r="E1304" i="10"/>
  <c r="G1304" i="10" s="1"/>
  <c r="H1304" i="10" s="1"/>
  <c r="E2052" i="10"/>
  <c r="G2052" i="10" s="1"/>
  <c r="H2052" i="10" s="1"/>
  <c r="E601" i="10"/>
  <c r="G601" i="10" s="1"/>
  <c r="H601" i="10" s="1"/>
  <c r="E1590" i="10"/>
  <c r="G1590" i="10" s="1"/>
  <c r="H1590" i="10" s="1"/>
  <c r="E1599" i="10"/>
  <c r="G1599" i="10" s="1"/>
  <c r="H1599" i="10" s="1"/>
  <c r="E1567" i="10"/>
  <c r="G1567" i="10" s="1"/>
  <c r="H1567" i="10" s="1"/>
  <c r="E1558" i="10"/>
  <c r="G1558" i="10" s="1"/>
  <c r="H1558" i="10" s="1"/>
  <c r="E22" i="10"/>
  <c r="G22" i="10" s="1"/>
  <c r="H22" i="10" s="1"/>
  <c r="E389" i="10"/>
  <c r="G389" i="10" s="1"/>
  <c r="H389" i="10" s="1"/>
  <c r="E366" i="10"/>
  <c r="G366" i="10" s="1"/>
  <c r="H366" i="10" s="1"/>
  <c r="E631" i="10"/>
  <c r="G631" i="10" s="1"/>
  <c r="H631" i="10" s="1"/>
  <c r="E651" i="10"/>
  <c r="G651" i="10" s="1"/>
  <c r="H651" i="10" s="1"/>
  <c r="E1648" i="10"/>
  <c r="G1648" i="10" s="1"/>
  <c r="H1648" i="10" s="1"/>
  <c r="E1626" i="10"/>
  <c r="G1626" i="10" s="1"/>
  <c r="H1626" i="10" s="1"/>
  <c r="E225" i="10"/>
  <c r="G225" i="10" s="1"/>
  <c r="H225" i="10" s="1"/>
  <c r="E240" i="10"/>
  <c r="G240" i="10" s="1"/>
  <c r="H240" i="10" s="1"/>
  <c r="E1743" i="10"/>
  <c r="G1743" i="10" s="1"/>
  <c r="H1743" i="10" s="1"/>
  <c r="E1734" i="10"/>
  <c r="G1734" i="10" s="1"/>
  <c r="H1734" i="10" s="1"/>
  <c r="E2522" i="10"/>
  <c r="G2522" i="10" s="1"/>
  <c r="H2522" i="10" s="1"/>
  <c r="E2505" i="10"/>
  <c r="G2505" i="10" s="1"/>
  <c r="H2505" i="10" s="1"/>
  <c r="E896" i="10"/>
  <c r="G896" i="10" s="1"/>
  <c r="H896" i="10" s="1"/>
  <c r="E1830" i="10"/>
  <c r="G1830" i="10" s="1"/>
  <c r="H1830" i="10" s="1"/>
  <c r="E1807" i="10"/>
  <c r="G1807" i="10" s="1"/>
  <c r="H1807" i="10" s="1"/>
  <c r="E2540" i="10"/>
  <c r="G2540" i="10" s="1"/>
  <c r="H2540" i="10" s="1"/>
  <c r="E2574" i="10"/>
  <c r="G2574" i="10" s="1"/>
  <c r="H2574" i="10" s="1"/>
  <c r="E1868" i="10"/>
  <c r="G1868" i="10" s="1"/>
  <c r="H1868" i="10" s="1"/>
  <c r="E2623" i="10"/>
  <c r="G2623" i="10" s="1"/>
  <c r="H2623" i="10" s="1"/>
  <c r="E2595" i="10"/>
  <c r="G2595" i="10" s="1"/>
  <c r="H2595" i="10" s="1"/>
  <c r="E1954" i="10"/>
  <c r="G1954" i="10" s="1"/>
  <c r="H1954" i="10" s="1"/>
  <c r="E1957" i="10"/>
  <c r="G1957" i="10" s="1"/>
  <c r="H1957" i="10" s="1"/>
  <c r="E1920" i="10"/>
  <c r="G1920" i="10" s="1"/>
  <c r="H1920" i="10" s="1"/>
  <c r="E1104" i="10"/>
  <c r="G1104" i="10" s="1"/>
  <c r="H1104" i="10" s="1"/>
  <c r="E2330" i="10"/>
  <c r="G2330" i="10" s="1"/>
  <c r="H2330" i="10" s="1"/>
  <c r="E1462" i="10"/>
  <c r="G1462" i="10" s="1"/>
  <c r="H1462" i="10" s="1"/>
  <c r="E1554" i="10"/>
  <c r="G1554" i="10" s="1"/>
  <c r="H1554" i="10" s="1"/>
  <c r="E380" i="10"/>
  <c r="G380" i="10" s="1"/>
  <c r="H380" i="10" s="1"/>
  <c r="E1673" i="10"/>
  <c r="G1673" i="10" s="1"/>
  <c r="H1673" i="10" s="1"/>
  <c r="E214" i="10"/>
  <c r="G214" i="10" s="1"/>
  <c r="H214" i="10" s="1"/>
  <c r="E751" i="10"/>
  <c r="G751" i="10" s="1"/>
  <c r="H751" i="10" s="1"/>
  <c r="E1733" i="10"/>
  <c r="G1733" i="10" s="1"/>
  <c r="H1733" i="10" s="1"/>
  <c r="E2471" i="10"/>
  <c r="G2471" i="10" s="1"/>
  <c r="H2471" i="10" s="1"/>
  <c r="E1820" i="10"/>
  <c r="G1820" i="10" s="1"/>
  <c r="H1820" i="10" s="1"/>
  <c r="E1799" i="10"/>
  <c r="G1799" i="10" s="1"/>
  <c r="H1799" i="10" s="1"/>
  <c r="E2537" i="10"/>
  <c r="G2537" i="10" s="1"/>
  <c r="H2537" i="10" s="1"/>
  <c r="E1921" i="10"/>
  <c r="G1921" i="10" s="1"/>
  <c r="H1921" i="10" s="1"/>
  <c r="E2325" i="10"/>
  <c r="G2325" i="10" s="1"/>
  <c r="H2325" i="10" s="1"/>
  <c r="E2230" i="10"/>
  <c r="G2230" i="10" s="1"/>
  <c r="H2230" i="10" s="1"/>
  <c r="E2323" i="10"/>
  <c r="G2323" i="10" s="1"/>
  <c r="H2323" i="10" s="1"/>
  <c r="E2712" i="10"/>
  <c r="G2712" i="10" s="1"/>
  <c r="H2712" i="10" s="1"/>
  <c r="E1549" i="10"/>
  <c r="G1549" i="10" s="1"/>
  <c r="H1549" i="10" s="1"/>
  <c r="E1601" i="10"/>
  <c r="G1601" i="10" s="1"/>
  <c r="H1601" i="10" s="1"/>
  <c r="E1550" i="10"/>
  <c r="G1550" i="10" s="1"/>
  <c r="H1550" i="10" s="1"/>
  <c r="E1552" i="10"/>
  <c r="G1552" i="10" s="1"/>
  <c r="H1552" i="10" s="1"/>
  <c r="E3" i="10"/>
  <c r="G3" i="10" s="1"/>
  <c r="H3" i="10" s="1"/>
  <c r="E410" i="10"/>
  <c r="G410" i="10" s="1"/>
  <c r="H410" i="10" s="1"/>
  <c r="E364" i="10"/>
  <c r="G364" i="10" s="1"/>
  <c r="H364" i="10" s="1"/>
  <c r="E630" i="10"/>
  <c r="G630" i="10" s="1"/>
  <c r="H630" i="10" s="1"/>
  <c r="E642" i="10"/>
  <c r="G642" i="10" s="1"/>
  <c r="H642" i="10" s="1"/>
  <c r="E1640" i="10"/>
  <c r="G1640" i="10" s="1"/>
  <c r="H1640" i="10" s="1"/>
  <c r="E1650" i="10"/>
  <c r="G1650" i="10" s="1"/>
  <c r="H1650" i="10" s="1"/>
  <c r="E730" i="10"/>
  <c r="G730" i="10" s="1"/>
  <c r="H730" i="10" s="1"/>
  <c r="E1695" i="10"/>
  <c r="G1695" i="10" s="1"/>
  <c r="H1695" i="10" s="1"/>
  <c r="E1703" i="10"/>
  <c r="G1703" i="10" s="1"/>
  <c r="H1703" i="10" s="1"/>
  <c r="E1714" i="10"/>
  <c r="G1714" i="10" s="1"/>
  <c r="H1714" i="10" s="1"/>
  <c r="E1669" i="10"/>
  <c r="G1669" i="10" s="1"/>
  <c r="H1669" i="10" s="1"/>
  <c r="E249" i="10"/>
  <c r="G249" i="10" s="1"/>
  <c r="H249" i="10" s="1"/>
  <c r="E232" i="10"/>
  <c r="G232" i="10" s="1"/>
  <c r="H232" i="10" s="1"/>
  <c r="E794" i="10"/>
  <c r="G794" i="10" s="1"/>
  <c r="H794" i="10" s="1"/>
  <c r="E1791" i="10"/>
  <c r="G1791" i="10" s="1"/>
  <c r="H1791" i="10" s="1"/>
  <c r="E1735" i="10"/>
  <c r="G1735" i="10" s="1"/>
  <c r="H1735" i="10" s="1"/>
  <c r="E1834" i="10"/>
  <c r="G1834" i="10" s="1"/>
  <c r="H1834" i="10" s="1"/>
  <c r="E1894" i="10"/>
  <c r="G1894" i="10" s="1"/>
  <c r="H1894" i="10" s="1"/>
  <c r="E1876" i="10"/>
  <c r="G1876" i="10" s="1"/>
  <c r="H1876" i="10" s="1"/>
  <c r="E976" i="10"/>
  <c r="G976" i="10" s="1"/>
  <c r="H976" i="10" s="1"/>
  <c r="E1026" i="10"/>
  <c r="G1026" i="10" s="1"/>
  <c r="H1026" i="10" s="1"/>
  <c r="E2036" i="10"/>
  <c r="G2036" i="10" s="1"/>
  <c r="H2036" i="10" s="1"/>
  <c r="E2046" i="10"/>
  <c r="G2046" i="10" s="1"/>
  <c r="H2046" i="10" s="1"/>
  <c r="E2226" i="10"/>
  <c r="G2226" i="10" s="1"/>
  <c r="H2226" i="10" s="1"/>
  <c r="E574" i="10"/>
  <c r="G574" i="10" s="1"/>
  <c r="H574" i="10" s="1"/>
  <c r="E1600" i="10"/>
  <c r="G1600" i="10" s="1"/>
  <c r="H1600" i="10" s="1"/>
  <c r="E626" i="10"/>
  <c r="G626" i="10" s="1"/>
  <c r="H626" i="10" s="1"/>
  <c r="E666" i="10"/>
  <c r="G666" i="10" s="1"/>
  <c r="H666" i="10" s="1"/>
  <c r="E1609" i="10"/>
  <c r="G1609" i="10" s="1"/>
  <c r="H1609" i="10" s="1"/>
  <c r="E1716" i="10"/>
  <c r="G1716" i="10" s="1"/>
  <c r="H1716" i="10" s="1"/>
  <c r="E1708" i="10"/>
  <c r="G1708" i="10" s="1"/>
  <c r="H1708" i="10" s="1"/>
  <c r="E243" i="10"/>
  <c r="G243" i="10" s="1"/>
  <c r="H243" i="10" s="1"/>
  <c r="E237" i="10"/>
  <c r="G237" i="10" s="1"/>
  <c r="H237" i="10" s="1"/>
  <c r="E1786" i="10"/>
  <c r="G1786" i="10" s="1"/>
  <c r="H1786" i="10" s="1"/>
  <c r="E2491" i="10"/>
  <c r="G2491" i="10" s="1"/>
  <c r="H2491" i="10" s="1"/>
  <c r="E2566" i="10"/>
  <c r="G2566" i="10" s="1"/>
  <c r="H2566" i="10" s="1"/>
  <c r="E1883" i="10"/>
  <c r="G1883" i="10" s="1"/>
  <c r="H1883" i="10" s="1"/>
  <c r="E1971" i="10"/>
  <c r="G1971" i="10" s="1"/>
  <c r="H1971" i="10" s="1"/>
  <c r="E1330" i="10"/>
  <c r="G1330" i="10" s="1"/>
  <c r="H1330" i="10" s="1"/>
  <c r="E106" i="10"/>
  <c r="G106" i="10" s="1"/>
  <c r="H106" i="10" s="1"/>
  <c r="E2023" i="10"/>
  <c r="G2023" i="10" s="1"/>
  <c r="H2023" i="10" s="1"/>
  <c r="E2025" i="10"/>
  <c r="G2025" i="10" s="1"/>
  <c r="H2025" i="10" s="1"/>
  <c r="E2279" i="10"/>
  <c r="G2279" i="10" s="1"/>
  <c r="H2279" i="10" s="1"/>
  <c r="E567" i="10"/>
  <c r="G567" i="10" s="1"/>
  <c r="H567" i="10" s="1"/>
  <c r="E2675" i="10"/>
  <c r="G2675" i="10" s="1"/>
  <c r="H2675" i="10" s="1"/>
  <c r="E40" i="10"/>
  <c r="G40" i="10" s="1"/>
  <c r="H40" i="10" s="1"/>
  <c r="E246" i="10"/>
  <c r="G246" i="10" s="1"/>
  <c r="H246" i="10" s="1"/>
  <c r="E1757" i="10"/>
  <c r="G1757" i="10" s="1"/>
  <c r="H1757" i="10" s="1"/>
  <c r="E929" i="10"/>
  <c r="G929" i="10" s="1"/>
  <c r="H929" i="10" s="1"/>
  <c r="E2355" i="10"/>
  <c r="G2355" i="10" s="1"/>
  <c r="H2355" i="10" s="1"/>
  <c r="E566" i="10"/>
  <c r="G566" i="10" s="1"/>
  <c r="H566" i="10" s="1"/>
  <c r="E570" i="10"/>
  <c r="G570" i="10" s="1"/>
  <c r="H570" i="10" s="1"/>
  <c r="E1543" i="10"/>
  <c r="G1543" i="10" s="1"/>
  <c r="H1543" i="10" s="1"/>
  <c r="E1502" i="10"/>
  <c r="G1502" i="10" s="1"/>
  <c r="H1502" i="10" s="1"/>
  <c r="E1507" i="10"/>
  <c r="G1507" i="10" s="1"/>
  <c r="H1507" i="10" s="1"/>
  <c r="E1526" i="10"/>
  <c r="G1526" i="10" s="1"/>
  <c r="H1526" i="10" s="1"/>
  <c r="E1513" i="10"/>
  <c r="G1513" i="10" s="1"/>
  <c r="H1513" i="10" s="1"/>
  <c r="E2438" i="10"/>
  <c r="G2438" i="10" s="1"/>
  <c r="H2438" i="10" s="1"/>
  <c r="E2694" i="10"/>
  <c r="G2694" i="10" s="1"/>
  <c r="H2694" i="10" s="1"/>
  <c r="E1670" i="10"/>
  <c r="G1670" i="10" s="1"/>
  <c r="H1670" i="10" s="1"/>
  <c r="E795" i="10"/>
  <c r="G795" i="10" s="1"/>
  <c r="H795" i="10" s="1"/>
  <c r="E861" i="10"/>
  <c r="G861" i="10" s="1"/>
  <c r="H861" i="10" s="1"/>
  <c r="E1006" i="10"/>
  <c r="G1006" i="10" s="1"/>
  <c r="H1006" i="10" s="1"/>
  <c r="E78" i="10"/>
  <c r="G78" i="10" s="1"/>
  <c r="H78" i="10" s="1"/>
  <c r="E148" i="10"/>
  <c r="G148" i="10" s="1"/>
  <c r="H148" i="10" s="1"/>
  <c r="E305" i="10"/>
  <c r="G305" i="10" s="1"/>
  <c r="H305" i="10" s="1"/>
  <c r="E273" i="10"/>
  <c r="G273" i="10" s="1"/>
  <c r="H273" i="10" s="1"/>
  <c r="E2178" i="10"/>
  <c r="G2178" i="10" s="1"/>
  <c r="H2178" i="10" s="1"/>
  <c r="E2249" i="10"/>
  <c r="G2249" i="10" s="1"/>
  <c r="H2249" i="10" s="1"/>
  <c r="E488" i="10"/>
  <c r="G488" i="10" s="1"/>
  <c r="H488" i="10" s="1"/>
  <c r="E486" i="10"/>
  <c r="G486" i="10" s="1"/>
  <c r="H486" i="10" s="1"/>
  <c r="E465" i="10"/>
  <c r="G465" i="10" s="1"/>
  <c r="H465" i="10" s="1"/>
  <c r="E1427" i="10"/>
  <c r="G1427" i="10" s="1"/>
  <c r="H1427" i="10" s="1"/>
  <c r="E2367" i="10"/>
  <c r="G2367" i="10" s="1"/>
  <c r="H2367" i="10" s="1"/>
  <c r="E2416" i="10"/>
  <c r="G2416" i="10" s="1"/>
  <c r="H2416" i="10" s="1"/>
  <c r="E2365" i="10"/>
  <c r="G2365" i="10" s="1"/>
  <c r="H2365" i="10" s="1"/>
  <c r="E2363" i="10"/>
  <c r="G2363" i="10" s="1"/>
  <c r="H2363" i="10" s="1"/>
  <c r="E553" i="10"/>
  <c r="G553" i="10" s="1"/>
  <c r="H553" i="10" s="1"/>
  <c r="E1538" i="10"/>
  <c r="G1538" i="10" s="1"/>
  <c r="H1538" i="10" s="1"/>
  <c r="E1488" i="10"/>
  <c r="G1488" i="10" s="1"/>
  <c r="H1488" i="10" s="1"/>
  <c r="E1506" i="10"/>
  <c r="G1506" i="10" s="1"/>
  <c r="H1506" i="10" s="1"/>
  <c r="E2434" i="10"/>
  <c r="G2434" i="10" s="1"/>
  <c r="H2434" i="10" s="1"/>
  <c r="E2463" i="10"/>
  <c r="G2463" i="10" s="1"/>
  <c r="H2463" i="10" s="1"/>
  <c r="E2467" i="10"/>
  <c r="G2467" i="10" s="1"/>
  <c r="H2467" i="10" s="1"/>
  <c r="E2435" i="10"/>
  <c r="G2435" i="10" s="1"/>
  <c r="H2435" i="10" s="1"/>
  <c r="E828" i="10"/>
  <c r="G828" i="10" s="1"/>
  <c r="H828" i="10" s="1"/>
  <c r="E802" i="10"/>
  <c r="G802" i="10" s="1"/>
  <c r="H802" i="10" s="1"/>
  <c r="E1094" i="10"/>
  <c r="G1094" i="10" s="1"/>
  <c r="H1094" i="10" s="1"/>
  <c r="E451" i="10"/>
  <c r="G451" i="10" s="1"/>
  <c r="H451" i="10" s="1"/>
  <c r="E446" i="10"/>
  <c r="G446" i="10" s="1"/>
  <c r="H446" i="10" s="1"/>
  <c r="E1388" i="10"/>
  <c r="G1388" i="10" s="1"/>
  <c r="H1388" i="10" s="1"/>
  <c r="E1377" i="10"/>
  <c r="G1377" i="10" s="1"/>
  <c r="H1377" i="10" s="1"/>
  <c r="E2293" i="10"/>
  <c r="G2293" i="10" s="1"/>
  <c r="H2293" i="10" s="1"/>
  <c r="E504" i="10"/>
  <c r="G504" i="10" s="1"/>
  <c r="H504" i="10" s="1"/>
  <c r="E1481" i="10"/>
  <c r="G1481" i="10" s="1"/>
  <c r="H1481" i="10" s="1"/>
  <c r="E1480" i="10"/>
  <c r="G1480" i="10" s="1"/>
  <c r="H1480" i="10" s="1"/>
  <c r="E1466" i="10"/>
  <c r="G1466" i="10" s="1"/>
  <c r="H1466" i="10" s="1"/>
  <c r="E2417" i="10"/>
  <c r="G2417" i="10" s="1"/>
  <c r="H2417" i="10" s="1"/>
  <c r="E2377" i="10"/>
  <c r="G2377" i="10" s="1"/>
  <c r="H2377" i="10" s="1"/>
  <c r="E2686" i="10"/>
  <c r="G2686" i="10" s="1"/>
  <c r="H2686" i="10" s="1"/>
  <c r="E1598" i="10"/>
  <c r="G1598" i="10" s="1"/>
  <c r="H1598" i="10" s="1"/>
  <c r="E803" i="10"/>
  <c r="G803" i="10" s="1"/>
  <c r="H803" i="10" s="1"/>
  <c r="E822" i="10"/>
  <c r="G822" i="10" s="1"/>
  <c r="H822" i="10" s="1"/>
  <c r="E717" i="10"/>
  <c r="G717" i="10" s="1"/>
  <c r="H717" i="10" s="1"/>
  <c r="E1749" i="10"/>
  <c r="G1749" i="10" s="1"/>
  <c r="H1749" i="10" s="1"/>
  <c r="E910" i="10"/>
  <c r="G910" i="10" s="1"/>
  <c r="H910" i="10" s="1"/>
  <c r="E2616" i="10"/>
  <c r="G2616" i="10" s="1"/>
  <c r="H2616" i="10" s="1"/>
  <c r="E2657" i="10"/>
  <c r="G2657" i="10" s="1"/>
  <c r="H2657" i="10" s="1"/>
  <c r="E2613" i="10"/>
  <c r="G2613" i="10" s="1"/>
  <c r="H2613" i="10" s="1"/>
  <c r="E2598" i="10"/>
  <c r="G2598" i="10" s="1"/>
  <c r="H2598" i="10" s="1"/>
  <c r="E989" i="10"/>
  <c r="G989" i="10" s="1"/>
  <c r="H989" i="10" s="1"/>
  <c r="E1940" i="10"/>
  <c r="G1940" i="10" s="1"/>
  <c r="H1940" i="10" s="1"/>
  <c r="E1946" i="10"/>
  <c r="G1946" i="10" s="1"/>
  <c r="H1946" i="10" s="1"/>
  <c r="E1917" i="10"/>
  <c r="G1917" i="10" s="1"/>
  <c r="H1917" i="10" s="1"/>
  <c r="E1936" i="10"/>
  <c r="G1936" i="10" s="1"/>
  <c r="H1936" i="10" s="1"/>
  <c r="E1045" i="10"/>
  <c r="G1045" i="10" s="1"/>
  <c r="H1045" i="10" s="1"/>
  <c r="E190" i="10"/>
  <c r="G190" i="10" s="1"/>
  <c r="H190" i="10" s="1"/>
  <c r="E189" i="10"/>
  <c r="G189" i="10" s="1"/>
  <c r="H189" i="10" s="1"/>
  <c r="E193" i="10"/>
  <c r="G193" i="10" s="1"/>
  <c r="H193" i="10" s="1"/>
  <c r="E1174" i="10"/>
  <c r="G1174" i="10" s="1"/>
  <c r="H1174" i="10" s="1"/>
  <c r="E2086" i="10"/>
  <c r="G2086" i="10" s="1"/>
  <c r="H2086" i="10" s="1"/>
  <c r="E2055" i="10"/>
  <c r="G2055" i="10" s="1"/>
  <c r="H2055" i="10" s="1"/>
  <c r="E2082" i="10"/>
  <c r="G2082" i="10" s="1"/>
  <c r="H2082" i="10" s="1"/>
  <c r="E2053" i="10"/>
  <c r="G2053" i="10" s="1"/>
  <c r="H2053" i="10" s="1"/>
  <c r="E2145" i="10"/>
  <c r="G2145" i="10" s="1"/>
  <c r="H2145" i="10" s="1"/>
  <c r="E2123" i="10"/>
  <c r="G2123" i="10" s="1"/>
  <c r="H2123" i="10" s="1"/>
  <c r="E431" i="10"/>
  <c r="G431" i="10" s="1"/>
  <c r="H431" i="10" s="1"/>
  <c r="E438" i="10"/>
  <c r="G438" i="10" s="1"/>
  <c r="H438" i="10" s="1"/>
  <c r="E429" i="10"/>
  <c r="G429" i="10" s="1"/>
  <c r="H429" i="10" s="1"/>
  <c r="E1390" i="10"/>
  <c r="G1390" i="10" s="1"/>
  <c r="H1390" i="10" s="1"/>
  <c r="E1383" i="10"/>
  <c r="G1383" i="10" s="1"/>
  <c r="H1383" i="10" s="1"/>
  <c r="E2289" i="10"/>
  <c r="G2289" i="10" s="1"/>
  <c r="H2289" i="10" s="1"/>
  <c r="E2440" i="10"/>
  <c r="G2440" i="10" s="1"/>
  <c r="H2440" i="10" s="1"/>
  <c r="E485" i="10"/>
  <c r="G485" i="10" s="1"/>
  <c r="H485" i="10" s="1"/>
  <c r="E2402" i="10"/>
  <c r="G2402" i="10" s="1"/>
  <c r="H2402" i="10" s="1"/>
  <c r="E2725" i="10"/>
  <c r="G2725" i="10" s="1"/>
  <c r="H2725" i="10" s="1"/>
  <c r="E2723" i="10"/>
  <c r="G2723" i="10" s="1"/>
  <c r="H2723" i="10" s="1"/>
  <c r="E2679" i="10"/>
  <c r="G2679" i="10" s="1"/>
  <c r="H2679" i="10" s="1"/>
  <c r="E2670" i="10"/>
  <c r="G2670" i="10" s="1"/>
  <c r="H2670" i="10" s="1"/>
  <c r="E1611" i="10"/>
  <c r="G1611" i="10" s="1"/>
  <c r="H1611" i="10" s="1"/>
  <c r="E796" i="10"/>
  <c r="G796" i="10" s="1"/>
  <c r="H796" i="10" s="1"/>
  <c r="E2526" i="10"/>
  <c r="G2526" i="10" s="1"/>
  <c r="H2526" i="10" s="1"/>
  <c r="E894" i="10"/>
  <c r="G894" i="10" s="1"/>
  <c r="H894" i="10" s="1"/>
  <c r="E2638" i="10"/>
  <c r="G2638" i="10" s="1"/>
  <c r="H2638" i="10" s="1"/>
  <c r="E2603" i="10"/>
  <c r="G2603" i="10" s="1"/>
  <c r="H2603" i="10" s="1"/>
  <c r="E2604" i="10"/>
  <c r="G2604" i="10" s="1"/>
  <c r="H2604" i="10" s="1"/>
  <c r="E122" i="10"/>
  <c r="G122" i="10" s="1"/>
  <c r="H122" i="10" s="1"/>
  <c r="E2009" i="10"/>
  <c r="G2009" i="10" s="1"/>
  <c r="H2009" i="10" s="1"/>
  <c r="E2024" i="10"/>
  <c r="G2024" i="10" s="1"/>
  <c r="H2024" i="10" s="1"/>
  <c r="E334" i="10"/>
  <c r="G334" i="10" s="1"/>
  <c r="H334" i="10" s="1"/>
  <c r="E464" i="10"/>
  <c r="G464" i="10" s="1"/>
  <c r="H464" i="10" s="1"/>
  <c r="E480" i="10"/>
  <c r="G480" i="10" s="1"/>
  <c r="H480" i="10" s="1"/>
  <c r="E2397" i="10"/>
  <c r="G2397" i="10" s="1"/>
  <c r="H2397" i="10" s="1"/>
  <c r="E540" i="10"/>
  <c r="G540" i="10" s="1"/>
  <c r="H540" i="10" s="1"/>
  <c r="E1545" i="10"/>
  <c r="G1545" i="10" s="1"/>
  <c r="H1545" i="10" s="1"/>
  <c r="E2449" i="10"/>
  <c r="G2449" i="10" s="1"/>
  <c r="H2449" i="10" s="1"/>
  <c r="E734" i="10"/>
  <c r="G734" i="10" s="1"/>
  <c r="H734" i="10" s="1"/>
  <c r="E783" i="10"/>
  <c r="G783" i="10" s="1"/>
  <c r="H783" i="10" s="1"/>
  <c r="E766" i="10"/>
  <c r="G766" i="10" s="1"/>
  <c r="H766" i="10" s="1"/>
  <c r="E900" i="10"/>
  <c r="G900" i="10" s="1"/>
  <c r="H900" i="10" s="1"/>
  <c r="E2590" i="10"/>
  <c r="G2590" i="10" s="1"/>
  <c r="H2590" i="10" s="1"/>
  <c r="E926" i="10"/>
  <c r="G926" i="10" s="1"/>
  <c r="H926" i="10" s="1"/>
  <c r="E1897" i="10"/>
  <c r="G1897" i="10" s="1"/>
  <c r="H1897" i="10" s="1"/>
  <c r="E1857" i="10"/>
  <c r="G1857" i="10" s="1"/>
  <c r="H1857" i="10" s="1"/>
  <c r="E96" i="10"/>
  <c r="G96" i="10" s="1"/>
  <c r="H96" i="10" s="1"/>
  <c r="E60" i="10"/>
  <c r="G60" i="10" s="1"/>
  <c r="H60" i="10" s="1"/>
  <c r="E1972" i="10"/>
  <c r="G1972" i="10" s="1"/>
  <c r="H1972" i="10" s="1"/>
  <c r="E1294" i="10"/>
  <c r="G1294" i="10" s="1"/>
  <c r="H1294" i="10" s="1"/>
  <c r="E353" i="10"/>
  <c r="G353" i="10" s="1"/>
  <c r="H353" i="10" s="1"/>
  <c r="E1279" i="10"/>
  <c r="G1279" i="10" s="1"/>
  <c r="H1279" i="10" s="1"/>
  <c r="E1256" i="10"/>
  <c r="G1256" i="10" s="1"/>
  <c r="H1256" i="10" s="1"/>
  <c r="E1255" i="10"/>
  <c r="G1255" i="10" s="1"/>
  <c r="H1255" i="10" s="1"/>
  <c r="E1272" i="10"/>
  <c r="G1272" i="10" s="1"/>
  <c r="H1272" i="10" s="1"/>
  <c r="E1253" i="10"/>
  <c r="G1253" i="10" s="1"/>
  <c r="H1253" i="10" s="1"/>
  <c r="E1274" i="10"/>
  <c r="G1274" i="10" s="1"/>
  <c r="H1274" i="10" s="1"/>
  <c r="E1380" i="10"/>
  <c r="G1380" i="10" s="1"/>
  <c r="H1380" i="10" s="1"/>
  <c r="E1378" i="10"/>
  <c r="G1378" i="10" s="1"/>
  <c r="H1378" i="10" s="1"/>
  <c r="E2349" i="10"/>
  <c r="G2349" i="10" s="1"/>
  <c r="H2349" i="10" s="1"/>
  <c r="E476" i="10"/>
  <c r="G476" i="10" s="1"/>
  <c r="H476" i="10" s="1"/>
  <c r="E2668" i="10"/>
  <c r="G2668" i="10" s="1"/>
  <c r="H2668" i="10" s="1"/>
  <c r="E580" i="10"/>
  <c r="G580" i="10" s="1"/>
  <c r="H580" i="10" s="1"/>
  <c r="E12" i="10"/>
  <c r="G12" i="10" s="1"/>
  <c r="H12" i="10" s="1"/>
  <c r="E7" i="10"/>
  <c r="G7" i="10" s="1"/>
  <c r="H7" i="10" s="1"/>
  <c r="E26" i="10"/>
  <c r="G26" i="10" s="1"/>
  <c r="H26" i="10" s="1"/>
  <c r="E368" i="10"/>
  <c r="G368" i="10" s="1"/>
  <c r="H368" i="10" s="1"/>
  <c r="E401" i="10"/>
  <c r="G401" i="10" s="1"/>
  <c r="H401" i="10" s="1"/>
  <c r="E367" i="10"/>
  <c r="G367" i="10" s="1"/>
  <c r="H367" i="10" s="1"/>
  <c r="E680" i="10"/>
  <c r="G680" i="10" s="1"/>
  <c r="H680" i="10" s="1"/>
  <c r="E1623" i="10"/>
  <c r="G1623" i="10" s="1"/>
  <c r="H1623" i="10" s="1"/>
  <c r="E1657" i="10"/>
  <c r="G1657" i="10" s="1"/>
  <c r="H1657" i="10" s="1"/>
  <c r="E1641" i="10"/>
  <c r="G1641" i="10" s="1"/>
  <c r="H1641" i="10" s="1"/>
  <c r="E1627" i="10"/>
  <c r="G1627" i="10" s="1"/>
  <c r="H1627" i="10" s="1"/>
  <c r="E1674" i="10"/>
  <c r="G1674" i="10" s="1"/>
  <c r="H1674" i="10" s="1"/>
  <c r="E1778" i="10"/>
  <c r="G1778" i="10" s="1"/>
  <c r="H1778" i="10" s="1"/>
  <c r="E1748" i="10"/>
  <c r="G1748" i="10" s="1"/>
  <c r="H1748" i="10" s="1"/>
  <c r="E2509" i="10"/>
  <c r="G2509" i="10" s="1"/>
  <c r="H2509" i="10" s="1"/>
  <c r="E2513" i="10"/>
  <c r="G2513" i="10" s="1"/>
  <c r="H2513" i="10" s="1"/>
  <c r="E2485" i="10"/>
  <c r="G2485" i="10" s="1"/>
  <c r="H2485" i="10" s="1"/>
  <c r="E855" i="10"/>
  <c r="G855" i="10" s="1"/>
  <c r="H855" i="10" s="1"/>
  <c r="E1839" i="10"/>
  <c r="G1839" i="10" s="1"/>
  <c r="H1839" i="10" s="1"/>
  <c r="E1833" i="10"/>
  <c r="G1833" i="10" s="1"/>
  <c r="H1833" i="10" s="1"/>
  <c r="E1863" i="10"/>
  <c r="G1863" i="10" s="1"/>
  <c r="H1863" i="10" s="1"/>
  <c r="E1903" i="10"/>
  <c r="G1903" i="10" s="1"/>
  <c r="H1903" i="10" s="1"/>
  <c r="E1998" i="10"/>
  <c r="G1998" i="10" s="1"/>
  <c r="H1998" i="10" s="1"/>
  <c r="E308" i="10"/>
  <c r="G308" i="10" s="1"/>
  <c r="H308" i="10" s="1"/>
  <c r="E1214" i="10"/>
  <c r="G1214" i="10" s="1"/>
  <c r="H1214" i="10" s="1"/>
  <c r="E2207" i="10"/>
  <c r="G2207" i="10" s="1"/>
  <c r="H2207" i="10" s="1"/>
  <c r="E2161" i="10"/>
  <c r="G2161" i="10" s="1"/>
  <c r="H2161" i="10" s="1"/>
  <c r="E2165" i="10"/>
  <c r="G2165" i="10" s="1"/>
  <c r="H2165" i="10" s="1"/>
  <c r="E337" i="10"/>
  <c r="G337" i="10" s="1"/>
  <c r="H337" i="10" s="1"/>
  <c r="E1250" i="10"/>
  <c r="G1250" i="10" s="1"/>
  <c r="H1250" i="10" s="1"/>
  <c r="E419" i="10"/>
  <c r="G419" i="10" s="1"/>
  <c r="H419" i="10" s="1"/>
  <c r="E2332" i="10"/>
  <c r="G2332" i="10" s="1"/>
  <c r="H2332" i="10" s="1"/>
  <c r="E2337" i="10"/>
  <c r="G2337" i="10" s="1"/>
  <c r="H2337" i="10" s="1"/>
  <c r="E592" i="10"/>
  <c r="G592" i="10" s="1"/>
  <c r="H592" i="10" s="1"/>
  <c r="E2111" i="10"/>
  <c r="G2111" i="10" s="1"/>
  <c r="H2111" i="10" s="1"/>
  <c r="E1562" i="10"/>
  <c r="G1562" i="10" s="1"/>
  <c r="H1562" i="10" s="1"/>
  <c r="E17" i="10"/>
  <c r="G17" i="10" s="1"/>
  <c r="H17" i="10" s="1"/>
  <c r="E396" i="10"/>
  <c r="G396" i="10" s="1"/>
  <c r="H396" i="10" s="1"/>
  <c r="E699" i="10"/>
  <c r="G699" i="10" s="1"/>
  <c r="H699" i="10" s="1"/>
  <c r="E1773" i="10"/>
  <c r="G1773" i="10" s="1"/>
  <c r="H1773" i="10" s="1"/>
  <c r="E2472" i="10"/>
  <c r="G2472" i="10" s="1"/>
  <c r="H2472" i="10" s="1"/>
  <c r="E1827" i="10"/>
  <c r="G1827" i="10" s="1"/>
  <c r="H1827" i="10" s="1"/>
  <c r="E1837" i="10"/>
  <c r="G1837" i="10" s="1"/>
  <c r="H1837" i="10" s="1"/>
  <c r="E2576" i="10"/>
  <c r="G2576" i="10" s="1"/>
  <c r="H2576" i="10" s="1"/>
  <c r="E940" i="10"/>
  <c r="G940" i="10" s="1"/>
  <c r="H940" i="10" s="1"/>
  <c r="E1884" i="10"/>
  <c r="G1884" i="10" s="1"/>
  <c r="H1884" i="10" s="1"/>
  <c r="E1872" i="10"/>
  <c r="G1872" i="10" s="1"/>
  <c r="H1872" i="10" s="1"/>
  <c r="E960" i="10"/>
  <c r="G960" i="10" s="1"/>
  <c r="H960" i="10" s="1"/>
  <c r="E1953" i="10"/>
  <c r="G1953" i="10" s="1"/>
  <c r="H1953" i="10" s="1"/>
  <c r="E1937" i="10"/>
  <c r="G1937" i="10" s="1"/>
  <c r="H1937" i="10" s="1"/>
  <c r="E70" i="10"/>
  <c r="G70" i="10" s="1"/>
  <c r="H70" i="10" s="1"/>
  <c r="E1980" i="10"/>
  <c r="G1980" i="10" s="1"/>
  <c r="H1980" i="10" s="1"/>
  <c r="E2002" i="10"/>
  <c r="G2002" i="10" s="1"/>
  <c r="H2002" i="10" s="1"/>
  <c r="E117" i="10"/>
  <c r="G117" i="10" s="1"/>
  <c r="H117" i="10" s="1"/>
  <c r="E163" i="10"/>
  <c r="G163" i="10" s="1"/>
  <c r="H163" i="10" s="1"/>
  <c r="E1157" i="10"/>
  <c r="G1157" i="10" s="1"/>
  <c r="H1157" i="10" s="1"/>
  <c r="E1147" i="10"/>
  <c r="G1147" i="10" s="1"/>
  <c r="H1147" i="10" s="1"/>
  <c r="E1137" i="10"/>
  <c r="G1137" i="10" s="1"/>
  <c r="H1137" i="10" s="1"/>
  <c r="E1167" i="10"/>
  <c r="G1167" i="10" s="1"/>
  <c r="H1167" i="10" s="1"/>
  <c r="E1171" i="10"/>
  <c r="G1171" i="10" s="1"/>
  <c r="H1171" i="10" s="1"/>
  <c r="E2087" i="10"/>
  <c r="G2087" i="10" s="1"/>
  <c r="H2087" i="10" s="1"/>
  <c r="E2081" i="10"/>
  <c r="G2081" i="10" s="1"/>
  <c r="H2081" i="10" s="1"/>
  <c r="E2068" i="10"/>
  <c r="G2068" i="10" s="1"/>
  <c r="H2068" i="10" s="1"/>
  <c r="E2090" i="10"/>
  <c r="G2090" i="10" s="1"/>
  <c r="H2090" i="10" s="1"/>
  <c r="E2083" i="10"/>
  <c r="G2083" i="10" s="1"/>
  <c r="H2083" i="10" s="1"/>
  <c r="E2197" i="10"/>
  <c r="G2197" i="10" s="1"/>
  <c r="H2197" i="10" s="1"/>
  <c r="E357" i="10"/>
  <c r="G357" i="10" s="1"/>
  <c r="H357" i="10" s="1"/>
  <c r="E2446" i="10"/>
  <c r="G2446" i="10" s="1"/>
  <c r="H2446" i="10" s="1"/>
  <c r="E2459" i="10"/>
  <c r="G2459" i="10" s="1"/>
  <c r="H2459" i="10" s="1"/>
  <c r="E935" i="10"/>
  <c r="G935" i="10" s="1"/>
  <c r="H935" i="10" s="1"/>
  <c r="E1869" i="10"/>
  <c r="G1869" i="10" s="1"/>
  <c r="H1869" i="10" s="1"/>
  <c r="E230" i="10"/>
  <c r="G230" i="10" s="1"/>
  <c r="H230" i="10" s="1"/>
  <c r="E2665" i="10"/>
  <c r="G2665" i="10" s="1"/>
  <c r="H2665" i="10" s="1"/>
  <c r="E2715" i="10"/>
  <c r="G2715" i="10" s="1"/>
  <c r="H2715" i="10" s="1"/>
  <c r="E2693" i="10"/>
  <c r="G2693" i="10" s="1"/>
  <c r="H2693" i="10" s="1"/>
  <c r="E2710" i="10"/>
  <c r="G2710" i="10" s="1"/>
  <c r="H2710" i="10" s="1"/>
  <c r="E2706" i="10"/>
  <c r="G2706" i="10" s="1"/>
  <c r="H2706" i="10" s="1"/>
  <c r="E2702" i="10"/>
  <c r="G2702" i="10" s="1"/>
  <c r="H2702" i="10" s="1"/>
  <c r="E1596" i="10"/>
  <c r="G1596" i="10" s="1"/>
  <c r="H1596" i="10" s="1"/>
  <c r="E8" i="10"/>
  <c r="G8" i="10" s="1"/>
  <c r="H8" i="10" s="1"/>
  <c r="E15" i="10"/>
  <c r="G15" i="10" s="1"/>
  <c r="H15" i="10" s="1"/>
  <c r="E399" i="10"/>
  <c r="G399" i="10" s="1"/>
  <c r="H399" i="10" s="1"/>
  <c r="E409" i="10"/>
  <c r="G409" i="10" s="1"/>
  <c r="H409" i="10" s="1"/>
  <c r="E376" i="10"/>
  <c r="G376" i="10" s="1"/>
  <c r="H376" i="10" s="1"/>
  <c r="E648" i="10"/>
  <c r="G648" i="10" s="1"/>
  <c r="H648" i="10" s="1"/>
  <c r="E1607" i="10"/>
  <c r="G1607" i="10" s="1"/>
  <c r="H1607" i="10" s="1"/>
  <c r="E1653" i="10"/>
  <c r="G1653" i="10" s="1"/>
  <c r="H1653" i="10" s="1"/>
  <c r="E1614" i="10"/>
  <c r="G1614" i="10" s="1"/>
  <c r="H1614" i="10" s="1"/>
  <c r="E713" i="10"/>
  <c r="G713" i="10" s="1"/>
  <c r="H713" i="10" s="1"/>
  <c r="E728" i="10"/>
  <c r="G728" i="10" s="1"/>
  <c r="H728" i="10" s="1"/>
  <c r="E1672" i="10"/>
  <c r="G1672" i="10" s="1"/>
  <c r="H1672" i="10" s="1"/>
  <c r="E1697" i="10"/>
  <c r="G1697" i="10" s="1"/>
  <c r="H1697" i="10" s="1"/>
  <c r="E250" i="10"/>
  <c r="G250" i="10" s="1"/>
  <c r="H250" i="10" s="1"/>
  <c r="E221" i="10"/>
  <c r="G221" i="10" s="1"/>
  <c r="H221" i="10" s="1"/>
  <c r="E220" i="10"/>
  <c r="G220" i="10" s="1"/>
  <c r="H220" i="10" s="1"/>
  <c r="E223" i="10"/>
  <c r="G223" i="10" s="1"/>
  <c r="H223" i="10" s="1"/>
  <c r="E1732" i="10"/>
  <c r="G1732" i="10" s="1"/>
  <c r="H1732" i="10" s="1"/>
  <c r="E1755" i="10"/>
  <c r="G1755" i="10" s="1"/>
  <c r="H1755" i="10" s="1"/>
  <c r="E1770" i="10"/>
  <c r="G1770" i="10" s="1"/>
  <c r="H1770" i="10" s="1"/>
  <c r="E1740" i="10"/>
  <c r="G1740" i="10" s="1"/>
  <c r="H1740" i="10" s="1"/>
  <c r="E1764" i="10"/>
  <c r="G1764" i="10" s="1"/>
  <c r="H1764" i="10" s="1"/>
  <c r="E2487" i="10"/>
  <c r="G2487" i="10" s="1"/>
  <c r="H2487" i="10" s="1"/>
  <c r="E2514" i="10"/>
  <c r="G2514" i="10" s="1"/>
  <c r="H2514" i="10" s="1"/>
  <c r="E872" i="10"/>
  <c r="G872" i="10" s="1"/>
  <c r="H872" i="10" s="1"/>
  <c r="E859" i="10"/>
  <c r="G859" i="10" s="1"/>
  <c r="H859" i="10" s="1"/>
  <c r="E1844" i="10"/>
  <c r="G1844" i="10" s="1"/>
  <c r="H1844" i="10" s="1"/>
  <c r="E1806" i="10"/>
  <c r="G1806" i="10" s="1"/>
  <c r="H1806" i="10" s="1"/>
  <c r="E2575" i="10"/>
  <c r="G2575" i="10" s="1"/>
  <c r="H2575" i="10" s="1"/>
  <c r="E2567" i="10"/>
  <c r="G2567" i="10" s="1"/>
  <c r="H2567" i="10" s="1"/>
  <c r="E2578" i="10"/>
  <c r="G2578" i="10" s="1"/>
  <c r="H2578" i="10" s="1"/>
  <c r="E2586" i="10"/>
  <c r="G2586" i="10" s="1"/>
  <c r="H2586" i="10" s="1"/>
  <c r="E2550" i="10"/>
  <c r="G2550" i="10" s="1"/>
  <c r="H2550" i="10" s="1"/>
  <c r="E904" i="10"/>
  <c r="G904" i="10" s="1"/>
  <c r="H904" i="10" s="1"/>
  <c r="E1893" i="10"/>
  <c r="G1893" i="10" s="1"/>
  <c r="H1893" i="10" s="1"/>
  <c r="E1870" i="10"/>
  <c r="G1870" i="10" s="1"/>
  <c r="H1870" i="10" s="1"/>
  <c r="E1880" i="10"/>
  <c r="G1880" i="10" s="1"/>
  <c r="H1880" i="10" s="1"/>
  <c r="E1898" i="10"/>
  <c r="G1898" i="10" s="1"/>
  <c r="H1898" i="10" s="1"/>
  <c r="E1853" i="10"/>
  <c r="G1853" i="10" s="1"/>
  <c r="H1853" i="10" s="1"/>
  <c r="E2605" i="10"/>
  <c r="G2605" i="10" s="1"/>
  <c r="H2605" i="10" s="1"/>
  <c r="E2654" i="10"/>
  <c r="G2654" i="10" s="1"/>
  <c r="H2654" i="10" s="1"/>
  <c r="E2600" i="10"/>
  <c r="G2600" i="10" s="1"/>
  <c r="H2600" i="10" s="1"/>
  <c r="E2622" i="10"/>
  <c r="G2622" i="10" s="1"/>
  <c r="H2622" i="10" s="1"/>
  <c r="E2629" i="10"/>
  <c r="G2629" i="10" s="1"/>
  <c r="H2629" i="10" s="1"/>
  <c r="E2602" i="10"/>
  <c r="G2602" i="10" s="1"/>
  <c r="H2602" i="10" s="1"/>
  <c r="E992" i="10"/>
  <c r="G992" i="10" s="1"/>
  <c r="H992" i="10" s="1"/>
  <c r="E1935" i="10"/>
  <c r="G1935" i="10" s="1"/>
  <c r="H1935" i="10" s="1"/>
  <c r="E1919" i="10"/>
  <c r="G1919" i="10" s="1"/>
  <c r="H1919" i="10" s="1"/>
  <c r="E1956" i="10"/>
  <c r="G1956" i="10" s="1"/>
  <c r="H1956" i="10" s="1"/>
  <c r="E1947" i="10"/>
  <c r="G1947" i="10" s="1"/>
  <c r="H1947" i="10" s="1"/>
  <c r="E2707" i="10"/>
  <c r="G2707" i="10" s="1"/>
  <c r="H2707" i="10" s="1"/>
  <c r="E2705" i="10"/>
  <c r="G2705" i="10" s="1"/>
  <c r="H2705" i="10" s="1"/>
  <c r="E2719" i="10"/>
  <c r="G2719" i="10" s="1"/>
  <c r="H2719" i="10" s="1"/>
  <c r="E2711" i="10"/>
  <c r="G2711" i="10" s="1"/>
  <c r="H2711" i="10" s="1"/>
  <c r="E2682" i="10"/>
  <c r="G2682" i="10" s="1"/>
  <c r="H2682" i="10" s="1"/>
  <c r="E2699" i="10"/>
  <c r="G2699" i="10" s="1"/>
  <c r="H2699" i="10" s="1"/>
  <c r="E2717" i="10"/>
  <c r="G2717" i="10" s="1"/>
  <c r="H2717" i="10" s="1"/>
  <c r="E588" i="10"/>
  <c r="G588" i="10" s="1"/>
  <c r="H588" i="10" s="1"/>
  <c r="E593" i="10"/>
  <c r="G593" i="10" s="1"/>
  <c r="H593" i="10" s="1"/>
  <c r="E605" i="10"/>
  <c r="G605" i="10" s="1"/>
  <c r="H605" i="10" s="1"/>
  <c r="E1564" i="10"/>
  <c r="G1564" i="10" s="1"/>
  <c r="H1564" i="10" s="1"/>
  <c r="E1577" i="10"/>
  <c r="G1577" i="10" s="1"/>
  <c r="H1577" i="10" s="1"/>
  <c r="E1574" i="10"/>
  <c r="G1574" i="10" s="1"/>
  <c r="H1574" i="10" s="1"/>
  <c r="E23" i="10"/>
  <c r="G23" i="10" s="1"/>
  <c r="H23" i="10" s="1"/>
  <c r="E25" i="10"/>
  <c r="G25" i="10" s="1"/>
  <c r="H25" i="10" s="1"/>
  <c r="E16" i="10"/>
  <c r="G16" i="10" s="1"/>
  <c r="H16" i="10" s="1"/>
  <c r="E44" i="10"/>
  <c r="G44" i="10" s="1"/>
  <c r="H44" i="10" s="1"/>
  <c r="E378" i="10"/>
  <c r="G378" i="10" s="1"/>
  <c r="H378" i="10" s="1"/>
  <c r="E398" i="10"/>
  <c r="G398" i="10" s="1"/>
  <c r="H398" i="10" s="1"/>
  <c r="E375" i="10"/>
  <c r="G375" i="10" s="1"/>
  <c r="H375" i="10" s="1"/>
  <c r="E640" i="10"/>
  <c r="G640" i="10" s="1"/>
  <c r="H640" i="10" s="1"/>
  <c r="E1616" i="10"/>
  <c r="G1616" i="10" s="1"/>
  <c r="H1616" i="10" s="1"/>
  <c r="E1628" i="10"/>
  <c r="G1628" i="10" s="1"/>
  <c r="H1628" i="10" s="1"/>
  <c r="E1631" i="10"/>
  <c r="G1631" i="10" s="1"/>
  <c r="H1631" i="10" s="1"/>
  <c r="E1610" i="10"/>
  <c r="G1610" i="10" s="1"/>
  <c r="H1610" i="10" s="1"/>
  <c r="E1645" i="10"/>
  <c r="G1645" i="10" s="1"/>
  <c r="H1645" i="10" s="1"/>
  <c r="E808" i="10"/>
  <c r="G808" i="10" s="1"/>
  <c r="H808" i="10" s="1"/>
  <c r="E825" i="10"/>
  <c r="G825" i="10" s="1"/>
  <c r="H825" i="10" s="1"/>
  <c r="E1668" i="10"/>
  <c r="G1668" i="10" s="1"/>
  <c r="H1668" i="10" s="1"/>
  <c r="E1693" i="10"/>
  <c r="G1693" i="10" s="1"/>
  <c r="H1693" i="10" s="1"/>
  <c r="E1721" i="10"/>
  <c r="G1721" i="10" s="1"/>
  <c r="H1721" i="10" s="1"/>
  <c r="E1696" i="10"/>
  <c r="G1696" i="10" s="1"/>
  <c r="H1696" i="10" s="1"/>
  <c r="E218" i="10"/>
  <c r="G218" i="10" s="1"/>
  <c r="H218" i="10" s="1"/>
  <c r="E241" i="10"/>
  <c r="G241" i="10" s="1"/>
  <c r="H241" i="10" s="1"/>
  <c r="E792" i="10"/>
  <c r="G792" i="10" s="1"/>
  <c r="H792" i="10" s="1"/>
  <c r="E1792" i="10"/>
  <c r="G1792" i="10" s="1"/>
  <c r="H1792" i="10" s="1"/>
  <c r="E1775" i="10"/>
  <c r="G1775" i="10" s="1"/>
  <c r="H1775" i="10" s="1"/>
  <c r="E1788" i="10"/>
  <c r="G1788" i="10" s="1"/>
  <c r="H1788" i="10" s="1"/>
  <c r="E2490" i="10"/>
  <c r="G2490" i="10" s="1"/>
  <c r="H2490" i="10" s="1"/>
  <c r="E2510" i="10"/>
  <c r="G2510" i="10" s="1"/>
  <c r="H2510" i="10" s="1"/>
  <c r="E875" i="10"/>
  <c r="G875" i="10" s="1"/>
  <c r="H875" i="10" s="1"/>
  <c r="E1838" i="10"/>
  <c r="G1838" i="10" s="1"/>
  <c r="H1838" i="10" s="1"/>
  <c r="E1831" i="10"/>
  <c r="G1831" i="10" s="1"/>
  <c r="H1831" i="10" s="1"/>
  <c r="E1801" i="10"/>
  <c r="G1801" i="10" s="1"/>
  <c r="H1801" i="10" s="1"/>
  <c r="E2562" i="10"/>
  <c r="G2562" i="10" s="1"/>
  <c r="H2562" i="10" s="1"/>
  <c r="E2569" i="10"/>
  <c r="G2569" i="10" s="1"/>
  <c r="H2569" i="10" s="1"/>
  <c r="E919" i="10"/>
  <c r="G919" i="10" s="1"/>
  <c r="H919" i="10" s="1"/>
  <c r="E906" i="10"/>
  <c r="G906" i="10" s="1"/>
  <c r="H906" i="10" s="1"/>
  <c r="E1881" i="10"/>
  <c r="G1881" i="10" s="1"/>
  <c r="H1881" i="10" s="1"/>
  <c r="E1852" i="10"/>
  <c r="G1852" i="10" s="1"/>
  <c r="H1852" i="10" s="1"/>
  <c r="E1875" i="10"/>
  <c r="G1875" i="10" s="1"/>
  <c r="H1875" i="10" s="1"/>
  <c r="E1855" i="10"/>
  <c r="G1855" i="10" s="1"/>
  <c r="H1855" i="10" s="1"/>
  <c r="E2634" i="10"/>
  <c r="G2634" i="10" s="1"/>
  <c r="H2634" i="10" s="1"/>
  <c r="E2651" i="10"/>
  <c r="G2651" i="10" s="1"/>
  <c r="H2651" i="10" s="1"/>
  <c r="E2636" i="10"/>
  <c r="G2636" i="10" s="1"/>
  <c r="H2636" i="10" s="1"/>
  <c r="E2615" i="10"/>
  <c r="G2615" i="10" s="1"/>
  <c r="H2615" i="10" s="1"/>
  <c r="E2607" i="10"/>
  <c r="G2607" i="10" s="1"/>
  <c r="H2607" i="10" s="1"/>
  <c r="E983" i="10"/>
  <c r="G983" i="10" s="1"/>
  <c r="H983" i="10" s="1"/>
  <c r="E1958" i="10"/>
  <c r="G1958" i="10" s="1"/>
  <c r="H1958" i="10" s="1"/>
  <c r="E1916" i="10"/>
  <c r="G1916" i="10" s="1"/>
  <c r="H1916" i="10" s="1"/>
  <c r="E2704" i="10"/>
  <c r="G2704" i="10" s="1"/>
  <c r="H2704" i="10" s="1"/>
  <c r="E2732" i="10"/>
  <c r="G2732" i="10" s="1"/>
  <c r="H2732" i="10" s="1"/>
  <c r="E1568" i="10"/>
  <c r="G1568" i="10" s="1"/>
  <c r="H1568" i="10" s="1"/>
  <c r="E386" i="10"/>
  <c r="G386" i="10" s="1"/>
  <c r="H386" i="10" s="1"/>
  <c r="E408" i="10"/>
  <c r="G408" i="10" s="1"/>
  <c r="H408" i="10" s="1"/>
  <c r="E679" i="10"/>
  <c r="G679" i="10" s="1"/>
  <c r="H679" i="10" s="1"/>
  <c r="E1699" i="10"/>
  <c r="G1699" i="10" s="1"/>
  <c r="H1699" i="10" s="1"/>
  <c r="E1715" i="10"/>
  <c r="G1715" i="10" s="1"/>
  <c r="H1715" i="10" s="1"/>
  <c r="E743" i="10"/>
  <c r="G743" i="10" s="1"/>
  <c r="H743" i="10" s="1"/>
  <c r="E1736" i="10"/>
  <c r="G1736" i="10" s="1"/>
  <c r="H1736" i="10" s="1"/>
  <c r="E873" i="10"/>
  <c r="G873" i="10" s="1"/>
  <c r="H873" i="10" s="1"/>
  <c r="E1824" i="10"/>
  <c r="G1824" i="10" s="1"/>
  <c r="H1824" i="10" s="1"/>
  <c r="E2554" i="10"/>
  <c r="G2554" i="10" s="1"/>
  <c r="H2554" i="10" s="1"/>
  <c r="E2556" i="10"/>
  <c r="G2556" i="10" s="1"/>
  <c r="H2556" i="10" s="1"/>
  <c r="E1890" i="10"/>
  <c r="G1890" i="10" s="1"/>
  <c r="H1890" i="10" s="1"/>
  <c r="E1851" i="10"/>
  <c r="G1851" i="10" s="1"/>
  <c r="H1851" i="10" s="1"/>
  <c r="E1882" i="10"/>
  <c r="G1882" i="10" s="1"/>
  <c r="H1882" i="10" s="1"/>
  <c r="E1861" i="10"/>
  <c r="G1861" i="10" s="1"/>
  <c r="H1861" i="10" s="1"/>
  <c r="E2649" i="10"/>
  <c r="G2649" i="10" s="1"/>
  <c r="H2649" i="10" s="1"/>
  <c r="E2658" i="10"/>
  <c r="G2658" i="10" s="1"/>
  <c r="H2658" i="10" s="1"/>
  <c r="E970" i="10"/>
  <c r="G970" i="10" s="1"/>
  <c r="H970" i="10" s="1"/>
  <c r="E1960" i="10"/>
  <c r="G1960" i="10" s="1"/>
  <c r="H1960" i="10" s="1"/>
  <c r="E1939" i="10"/>
  <c r="G1939" i="10" s="1"/>
  <c r="H1939" i="10" s="1"/>
  <c r="E2696" i="10"/>
  <c r="G2696" i="10" s="1"/>
  <c r="H2696" i="10" s="1"/>
  <c r="E2688" i="10"/>
  <c r="G2688" i="10" s="1"/>
  <c r="H2688" i="10" s="1"/>
  <c r="E2677" i="10"/>
  <c r="G2677" i="10" s="1"/>
  <c r="H2677" i="10" s="1"/>
  <c r="E575" i="10"/>
  <c r="G575" i="10" s="1"/>
  <c r="H575" i="10" s="1"/>
  <c r="E1594" i="10"/>
  <c r="G1594" i="10" s="1"/>
  <c r="H1594" i="10" s="1"/>
  <c r="E1572" i="10"/>
  <c r="G1572" i="10" s="1"/>
  <c r="H1572" i="10" s="1"/>
  <c r="E1593" i="10"/>
  <c r="G1593" i="10" s="1"/>
  <c r="H1593" i="10" s="1"/>
  <c r="E19" i="10"/>
  <c r="G19" i="10" s="1"/>
  <c r="H19" i="10" s="1"/>
  <c r="E37" i="10"/>
  <c r="G37" i="10" s="1"/>
  <c r="H37" i="10" s="1"/>
  <c r="E32" i="10"/>
  <c r="G32" i="10" s="1"/>
  <c r="H32" i="10" s="1"/>
  <c r="E403" i="10"/>
  <c r="G403" i="10" s="1"/>
  <c r="H403" i="10" s="1"/>
  <c r="E377" i="10"/>
  <c r="G377" i="10" s="1"/>
  <c r="H377" i="10" s="1"/>
  <c r="E384" i="10"/>
  <c r="G384" i="10" s="1"/>
  <c r="H384" i="10" s="1"/>
  <c r="E664" i="10"/>
  <c r="G664" i="10" s="1"/>
  <c r="H664" i="10" s="1"/>
  <c r="E1603" i="10"/>
  <c r="G1603" i="10" s="1"/>
  <c r="H1603" i="10" s="1"/>
  <c r="E1606" i="10"/>
  <c r="G1606" i="10" s="1"/>
  <c r="H1606" i="10" s="1"/>
  <c r="E809" i="10"/>
  <c r="G809" i="10" s="1"/>
  <c r="H809" i="10" s="1"/>
  <c r="E712" i="10"/>
  <c r="G712" i="10" s="1"/>
  <c r="H712" i="10" s="1"/>
  <c r="E1710" i="10"/>
  <c r="G1710" i="10" s="1"/>
  <c r="H1710" i="10" s="1"/>
  <c r="E1705" i="10"/>
  <c r="G1705" i="10" s="1"/>
  <c r="H1705" i="10" s="1"/>
  <c r="E2489" i="10"/>
  <c r="G2489" i="10" s="1"/>
  <c r="H2489" i="10" s="1"/>
  <c r="E217" i="10"/>
  <c r="G217" i="10" s="1"/>
  <c r="H217" i="10" s="1"/>
  <c r="E228" i="10"/>
  <c r="G228" i="10" s="1"/>
  <c r="H228" i="10" s="1"/>
  <c r="E1731" i="10"/>
  <c r="G1731" i="10" s="1"/>
  <c r="H1731" i="10" s="1"/>
  <c r="E1762" i="10"/>
  <c r="G1762" i="10" s="1"/>
  <c r="H1762" i="10" s="1"/>
  <c r="E1769" i="10"/>
  <c r="G1769" i="10" s="1"/>
  <c r="H1769" i="10" s="1"/>
  <c r="E2501" i="10"/>
  <c r="G2501" i="10" s="1"/>
  <c r="H2501" i="10" s="1"/>
  <c r="E858" i="10"/>
  <c r="G858" i="10" s="1"/>
  <c r="H858" i="10" s="1"/>
  <c r="E1817" i="10"/>
  <c r="G1817" i="10" s="1"/>
  <c r="H1817" i="10" s="1"/>
  <c r="E908" i="10"/>
  <c r="G908" i="10" s="1"/>
  <c r="H908" i="10" s="1"/>
  <c r="E907" i="10"/>
  <c r="G907" i="10" s="1"/>
  <c r="H907" i="10" s="1"/>
  <c r="E939" i="10"/>
  <c r="G939" i="10" s="1"/>
  <c r="H939" i="10" s="1"/>
  <c r="E1891" i="10"/>
  <c r="G1891" i="10" s="1"/>
  <c r="H1891" i="10" s="1"/>
  <c r="E1878" i="10"/>
  <c r="G1878" i="10" s="1"/>
  <c r="H1878" i="10" s="1"/>
  <c r="E1877" i="10"/>
  <c r="G1877" i="10" s="1"/>
  <c r="H1877" i="10" s="1"/>
  <c r="E2643" i="10"/>
  <c r="G2643" i="10" s="1"/>
  <c r="H2643" i="10" s="1"/>
  <c r="E2650" i="10"/>
  <c r="G2650" i="10" s="1"/>
  <c r="H2650" i="10" s="1"/>
  <c r="E967" i="10"/>
  <c r="G967" i="10" s="1"/>
  <c r="H967" i="10" s="1"/>
  <c r="E1904" i="10"/>
  <c r="G1904" i="10" s="1"/>
  <c r="H1904" i="10" s="1"/>
  <c r="E2714" i="10"/>
  <c r="G2714" i="10" s="1"/>
  <c r="H2714" i="10" s="1"/>
  <c r="E2730" i="10"/>
  <c r="G2730" i="10" s="1"/>
  <c r="H2730" i="10" s="1"/>
  <c r="E2683" i="10"/>
  <c r="G2683" i="10" s="1"/>
  <c r="H2683" i="10" s="1"/>
  <c r="E2689" i="10"/>
  <c r="G2689" i="10" s="1"/>
  <c r="H2689" i="10" s="1"/>
  <c r="E2681" i="10"/>
  <c r="G2681" i="10" s="1"/>
  <c r="H2681" i="10" s="1"/>
  <c r="E2666" i="10"/>
  <c r="G2666" i="10" s="1"/>
  <c r="H2666" i="10" s="1"/>
  <c r="E616" i="10"/>
  <c r="G616" i="10" s="1"/>
  <c r="H616" i="10" s="1"/>
  <c r="E1587" i="10"/>
  <c r="G1587" i="10" s="1"/>
  <c r="H1587" i="10" s="1"/>
  <c r="E1584" i="10"/>
  <c r="G1584" i="10" s="1"/>
  <c r="H1584" i="10" s="1"/>
  <c r="E1588" i="10"/>
  <c r="G1588" i="10" s="1"/>
  <c r="H1588" i="10" s="1"/>
  <c r="E5" i="10"/>
  <c r="G5" i="10" s="1"/>
  <c r="H5" i="10" s="1"/>
  <c r="E385" i="10"/>
  <c r="G385" i="10" s="1"/>
  <c r="H385" i="10" s="1"/>
  <c r="E824" i="10"/>
  <c r="G824" i="10" s="1"/>
  <c r="H824" i="10" s="1"/>
  <c r="E1687" i="10"/>
  <c r="G1687" i="10" s="1"/>
  <c r="H1687" i="10" s="1"/>
  <c r="E1709" i="10"/>
  <c r="G1709" i="10" s="1"/>
  <c r="H1709" i="10" s="1"/>
  <c r="E2482" i="10"/>
  <c r="G2482" i="10" s="1"/>
  <c r="H2482" i="10" s="1"/>
  <c r="E871" i="10"/>
  <c r="G871" i="10" s="1"/>
  <c r="H871" i="10" s="1"/>
  <c r="E1825" i="10"/>
  <c r="G1825" i="10" s="1"/>
  <c r="H1825" i="10" s="1"/>
  <c r="E2539" i="10"/>
  <c r="G2539" i="10" s="1"/>
  <c r="H2539" i="10" s="1"/>
  <c r="E2529" i="10"/>
  <c r="G2529" i="10" s="1"/>
  <c r="H2529" i="10" s="1"/>
  <c r="E951" i="10"/>
  <c r="G951" i="10" s="1"/>
  <c r="H951" i="10" s="1"/>
  <c r="E905" i="10"/>
  <c r="G905" i="10" s="1"/>
  <c r="H905" i="10" s="1"/>
  <c r="E924" i="10"/>
  <c r="G924" i="10" s="1"/>
  <c r="H924" i="10" s="1"/>
  <c r="E2653" i="10"/>
  <c r="G2653" i="10" s="1"/>
  <c r="H2653" i="10" s="1"/>
  <c r="E1003" i="10"/>
  <c r="G1003" i="10" s="1"/>
  <c r="H1003" i="10" s="1"/>
  <c r="E88" i="10"/>
  <c r="G88" i="10" s="1"/>
  <c r="H88" i="10" s="1"/>
  <c r="E1052" i="10"/>
  <c r="G1052" i="10" s="1"/>
  <c r="H1052" i="10" s="1"/>
  <c r="E1032" i="10"/>
  <c r="G1032" i="10" s="1"/>
  <c r="H1032" i="10" s="1"/>
  <c r="E1975" i="10"/>
  <c r="G1975" i="10" s="1"/>
  <c r="H1975" i="10" s="1"/>
  <c r="E2232" i="10"/>
  <c r="G2232" i="10" s="1"/>
  <c r="H2232" i="10" s="1"/>
  <c r="E2674" i="10"/>
  <c r="G2674" i="10" s="1"/>
  <c r="H2674" i="10" s="1"/>
  <c r="E1581" i="10"/>
  <c r="G1581" i="10" s="1"/>
  <c r="H1581" i="10" s="1"/>
  <c r="E1576" i="10"/>
  <c r="G1576" i="10" s="1"/>
  <c r="H1576" i="10" s="1"/>
  <c r="E1591" i="10"/>
  <c r="G1591" i="10" s="1"/>
  <c r="H1591" i="10" s="1"/>
  <c r="E371" i="10"/>
  <c r="G371" i="10" s="1"/>
  <c r="H371" i="10" s="1"/>
  <c r="E647" i="10"/>
  <c r="G647" i="10" s="1"/>
  <c r="H647" i="10" s="1"/>
  <c r="E663" i="10"/>
  <c r="G663" i="10" s="1"/>
  <c r="H663" i="10" s="1"/>
  <c r="E1608" i="10"/>
  <c r="G1608" i="10" s="1"/>
  <c r="H1608" i="10" s="1"/>
  <c r="E1643" i="10"/>
  <c r="G1643" i="10" s="1"/>
  <c r="H1643" i="10" s="1"/>
  <c r="E807" i="10"/>
  <c r="G807" i="10" s="1"/>
  <c r="H807" i="10" s="1"/>
  <c r="E1691" i="10"/>
  <c r="G1691" i="10" s="1"/>
  <c r="H1691" i="10" s="1"/>
  <c r="E1689" i="10"/>
  <c r="G1689" i="10" s="1"/>
  <c r="H1689" i="10" s="1"/>
  <c r="E222" i="10"/>
  <c r="G222" i="10" s="1"/>
  <c r="H222" i="10" s="1"/>
  <c r="E209" i="10"/>
  <c r="G209" i="10" s="1"/>
  <c r="H209" i="10" s="1"/>
  <c r="E776" i="10"/>
  <c r="G776" i="10" s="1"/>
  <c r="H776" i="10" s="1"/>
  <c r="E1759" i="10"/>
  <c r="G1759" i="10" s="1"/>
  <c r="H1759" i="10" s="1"/>
  <c r="E1738" i="10"/>
  <c r="G1738" i="10" s="1"/>
  <c r="H1738" i="10" s="1"/>
  <c r="E1753" i="10"/>
  <c r="G1753" i="10" s="1"/>
  <c r="H1753" i="10" s="1"/>
  <c r="E1760" i="10"/>
  <c r="G1760" i="10" s="1"/>
  <c r="H1760" i="10" s="1"/>
  <c r="E2488" i="10"/>
  <c r="G2488" i="10" s="1"/>
  <c r="H2488" i="10" s="1"/>
  <c r="E1836" i="10"/>
  <c r="G1836" i="10" s="1"/>
  <c r="H1836" i="10" s="1"/>
  <c r="E1802" i="10"/>
  <c r="G1802" i="10" s="1"/>
  <c r="H1802" i="10" s="1"/>
  <c r="E2580" i="10"/>
  <c r="G2580" i="10" s="1"/>
  <c r="H2580" i="10" s="1"/>
  <c r="E920" i="10"/>
  <c r="G920" i="10" s="1"/>
  <c r="H920" i="10" s="1"/>
  <c r="E1864" i="10"/>
  <c r="G1864" i="10" s="1"/>
  <c r="H1864" i="10" s="1"/>
  <c r="E1889" i="10"/>
  <c r="G1889" i="10" s="1"/>
  <c r="H1889" i="10" s="1"/>
  <c r="E1858" i="10"/>
  <c r="G1858" i="10" s="1"/>
  <c r="H1858" i="10" s="1"/>
  <c r="E2637" i="10"/>
  <c r="G2637" i="10" s="1"/>
  <c r="H2637" i="10" s="1"/>
  <c r="E2628" i="10"/>
  <c r="G2628" i="10" s="1"/>
  <c r="H2628" i="10" s="1"/>
  <c r="E2635" i="10"/>
  <c r="G2635" i="10" s="1"/>
  <c r="H2635" i="10" s="1"/>
  <c r="E972" i="10"/>
  <c r="G972" i="10" s="1"/>
  <c r="H972" i="10" s="1"/>
  <c r="E1005" i="10"/>
  <c r="G1005" i="10" s="1"/>
  <c r="H1005" i="10" s="1"/>
  <c r="E1933" i="10"/>
  <c r="G1933" i="10" s="1"/>
  <c r="H1933" i="10" s="1"/>
  <c r="E2676" i="10"/>
  <c r="G2676" i="10" s="1"/>
  <c r="H2676" i="10" s="1"/>
  <c r="E2678" i="10"/>
  <c r="G2678" i="10" s="1"/>
  <c r="H2678" i="10" s="1"/>
  <c r="E2667" i="10"/>
  <c r="G2667" i="10" s="1"/>
  <c r="H2667" i="10" s="1"/>
  <c r="E2685" i="10"/>
  <c r="G2685" i="10" s="1"/>
  <c r="H2685" i="10" s="1"/>
  <c r="E618" i="10"/>
  <c r="G618" i="10" s="1"/>
  <c r="H618" i="10" s="1"/>
  <c r="E595" i="10"/>
  <c r="G595" i="10" s="1"/>
  <c r="H595" i="10" s="1"/>
  <c r="E600" i="10"/>
  <c r="G600" i="10" s="1"/>
  <c r="H600" i="10" s="1"/>
  <c r="E603" i="10"/>
  <c r="G603" i="10" s="1"/>
  <c r="H603" i="10" s="1"/>
  <c r="E615" i="10"/>
  <c r="G615" i="10" s="1"/>
  <c r="H615" i="10" s="1"/>
  <c r="E1570" i="10"/>
  <c r="G1570" i="10" s="1"/>
  <c r="H1570" i="10" s="1"/>
  <c r="E1595" i="10"/>
  <c r="G1595" i="10" s="1"/>
  <c r="H1595" i="10" s="1"/>
  <c r="E1553" i="10"/>
  <c r="G1553" i="10" s="1"/>
  <c r="H1553" i="10" s="1"/>
  <c r="E1586" i="10"/>
  <c r="G1586" i="10" s="1"/>
  <c r="H1586" i="10" s="1"/>
  <c r="E45" i="10"/>
  <c r="G45" i="10" s="1"/>
  <c r="H45" i="10" s="1"/>
  <c r="E39" i="10"/>
  <c r="G39" i="10" s="1"/>
  <c r="H39" i="10" s="1"/>
  <c r="E35" i="10"/>
  <c r="G35" i="10" s="1"/>
  <c r="H35" i="10" s="1"/>
  <c r="E382" i="10"/>
  <c r="G382" i="10" s="1"/>
  <c r="H382" i="10" s="1"/>
  <c r="E406" i="10"/>
  <c r="G406" i="10" s="1"/>
  <c r="H406" i="10" s="1"/>
  <c r="E635" i="10"/>
  <c r="G635" i="10" s="1"/>
  <c r="H635" i="10" s="1"/>
  <c r="E1658" i="10"/>
  <c r="G1658" i="10" s="1"/>
  <c r="H1658" i="10" s="1"/>
  <c r="E1661" i="10"/>
  <c r="G1661" i="10" s="1"/>
  <c r="H1661" i="10" s="1"/>
  <c r="E1635" i="10"/>
  <c r="G1635" i="10" s="1"/>
  <c r="H1635" i="10" s="1"/>
  <c r="E839" i="10"/>
  <c r="G839" i="10" s="1"/>
  <c r="H839" i="10" s="1"/>
  <c r="E711" i="10"/>
  <c r="G711" i="10" s="1"/>
  <c r="H711" i="10" s="1"/>
  <c r="E1678" i="10"/>
  <c r="G1678" i="10" s="1"/>
  <c r="H1678" i="10" s="1"/>
  <c r="E1681" i="10"/>
  <c r="G1681" i="10" s="1"/>
  <c r="H1681" i="10" s="1"/>
  <c r="E1685" i="10"/>
  <c r="G1685" i="10" s="1"/>
  <c r="H1685" i="10" s="1"/>
  <c r="E233" i="10"/>
  <c r="G233" i="10" s="1"/>
  <c r="H233" i="10" s="1"/>
  <c r="E248" i="10"/>
  <c r="G248" i="10" s="1"/>
  <c r="H248" i="10" s="1"/>
  <c r="E744" i="10"/>
  <c r="G744" i="10" s="1"/>
  <c r="H744" i="10" s="1"/>
  <c r="E1771" i="10"/>
  <c r="G1771" i="10" s="1"/>
  <c r="H1771" i="10" s="1"/>
  <c r="E1746" i="10"/>
  <c r="G1746" i="10" s="1"/>
  <c r="H1746" i="10" s="1"/>
  <c r="E1730" i="10"/>
  <c r="G1730" i="10" s="1"/>
  <c r="H1730" i="10" s="1"/>
  <c r="E1729" i="10"/>
  <c r="G1729" i="10" s="1"/>
  <c r="H1729" i="10" s="1"/>
  <c r="E2498" i="10"/>
  <c r="G2498" i="10" s="1"/>
  <c r="H2498" i="10" s="1"/>
  <c r="E891" i="10"/>
  <c r="G891" i="10" s="1"/>
  <c r="H891" i="10" s="1"/>
  <c r="E874" i="10"/>
  <c r="G874" i="10" s="1"/>
  <c r="H874" i="10" s="1"/>
  <c r="E1811" i="10"/>
  <c r="G1811" i="10" s="1"/>
  <c r="H1811" i="10" s="1"/>
  <c r="E1809" i="10"/>
  <c r="G1809" i="10" s="1"/>
  <c r="H1809" i="10" s="1"/>
  <c r="E2535" i="10"/>
  <c r="G2535" i="10" s="1"/>
  <c r="H2535" i="10" s="1"/>
  <c r="E2587" i="10"/>
  <c r="G2587" i="10" s="1"/>
  <c r="H2587" i="10" s="1"/>
  <c r="E2568" i="10"/>
  <c r="G2568" i="10" s="1"/>
  <c r="H2568" i="10" s="1"/>
  <c r="E950" i="10"/>
  <c r="G950" i="10" s="1"/>
  <c r="H950" i="10" s="1"/>
  <c r="E903" i="10"/>
  <c r="G903" i="10" s="1"/>
  <c r="H903" i="10" s="1"/>
  <c r="E1887" i="10"/>
  <c r="G1887" i="10" s="1"/>
  <c r="H1887" i="10" s="1"/>
  <c r="E2624" i="10"/>
  <c r="G2624" i="10" s="1"/>
  <c r="H2624" i="10" s="1"/>
  <c r="E2630" i="10"/>
  <c r="G2630" i="10" s="1"/>
  <c r="H2630" i="10" s="1"/>
  <c r="E1915" i="10"/>
  <c r="G1915" i="10" s="1"/>
  <c r="H1915" i="10" s="1"/>
  <c r="E1928" i="10"/>
  <c r="G1928" i="10" s="1"/>
  <c r="H1928" i="10" s="1"/>
  <c r="E591" i="10"/>
  <c r="G591" i="10" s="1"/>
  <c r="H591" i="10" s="1"/>
  <c r="E590" i="10"/>
  <c r="G590" i="10" s="1"/>
  <c r="H590" i="10" s="1"/>
  <c r="E611" i="10"/>
  <c r="G611" i="10" s="1"/>
  <c r="H611" i="10" s="1"/>
  <c r="E1592" i="10"/>
  <c r="G1592" i="10" s="1"/>
  <c r="H1592" i="10" s="1"/>
  <c r="E1582" i="10"/>
  <c r="G1582" i="10" s="1"/>
  <c r="H1582" i="10" s="1"/>
  <c r="E1569" i="10"/>
  <c r="G1569" i="10" s="1"/>
  <c r="H1569" i="10" s="1"/>
  <c r="E34" i="10"/>
  <c r="G34" i="10" s="1"/>
  <c r="H34" i="10" s="1"/>
  <c r="E374" i="10"/>
  <c r="G374" i="10" s="1"/>
  <c r="H374" i="10" s="1"/>
  <c r="E1659" i="10"/>
  <c r="G1659" i="10" s="1"/>
  <c r="H1659" i="10" s="1"/>
  <c r="E1604" i="10"/>
  <c r="G1604" i="10" s="1"/>
  <c r="H1604" i="10" s="1"/>
  <c r="E1675" i="10"/>
  <c r="G1675" i="10" s="1"/>
  <c r="H1675" i="10" s="1"/>
  <c r="E1671" i="10"/>
  <c r="G1671" i="10" s="1"/>
  <c r="H1671" i="10" s="1"/>
  <c r="E1677" i="10"/>
  <c r="G1677" i="10" s="1"/>
  <c r="H1677" i="10" s="1"/>
  <c r="E229" i="10"/>
  <c r="G229" i="10" s="1"/>
  <c r="H229" i="10" s="1"/>
  <c r="E781" i="10"/>
  <c r="G781" i="10" s="1"/>
  <c r="H781" i="10" s="1"/>
  <c r="E759" i="10"/>
  <c r="G759" i="10" s="1"/>
  <c r="H759" i="10" s="1"/>
  <c r="E1739" i="10"/>
  <c r="G1739" i="10" s="1"/>
  <c r="H1739" i="10" s="1"/>
  <c r="E1725" i="10"/>
  <c r="G1725" i="10" s="1"/>
  <c r="H1725" i="10" s="1"/>
  <c r="E1737" i="10"/>
  <c r="G1737" i="10" s="1"/>
  <c r="H1737" i="10" s="1"/>
  <c r="E889" i="10"/>
  <c r="G889" i="10" s="1"/>
  <c r="H889" i="10" s="1"/>
  <c r="E1805" i="10"/>
  <c r="G1805" i="10" s="1"/>
  <c r="H1805" i="10" s="1"/>
  <c r="E952" i="10"/>
  <c r="G952" i="10" s="1"/>
  <c r="H952" i="10" s="1"/>
  <c r="E1874" i="10"/>
  <c r="G1874" i="10" s="1"/>
  <c r="H1874" i="10" s="1"/>
  <c r="E2645" i="10"/>
  <c r="G2645" i="10" s="1"/>
  <c r="H2645" i="10" s="1"/>
  <c r="E1004" i="10"/>
  <c r="G1004" i="10" s="1"/>
  <c r="H1004" i="10" s="1"/>
  <c r="E971" i="10"/>
  <c r="G971" i="10" s="1"/>
  <c r="H971" i="10" s="1"/>
  <c r="E1907" i="10"/>
  <c r="G1907" i="10" s="1"/>
  <c r="H1907" i="10" s="1"/>
  <c r="E274" i="10"/>
  <c r="G274" i="10" s="1"/>
  <c r="H274" i="10" s="1"/>
  <c r="E276" i="10"/>
  <c r="G276" i="10" s="1"/>
  <c r="H276" i="10" s="1"/>
  <c r="E2144" i="10"/>
  <c r="G2144" i="10" s="1"/>
  <c r="H2144" i="10" s="1"/>
  <c r="E2104" i="10"/>
  <c r="G2104" i="10" s="1"/>
  <c r="H2104" i="10" s="1"/>
  <c r="E619" i="10"/>
  <c r="G619" i="10" s="1"/>
  <c r="H619" i="10" s="1"/>
  <c r="E589" i="10"/>
  <c r="G589" i="10" s="1"/>
  <c r="H589" i="10" s="1"/>
  <c r="E1573" i="10"/>
  <c r="G1573" i="10" s="1"/>
  <c r="H1573" i="10" s="1"/>
  <c r="E393" i="10"/>
  <c r="G393" i="10" s="1"/>
  <c r="H393" i="10" s="1"/>
  <c r="E627" i="10"/>
  <c r="G627" i="10" s="1"/>
  <c r="H627" i="10" s="1"/>
  <c r="E643" i="10"/>
  <c r="G643" i="10" s="1"/>
  <c r="H643" i="10" s="1"/>
  <c r="E645" i="10"/>
  <c r="G645" i="10" s="1"/>
  <c r="H645" i="10" s="1"/>
  <c r="E1617" i="10"/>
  <c r="G1617" i="10" s="1"/>
  <c r="H1617" i="10" s="1"/>
  <c r="E696" i="10"/>
  <c r="G696" i="10" s="1"/>
  <c r="H696" i="10" s="1"/>
  <c r="E1722" i="10"/>
  <c r="G1722" i="10" s="1"/>
  <c r="H1722" i="10" s="1"/>
  <c r="E254" i="10"/>
  <c r="G254" i="10" s="1"/>
  <c r="H254" i="10" s="1"/>
  <c r="E231" i="10"/>
  <c r="G231" i="10" s="1"/>
  <c r="H231" i="10" s="1"/>
  <c r="E775" i="10"/>
  <c r="G775" i="10" s="1"/>
  <c r="H775" i="10" s="1"/>
  <c r="E791" i="10"/>
  <c r="G791" i="10" s="1"/>
  <c r="H791" i="10" s="1"/>
  <c r="E1777" i="10"/>
  <c r="G1777" i="10" s="1"/>
  <c r="H1777" i="10" s="1"/>
  <c r="E1793" i="10"/>
  <c r="G1793" i="10" s="1"/>
  <c r="H1793" i="10" s="1"/>
  <c r="E1744" i="10"/>
  <c r="G1744" i="10" s="1"/>
  <c r="H1744" i="10" s="1"/>
  <c r="E2570" i="10"/>
  <c r="G2570" i="10" s="1"/>
  <c r="H2570" i="10" s="1"/>
  <c r="E937" i="10"/>
  <c r="G937" i="10" s="1"/>
  <c r="H937" i="10" s="1"/>
  <c r="E936" i="10"/>
  <c r="G936" i="10" s="1"/>
  <c r="H936" i="10" s="1"/>
  <c r="E923" i="10"/>
  <c r="G923" i="10" s="1"/>
  <c r="H923" i="10" s="1"/>
  <c r="E1854" i="10"/>
  <c r="G1854" i="10" s="1"/>
  <c r="H1854" i="10" s="1"/>
  <c r="E2642" i="10"/>
  <c r="G2642" i="10" s="1"/>
  <c r="H2642" i="10" s="1"/>
  <c r="E1002" i="10"/>
  <c r="G1002" i="10" s="1"/>
  <c r="H1002" i="10" s="1"/>
  <c r="E988" i="10"/>
  <c r="G988" i="10" s="1"/>
  <c r="H988" i="10" s="1"/>
  <c r="E1925" i="10"/>
  <c r="G1925" i="10" s="1"/>
  <c r="H1925" i="10" s="1"/>
  <c r="E149" i="10"/>
  <c r="G149" i="10" s="1"/>
  <c r="H149" i="10" s="1"/>
  <c r="E1128" i="10"/>
  <c r="G1128" i="10" s="1"/>
  <c r="H1128" i="10" s="1"/>
  <c r="E2669" i="10"/>
  <c r="G2669" i="10" s="1"/>
  <c r="H2669" i="10" s="1"/>
  <c r="E2709" i="10"/>
  <c r="G2709" i="10" s="1"/>
  <c r="H2709" i="10" s="1"/>
  <c r="E1615" i="10"/>
  <c r="G1615" i="10" s="1"/>
  <c r="H1615" i="10" s="1"/>
  <c r="E727" i="10"/>
  <c r="G727" i="10" s="1"/>
  <c r="H727" i="10" s="1"/>
  <c r="E745" i="10"/>
  <c r="G745" i="10" s="1"/>
  <c r="H745" i="10" s="1"/>
  <c r="E761" i="10"/>
  <c r="G761" i="10" s="1"/>
  <c r="H761" i="10" s="1"/>
  <c r="E856" i="10"/>
  <c r="G856" i="10" s="1"/>
  <c r="H856" i="10" s="1"/>
  <c r="E1848" i="10"/>
  <c r="G1848" i="10" s="1"/>
  <c r="H1848" i="10" s="1"/>
  <c r="E1847" i="10"/>
  <c r="G1847" i="10" s="1"/>
  <c r="H1847" i="10" s="1"/>
  <c r="E1797" i="10"/>
  <c r="G1797" i="10" s="1"/>
  <c r="H1797" i="10" s="1"/>
  <c r="E2545" i="10"/>
  <c r="G2545" i="10" s="1"/>
  <c r="H2545" i="10" s="1"/>
  <c r="E953" i="10"/>
  <c r="G953" i="10" s="1"/>
  <c r="H953" i="10" s="1"/>
  <c r="E1892" i="10"/>
  <c r="G1892" i="10" s="1"/>
  <c r="H1892" i="10" s="1"/>
  <c r="E1913" i="10"/>
  <c r="G1913" i="10" s="1"/>
  <c r="H1913" i="10" s="1"/>
  <c r="E1017" i="10"/>
  <c r="G1017" i="10" s="1"/>
  <c r="H1017" i="10" s="1"/>
  <c r="E1112" i="10"/>
  <c r="G1112" i="10" s="1"/>
  <c r="H1112" i="10" s="1"/>
  <c r="E2005" i="10"/>
  <c r="G2005" i="10" s="1"/>
  <c r="H2005" i="10" s="1"/>
  <c r="E2007" i="10"/>
  <c r="G2007" i="10" s="1"/>
  <c r="H2007" i="10" s="1"/>
  <c r="E2698" i="10"/>
  <c r="G2698" i="10" s="1"/>
  <c r="H2698" i="10" s="1"/>
  <c r="E585" i="10"/>
  <c r="G585" i="10" s="1"/>
  <c r="H585" i="10" s="1"/>
  <c r="E579" i="10"/>
  <c r="G579" i="10" s="1"/>
  <c r="H579" i="10" s="1"/>
  <c r="E41" i="10"/>
  <c r="G41" i="10" s="1"/>
  <c r="H41" i="10" s="1"/>
  <c r="E10" i="10"/>
  <c r="G10" i="10" s="1"/>
  <c r="H10" i="10" s="1"/>
  <c r="E823" i="10"/>
  <c r="G823" i="10" s="1"/>
  <c r="H823" i="10" s="1"/>
  <c r="E247" i="10"/>
  <c r="G247" i="10" s="1"/>
  <c r="H247" i="10" s="1"/>
  <c r="E764" i="10"/>
  <c r="G764" i="10" s="1"/>
  <c r="H764" i="10" s="1"/>
  <c r="E1761" i="10"/>
  <c r="G1761" i="10" s="1"/>
  <c r="H1761" i="10" s="1"/>
  <c r="E1785" i="10"/>
  <c r="G1785" i="10" s="1"/>
  <c r="H1785" i="10" s="1"/>
  <c r="E1814" i="10"/>
  <c r="G1814" i="10" s="1"/>
  <c r="H1814" i="10" s="1"/>
  <c r="E1822" i="10"/>
  <c r="G1822" i="10" s="1"/>
  <c r="H1822" i="10" s="1"/>
  <c r="E1826" i="10"/>
  <c r="G1826" i="10" s="1"/>
  <c r="H1826" i="10" s="1"/>
  <c r="E1845" i="10"/>
  <c r="G1845" i="10" s="1"/>
  <c r="H1845" i="10" s="1"/>
  <c r="E2528" i="10"/>
  <c r="G2528" i="10" s="1"/>
  <c r="H2528" i="10" s="1"/>
  <c r="E2541" i="10"/>
  <c r="G2541" i="10" s="1"/>
  <c r="H2541" i="10" s="1"/>
  <c r="E925" i="10"/>
  <c r="G925" i="10" s="1"/>
  <c r="H925" i="10" s="1"/>
  <c r="E922" i="10"/>
  <c r="G922" i="10" s="1"/>
  <c r="H922" i="10" s="1"/>
  <c r="E2660" i="10"/>
  <c r="G2660" i="10" s="1"/>
  <c r="H2660" i="10" s="1"/>
  <c r="E987" i="10"/>
  <c r="G987" i="10" s="1"/>
  <c r="H987" i="10" s="1"/>
  <c r="E986" i="10"/>
  <c r="G986" i="10" s="1"/>
  <c r="H986" i="10" s="1"/>
  <c r="E969" i="10"/>
  <c r="G969" i="10" s="1"/>
  <c r="H969" i="10" s="1"/>
  <c r="E1906" i="10"/>
  <c r="G1906" i="10" s="1"/>
  <c r="H1906" i="10" s="1"/>
  <c r="E1950" i="10"/>
  <c r="G1950" i="10" s="1"/>
  <c r="H1950" i="10" s="1"/>
  <c r="E1910" i="10"/>
  <c r="G1910" i="10" s="1"/>
  <c r="H1910" i="10" s="1"/>
  <c r="E75" i="10"/>
  <c r="G75" i="10" s="1"/>
  <c r="H75" i="10" s="1"/>
  <c r="E82" i="10"/>
  <c r="G82" i="10" s="1"/>
  <c r="H82" i="10" s="1"/>
  <c r="E72" i="10"/>
  <c r="G72" i="10" s="1"/>
  <c r="H72" i="10" s="1"/>
  <c r="E1036" i="10"/>
  <c r="G1036" i="10" s="1"/>
  <c r="H1036" i="10" s="1"/>
  <c r="E1051" i="10"/>
  <c r="G1051" i="10" s="1"/>
  <c r="H1051" i="10" s="1"/>
  <c r="E1973" i="10"/>
  <c r="G1973" i="10" s="1"/>
  <c r="H1973" i="10" s="1"/>
  <c r="E1325" i="10"/>
  <c r="G1325" i="10" s="1"/>
  <c r="H1325" i="10" s="1"/>
  <c r="E1347" i="10"/>
  <c r="G1347" i="10" s="1"/>
  <c r="H1347" i="10" s="1"/>
  <c r="E1302" i="10"/>
  <c r="G1302" i="10" s="1"/>
  <c r="H1302" i="10" s="1"/>
  <c r="E576" i="10"/>
  <c r="G576" i="10" s="1"/>
  <c r="H576" i="10" s="1"/>
  <c r="E1566" i="10"/>
  <c r="G1566" i="10" s="1"/>
  <c r="H1566" i="10" s="1"/>
  <c r="E1580" i="10"/>
  <c r="G1580" i="10" s="1"/>
  <c r="H1580" i="10" s="1"/>
  <c r="E628" i="10"/>
  <c r="G628" i="10" s="1"/>
  <c r="H628" i="10" s="1"/>
  <c r="E634" i="10"/>
  <c r="G634" i="10" s="1"/>
  <c r="H634" i="10" s="1"/>
  <c r="E1662" i="10"/>
  <c r="G1662" i="10" s="1"/>
  <c r="H1662" i="10" s="1"/>
  <c r="E1632" i="10"/>
  <c r="G1632" i="10" s="1"/>
  <c r="H1632" i="10" s="1"/>
  <c r="E841" i="10"/>
  <c r="G841" i="10" s="1"/>
  <c r="H841" i="10" s="1"/>
  <c r="E840" i="10"/>
  <c r="G840" i="10" s="1"/>
  <c r="H840" i="10" s="1"/>
  <c r="E729" i="10"/>
  <c r="G729" i="10" s="1"/>
  <c r="H729" i="10" s="1"/>
  <c r="E695" i="10"/>
  <c r="G695" i="10" s="1"/>
  <c r="H695" i="10" s="1"/>
  <c r="E1704" i="10"/>
  <c r="G1704" i="10" s="1"/>
  <c r="H1704" i="10" s="1"/>
  <c r="E1706" i="10"/>
  <c r="G1706" i="10" s="1"/>
  <c r="H1706" i="10" s="1"/>
  <c r="E239" i="10"/>
  <c r="G239" i="10" s="1"/>
  <c r="H239" i="10" s="1"/>
  <c r="E251" i="10"/>
  <c r="G251" i="10" s="1"/>
  <c r="H251" i="10" s="1"/>
  <c r="E762" i="10"/>
  <c r="G762" i="10" s="1"/>
  <c r="H762" i="10" s="1"/>
  <c r="E760" i="10"/>
  <c r="G760" i="10" s="1"/>
  <c r="H760" i="10" s="1"/>
  <c r="E1772" i="10"/>
  <c r="G1772" i="10" s="1"/>
  <c r="H1772" i="10" s="1"/>
  <c r="E2507" i="10"/>
  <c r="G2507" i="10" s="1"/>
  <c r="H2507" i="10" s="1"/>
  <c r="E2478" i="10"/>
  <c r="G2478" i="10" s="1"/>
  <c r="H2478" i="10" s="1"/>
  <c r="E2518" i="10"/>
  <c r="G2518" i="10" s="1"/>
  <c r="H2518" i="10" s="1"/>
  <c r="E890" i="10"/>
  <c r="G890" i="10" s="1"/>
  <c r="H890" i="10" s="1"/>
  <c r="E888" i="10"/>
  <c r="G888" i="10" s="1"/>
  <c r="H888" i="10" s="1"/>
  <c r="E1808" i="10"/>
  <c r="G1808" i="10" s="1"/>
  <c r="H1808" i="10" s="1"/>
  <c r="E1800" i="10"/>
  <c r="G1800" i="10" s="1"/>
  <c r="H1800" i="10" s="1"/>
  <c r="E2544" i="10"/>
  <c r="G2544" i="10" s="1"/>
  <c r="H2544" i="10" s="1"/>
  <c r="E2555" i="10"/>
  <c r="G2555" i="10" s="1"/>
  <c r="H2555" i="10" s="1"/>
  <c r="E2543" i="10"/>
  <c r="G2543" i="10" s="1"/>
  <c r="H2543" i="10" s="1"/>
  <c r="E2585" i="10"/>
  <c r="G2585" i="10" s="1"/>
  <c r="H2585" i="10" s="1"/>
  <c r="E2532" i="10"/>
  <c r="G2532" i="10" s="1"/>
  <c r="H2532" i="10" s="1"/>
  <c r="E1888" i="10"/>
  <c r="G1888" i="10" s="1"/>
  <c r="H1888" i="10" s="1"/>
  <c r="E1850" i="10"/>
  <c r="G1850" i="10" s="1"/>
  <c r="H1850" i="10" s="1"/>
  <c r="E2606" i="10"/>
  <c r="G2606" i="10" s="1"/>
  <c r="H2606" i="10" s="1"/>
  <c r="E2652" i="10"/>
  <c r="G2652" i="10" s="1"/>
  <c r="H2652" i="10" s="1"/>
  <c r="E985" i="10"/>
  <c r="G985" i="10" s="1"/>
  <c r="H985" i="10" s="1"/>
  <c r="E1001" i="10"/>
  <c r="G1001" i="10" s="1"/>
  <c r="H1001" i="10" s="1"/>
  <c r="E973" i="10"/>
  <c r="G973" i="10" s="1"/>
  <c r="H973" i="10" s="1"/>
  <c r="E1900" i="10"/>
  <c r="G1900" i="10" s="1"/>
  <c r="H1900" i="10" s="1"/>
  <c r="E2663" i="10"/>
  <c r="G2663" i="10" s="1"/>
  <c r="H2663" i="10" s="1"/>
  <c r="E2724" i="10"/>
  <c r="G2724" i="10" s="1"/>
  <c r="H2724" i="10" s="1"/>
  <c r="E584" i="10"/>
  <c r="G584" i="10" s="1"/>
  <c r="H584" i="10" s="1"/>
  <c r="E608" i="10"/>
  <c r="G608" i="10" s="1"/>
  <c r="H608" i="10" s="1"/>
  <c r="E1575" i="10"/>
  <c r="G1575" i="10" s="1"/>
  <c r="H1575" i="10" s="1"/>
  <c r="E42" i="10"/>
  <c r="G42" i="10" s="1"/>
  <c r="H42" i="10" s="1"/>
  <c r="E28" i="10"/>
  <c r="G28" i="10" s="1"/>
  <c r="H28" i="10" s="1"/>
  <c r="E1624" i="10"/>
  <c r="G1624" i="10" s="1"/>
  <c r="H1624" i="10" s="1"/>
  <c r="E1712" i="10"/>
  <c r="G1712" i="10" s="1"/>
  <c r="H1712" i="10" s="1"/>
  <c r="E1692" i="10"/>
  <c r="G1692" i="10" s="1"/>
  <c r="H1692" i="10" s="1"/>
  <c r="E227" i="10"/>
  <c r="G227" i="10" s="1"/>
  <c r="H227" i="10" s="1"/>
  <c r="E1747" i="10"/>
  <c r="G1747" i="10" s="1"/>
  <c r="H1747" i="10" s="1"/>
  <c r="E1767" i="10"/>
  <c r="G1767" i="10" s="1"/>
  <c r="H1767" i="10" s="1"/>
  <c r="E1774" i="10"/>
  <c r="G1774" i="10" s="1"/>
  <c r="H1774" i="10" s="1"/>
  <c r="E1745" i="10"/>
  <c r="G1745" i="10" s="1"/>
  <c r="H1745" i="10" s="1"/>
  <c r="E1780" i="10"/>
  <c r="G1780" i="10" s="1"/>
  <c r="H1780" i="10" s="1"/>
  <c r="E2484" i="10"/>
  <c r="G2484" i="10" s="1"/>
  <c r="H2484" i="10" s="1"/>
  <c r="E2511" i="10"/>
  <c r="G2511" i="10" s="1"/>
  <c r="H2511" i="10" s="1"/>
  <c r="E2473" i="10"/>
  <c r="G2473" i="10" s="1"/>
  <c r="H2473" i="10" s="1"/>
  <c r="E2500" i="10"/>
  <c r="G2500" i="10" s="1"/>
  <c r="H2500" i="10" s="1"/>
  <c r="E2512" i="10"/>
  <c r="G2512" i="10" s="1"/>
  <c r="H2512" i="10" s="1"/>
  <c r="E892" i="10"/>
  <c r="G892" i="10" s="1"/>
  <c r="H892" i="10" s="1"/>
  <c r="E857" i="10"/>
  <c r="G857" i="10" s="1"/>
  <c r="H857" i="10" s="1"/>
  <c r="E1812" i="10"/>
  <c r="G1812" i="10" s="1"/>
  <c r="H1812" i="10" s="1"/>
  <c r="E1841" i="10"/>
  <c r="G1841" i="10" s="1"/>
  <c r="H1841" i="10" s="1"/>
  <c r="E1796" i="10"/>
  <c r="G1796" i="10" s="1"/>
  <c r="H1796" i="10" s="1"/>
  <c r="E1810" i="10"/>
  <c r="G1810" i="10" s="1"/>
  <c r="H1810" i="10" s="1"/>
  <c r="E2538" i="10"/>
  <c r="G2538" i="10" s="1"/>
  <c r="H2538" i="10" s="1"/>
  <c r="E1871" i="10"/>
  <c r="G1871" i="10" s="1"/>
  <c r="H1871" i="10" s="1"/>
  <c r="E2644" i="10"/>
  <c r="G2644" i="10" s="1"/>
  <c r="H2644" i="10" s="1"/>
  <c r="E2647" i="10"/>
  <c r="G2647" i="10" s="1"/>
  <c r="H2647" i="10" s="1"/>
  <c r="E968" i="10"/>
  <c r="G968" i="10" s="1"/>
  <c r="H968" i="10" s="1"/>
  <c r="E957" i="10"/>
  <c r="G957" i="10" s="1"/>
  <c r="H957" i="10" s="1"/>
  <c r="E1927" i="10"/>
  <c r="G1927" i="10" s="1"/>
  <c r="H1927" i="10" s="1"/>
  <c r="E1931" i="10"/>
  <c r="G1931" i="10" s="1"/>
  <c r="H1931" i="10" s="1"/>
  <c r="E1930" i="10"/>
  <c r="G1930" i="10" s="1"/>
  <c r="H1930" i="10" s="1"/>
  <c r="E2680" i="10"/>
  <c r="G2680" i="10" s="1"/>
  <c r="H2680" i="10" s="1"/>
  <c r="E2729" i="10"/>
  <c r="G2729" i="10" s="1"/>
  <c r="H2729" i="10" s="1"/>
  <c r="E2721" i="10"/>
  <c r="G2721" i="10" s="1"/>
  <c r="H2721" i="10" s="1"/>
  <c r="E2720" i="10"/>
  <c r="G2720" i="10" s="1"/>
  <c r="H2720" i="10" s="1"/>
  <c r="E602" i="10"/>
  <c r="G602" i="10" s="1"/>
  <c r="H602" i="10" s="1"/>
  <c r="E604" i="10"/>
  <c r="G604" i="10" s="1"/>
  <c r="H604" i="10" s="1"/>
  <c r="E582" i="10"/>
  <c r="G582" i="10" s="1"/>
  <c r="H582" i="10" s="1"/>
  <c r="E1583" i="10"/>
  <c r="G1583" i="10" s="1"/>
  <c r="H1583" i="10" s="1"/>
  <c r="E1548" i="10"/>
  <c r="G1548" i="10" s="1"/>
  <c r="H1548" i="10" s="1"/>
  <c r="E1571" i="10"/>
  <c r="G1571" i="10" s="1"/>
  <c r="H1571" i="10" s="1"/>
  <c r="E29" i="10"/>
  <c r="G29" i="10" s="1"/>
  <c r="H29" i="10" s="1"/>
  <c r="E9" i="10"/>
  <c r="G9" i="10" s="1"/>
  <c r="H9" i="10" s="1"/>
  <c r="E387" i="10"/>
  <c r="G387" i="10" s="1"/>
  <c r="H387" i="10" s="1"/>
  <c r="E644" i="10"/>
  <c r="G644" i="10" s="1"/>
  <c r="H644" i="10" s="1"/>
  <c r="E637" i="10"/>
  <c r="G637" i="10" s="1"/>
  <c r="H637" i="10" s="1"/>
  <c r="E1634" i="10"/>
  <c r="G1634" i="10" s="1"/>
  <c r="H1634" i="10" s="1"/>
  <c r="E1652" i="10"/>
  <c r="G1652" i="10" s="1"/>
  <c r="H1652" i="10" s="1"/>
  <c r="E1647" i="10"/>
  <c r="G1647" i="10" s="1"/>
  <c r="H1647" i="10" s="1"/>
  <c r="E1622" i="10"/>
  <c r="G1622" i="10" s="1"/>
  <c r="H1622" i="10" s="1"/>
  <c r="E811" i="10"/>
  <c r="G811" i="10" s="1"/>
  <c r="H811" i="10" s="1"/>
  <c r="E697" i="10"/>
  <c r="G697" i="10" s="1"/>
  <c r="H697" i="10" s="1"/>
  <c r="E714" i="10"/>
  <c r="G714" i="10" s="1"/>
  <c r="H714" i="10" s="1"/>
  <c r="E1700" i="10"/>
  <c r="G1700" i="10" s="1"/>
  <c r="H1700" i="10" s="1"/>
  <c r="E1688" i="10"/>
  <c r="G1688" i="10" s="1"/>
  <c r="H1688" i="10" s="1"/>
  <c r="E1694" i="10"/>
  <c r="G1694" i="10" s="1"/>
  <c r="H1694" i="10" s="1"/>
  <c r="E1676" i="10"/>
  <c r="G1676" i="10" s="1"/>
  <c r="H1676" i="10" s="1"/>
  <c r="E215" i="10"/>
  <c r="G215" i="10" s="1"/>
  <c r="H215" i="10" s="1"/>
  <c r="E226" i="10"/>
  <c r="G226" i="10" s="1"/>
  <c r="H226" i="10" s="1"/>
  <c r="E238" i="10"/>
  <c r="G238" i="10" s="1"/>
  <c r="H238" i="10" s="1"/>
  <c r="E252" i="10"/>
  <c r="G252" i="10" s="1"/>
  <c r="H252" i="10" s="1"/>
  <c r="E236" i="10"/>
  <c r="G236" i="10" s="1"/>
  <c r="H236" i="10" s="1"/>
  <c r="E746" i="10"/>
  <c r="G746" i="10" s="1"/>
  <c r="H746" i="10" s="1"/>
  <c r="E1763" i="10"/>
  <c r="G1763" i="10" s="1"/>
  <c r="H1763" i="10" s="1"/>
  <c r="E1766" i="10"/>
  <c r="G1766" i="10" s="1"/>
  <c r="H1766" i="10" s="1"/>
  <c r="E1741" i="10"/>
  <c r="G1741" i="10" s="1"/>
  <c r="H1741" i="10" s="1"/>
  <c r="E1756" i="10"/>
  <c r="G1756" i="10" s="1"/>
  <c r="H1756" i="10" s="1"/>
  <c r="E1776" i="10"/>
  <c r="G1776" i="10" s="1"/>
  <c r="H1776" i="10" s="1"/>
  <c r="E2496" i="10"/>
  <c r="G2496" i="10" s="1"/>
  <c r="H2496" i="10" s="1"/>
  <c r="E2508" i="10"/>
  <c r="G2508" i="10" s="1"/>
  <c r="H2508" i="10" s="1"/>
  <c r="E2479" i="10"/>
  <c r="G2479" i="10" s="1"/>
  <c r="H2479" i="10" s="1"/>
  <c r="E876" i="10"/>
  <c r="G876" i="10" s="1"/>
  <c r="H876" i="10" s="1"/>
  <c r="E887" i="10"/>
  <c r="G887" i="10" s="1"/>
  <c r="H887" i="10" s="1"/>
  <c r="E1846" i="10"/>
  <c r="G1846" i="10" s="1"/>
  <c r="H1846" i="10" s="1"/>
  <c r="E1821" i="10"/>
  <c r="G1821" i="10" s="1"/>
  <c r="H1821" i="10" s="1"/>
  <c r="E2557" i="10"/>
  <c r="G2557" i="10" s="1"/>
  <c r="H2557" i="10" s="1"/>
  <c r="E2530" i="10"/>
  <c r="G2530" i="10" s="1"/>
  <c r="H2530" i="10" s="1"/>
  <c r="E2542" i="10"/>
  <c r="G2542" i="10" s="1"/>
  <c r="H2542" i="10" s="1"/>
  <c r="E2591" i="10"/>
  <c r="G2591" i="10" s="1"/>
  <c r="H2591" i="10" s="1"/>
  <c r="E2534" i="10"/>
  <c r="G2534" i="10" s="1"/>
  <c r="H2534" i="10" s="1"/>
  <c r="E954" i="10"/>
  <c r="G954" i="10" s="1"/>
  <c r="H954" i="10" s="1"/>
  <c r="E938" i="10"/>
  <c r="G938" i="10" s="1"/>
  <c r="H938" i="10" s="1"/>
  <c r="E921" i="10"/>
  <c r="G921" i="10" s="1"/>
  <c r="H921" i="10" s="1"/>
  <c r="E1859" i="10"/>
  <c r="G1859" i="10" s="1"/>
  <c r="H1859" i="10" s="1"/>
  <c r="E1862" i="10"/>
  <c r="G1862" i="10" s="1"/>
  <c r="H1862" i="10" s="1"/>
  <c r="E2646" i="10"/>
  <c r="G2646" i="10" s="1"/>
  <c r="H2646" i="10" s="1"/>
  <c r="E2631" i="10"/>
  <c r="G2631" i="10" s="1"/>
  <c r="H2631" i="10" s="1"/>
  <c r="E2618" i="10"/>
  <c r="G2618" i="10" s="1"/>
  <c r="H2618" i="10" s="1"/>
  <c r="E2641" i="10"/>
  <c r="G2641" i="10" s="1"/>
  <c r="H2641" i="10" s="1"/>
  <c r="E2611" i="10"/>
  <c r="G2611" i="10" s="1"/>
  <c r="H2611" i="10" s="1"/>
  <c r="E999" i="10"/>
  <c r="G999" i="10" s="1"/>
  <c r="H999" i="10" s="1"/>
  <c r="E984" i="10"/>
  <c r="G984" i="10" s="1"/>
  <c r="H984" i="10" s="1"/>
  <c r="E1901" i="10"/>
  <c r="G1901" i="10" s="1"/>
  <c r="H1901" i="10" s="1"/>
  <c r="E1923" i="10"/>
  <c r="G1923" i="10" s="1"/>
  <c r="H1923" i="10" s="1"/>
  <c r="E1934" i="10"/>
  <c r="G1934" i="10" s="1"/>
  <c r="H1934" i="10" s="1"/>
  <c r="E1955" i="10"/>
  <c r="G1955" i="10" s="1"/>
  <c r="H1955" i="10" s="1"/>
  <c r="E2673" i="10"/>
  <c r="G2673" i="10" s="1"/>
  <c r="H2673" i="10" s="1"/>
  <c r="E2726" i="10"/>
  <c r="G2726" i="10" s="1"/>
  <c r="H2726" i="10" s="1"/>
  <c r="E2722" i="10"/>
  <c r="G2722" i="10" s="1"/>
  <c r="H2722" i="10" s="1"/>
  <c r="E2713" i="10"/>
  <c r="G2713" i="10" s="1"/>
  <c r="H2713" i="10" s="1"/>
  <c r="E606" i="10"/>
  <c r="G606" i="10" s="1"/>
  <c r="H606" i="10" s="1"/>
  <c r="E578" i="10"/>
  <c r="G578" i="10" s="1"/>
  <c r="H578" i="10" s="1"/>
  <c r="E577" i="10"/>
  <c r="G577" i="10" s="1"/>
  <c r="H577" i="10" s="1"/>
  <c r="E1589" i="10"/>
  <c r="G1589" i="10" s="1"/>
  <c r="H1589" i="10" s="1"/>
  <c r="E14" i="10"/>
  <c r="G14" i="10" s="1"/>
  <c r="H14" i="10" s="1"/>
  <c r="E38" i="10"/>
  <c r="G38" i="10" s="1"/>
  <c r="H38" i="10" s="1"/>
  <c r="E369" i="10"/>
  <c r="G369" i="10" s="1"/>
  <c r="H369" i="10" s="1"/>
  <c r="E365" i="10"/>
  <c r="G365" i="10" s="1"/>
  <c r="H365" i="10" s="1"/>
  <c r="E388" i="10"/>
  <c r="G388" i="10" s="1"/>
  <c r="H388" i="10" s="1"/>
  <c r="E383" i="10"/>
  <c r="G383" i="10" s="1"/>
  <c r="H383" i="10" s="1"/>
  <c r="E678" i="10"/>
  <c r="G678" i="10" s="1"/>
  <c r="H678" i="10" s="1"/>
  <c r="E1663" i="10"/>
  <c r="G1663" i="10" s="1"/>
  <c r="H1663" i="10" s="1"/>
  <c r="E1620" i="10"/>
  <c r="G1620" i="10" s="1"/>
  <c r="H1620" i="10" s="1"/>
  <c r="E1605" i="10"/>
  <c r="G1605" i="10" s="1"/>
  <c r="H1605" i="10" s="1"/>
  <c r="E1680" i="10"/>
  <c r="G1680" i="10" s="1"/>
  <c r="H1680" i="10" s="1"/>
  <c r="E1684" i="10"/>
  <c r="G1684" i="10" s="1"/>
  <c r="H1684" i="10" s="1"/>
  <c r="E1719" i="10"/>
  <c r="G1719" i="10" s="1"/>
  <c r="H1719" i="10" s="1"/>
  <c r="E1690" i="10"/>
  <c r="G1690" i="10" s="1"/>
  <c r="H1690" i="10" s="1"/>
  <c r="E211" i="10"/>
  <c r="G211" i="10" s="1"/>
  <c r="H211" i="10" s="1"/>
  <c r="E793" i="10"/>
  <c r="G793" i="10" s="1"/>
  <c r="H793" i="10" s="1"/>
  <c r="E778" i="10"/>
  <c r="G778" i="10" s="1"/>
  <c r="H778" i="10" s="1"/>
  <c r="E1787" i="10"/>
  <c r="G1787" i="10" s="1"/>
  <c r="H1787" i="10" s="1"/>
  <c r="E1750" i="10"/>
  <c r="G1750" i="10" s="1"/>
  <c r="H1750" i="10" s="1"/>
  <c r="E1768" i="10"/>
  <c r="G1768" i="10" s="1"/>
  <c r="H1768" i="10" s="1"/>
  <c r="E2492" i="10"/>
  <c r="G2492" i="10" s="1"/>
  <c r="H2492" i="10" s="1"/>
  <c r="E2503" i="10"/>
  <c r="G2503" i="10" s="1"/>
  <c r="H2503" i="10" s="1"/>
  <c r="E2494" i="10"/>
  <c r="G2494" i="10" s="1"/>
  <c r="H2494" i="10" s="1"/>
  <c r="E2475" i="10"/>
  <c r="G2475" i="10" s="1"/>
  <c r="H2475" i="10" s="1"/>
  <c r="E1840" i="10"/>
  <c r="G1840" i="10" s="1"/>
  <c r="H1840" i="10" s="1"/>
  <c r="E1828" i="10"/>
  <c r="G1828" i="10" s="1"/>
  <c r="H1828" i="10" s="1"/>
  <c r="E1803" i="10"/>
  <c r="G1803" i="10" s="1"/>
  <c r="H1803" i="10" s="1"/>
  <c r="E1842" i="10"/>
  <c r="G1842" i="10" s="1"/>
  <c r="H1842" i="10" s="1"/>
  <c r="E1798" i="10"/>
  <c r="G1798" i="10" s="1"/>
  <c r="H1798" i="10" s="1"/>
  <c r="E2533" i="10"/>
  <c r="G2533" i="10" s="1"/>
  <c r="H2533" i="10" s="1"/>
  <c r="E2563" i="10"/>
  <c r="G2563" i="10" s="1"/>
  <c r="H2563" i="10" s="1"/>
  <c r="E1865" i="10"/>
  <c r="G1865" i="10" s="1"/>
  <c r="H1865" i="10" s="1"/>
  <c r="E1856" i="10"/>
  <c r="G1856" i="10" s="1"/>
  <c r="H1856" i="10" s="1"/>
  <c r="E2599" i="10"/>
  <c r="G2599" i="10" s="1"/>
  <c r="H2599" i="10" s="1"/>
  <c r="E2612" i="10"/>
  <c r="G2612" i="10" s="1"/>
  <c r="H2612" i="10" s="1"/>
  <c r="E2609" i="10"/>
  <c r="G2609" i="10" s="1"/>
  <c r="H2609" i="10" s="1"/>
  <c r="E2626" i="10"/>
  <c r="G2626" i="10" s="1"/>
  <c r="H2626" i="10" s="1"/>
  <c r="E990" i="10"/>
  <c r="G990" i="10" s="1"/>
  <c r="H990" i="10" s="1"/>
  <c r="E1000" i="10"/>
  <c r="G1000" i="10" s="1"/>
  <c r="H1000" i="10" s="1"/>
  <c r="E1929" i="10"/>
  <c r="G1929" i="10" s="1"/>
  <c r="H1929" i="10" s="1"/>
  <c r="E1951" i="10"/>
  <c r="G1951" i="10" s="1"/>
  <c r="H1951" i="10" s="1"/>
  <c r="E1922" i="10"/>
  <c r="G1922" i="10" s="1"/>
  <c r="H1922" i="10" s="1"/>
  <c r="E98" i="10"/>
  <c r="G98" i="10" s="1"/>
  <c r="H98" i="10" s="1"/>
  <c r="E76" i="10"/>
  <c r="G76" i="10" s="1"/>
  <c r="H76" i="10" s="1"/>
  <c r="E1053" i="10"/>
  <c r="G1053" i="10" s="1"/>
  <c r="H1053" i="10" s="1"/>
  <c r="E1031" i="10"/>
  <c r="G1031" i="10" s="1"/>
  <c r="H1031" i="10" s="1"/>
  <c r="E1984" i="10"/>
  <c r="G1984" i="10" s="1"/>
  <c r="H1984" i="10" s="1"/>
  <c r="E1974" i="10"/>
  <c r="G1974" i="10" s="1"/>
  <c r="H1974" i="10" s="1"/>
  <c r="E1985" i="10"/>
  <c r="G1985" i="10" s="1"/>
  <c r="H1985" i="10" s="1"/>
  <c r="E1327" i="10"/>
  <c r="G1327" i="10" s="1"/>
  <c r="H1327" i="10" s="1"/>
  <c r="E1331" i="10"/>
  <c r="G1331" i="10" s="1"/>
  <c r="H1331" i="10" s="1"/>
  <c r="E1314" i="10"/>
  <c r="G1314" i="10" s="1"/>
  <c r="H1314" i="10" s="1"/>
  <c r="E1326" i="10"/>
  <c r="G1326" i="10" s="1"/>
  <c r="H1326" i="10" s="1"/>
  <c r="E147" i="10"/>
  <c r="G147" i="10" s="1"/>
  <c r="H147" i="10" s="1"/>
  <c r="E145" i="10"/>
  <c r="G145" i="10" s="1"/>
  <c r="H145" i="10" s="1"/>
  <c r="E1101" i="10"/>
  <c r="G1101" i="10" s="1"/>
  <c r="H1101" i="10" s="1"/>
  <c r="E1079" i="10"/>
  <c r="G1079" i="10" s="1"/>
  <c r="H1079" i="10" s="1"/>
  <c r="E2015" i="10"/>
  <c r="G2015" i="10" s="1"/>
  <c r="H2015" i="10" s="1"/>
  <c r="E168" i="10"/>
  <c r="G168" i="10" s="1"/>
  <c r="H168" i="10" s="1"/>
  <c r="E186" i="10"/>
  <c r="G186" i="10" s="1"/>
  <c r="H186" i="10" s="1"/>
  <c r="E160" i="10"/>
  <c r="G160" i="10" s="1"/>
  <c r="H160" i="10" s="1"/>
  <c r="E176" i="10"/>
  <c r="G176" i="10" s="1"/>
  <c r="H176" i="10" s="1"/>
  <c r="E1130" i="10"/>
  <c r="G1130" i="10" s="1"/>
  <c r="H1130" i="10" s="1"/>
  <c r="E1165" i="10"/>
  <c r="G1165" i="10" s="1"/>
  <c r="H1165" i="10" s="1"/>
  <c r="E1164" i="10"/>
  <c r="G1164" i="10" s="1"/>
  <c r="H1164" i="10" s="1"/>
  <c r="E2066" i="10"/>
  <c r="G2066" i="10" s="1"/>
  <c r="H2066" i="10" s="1"/>
  <c r="E2093" i="10"/>
  <c r="G2093" i="10" s="1"/>
  <c r="H2093" i="10" s="1"/>
  <c r="E2097" i="10"/>
  <c r="G2097" i="10" s="1"/>
  <c r="H2097" i="10" s="1"/>
  <c r="E300" i="10"/>
  <c r="G300" i="10" s="1"/>
  <c r="H300" i="10" s="1"/>
  <c r="E291" i="10"/>
  <c r="G291" i="10" s="1"/>
  <c r="H291" i="10" s="1"/>
  <c r="E1202" i="10"/>
  <c r="G1202" i="10" s="1"/>
  <c r="H1202" i="10" s="1"/>
  <c r="E1195" i="10"/>
  <c r="G1195" i="10" s="1"/>
  <c r="H1195" i="10" s="1"/>
  <c r="E2138" i="10"/>
  <c r="G2138" i="10" s="1"/>
  <c r="H2138" i="10" s="1"/>
  <c r="E2116" i="10"/>
  <c r="G2116" i="10" s="1"/>
  <c r="H2116" i="10" s="1"/>
  <c r="E2127" i="10"/>
  <c r="G2127" i="10" s="1"/>
  <c r="H2127" i="10" s="1"/>
  <c r="E2133" i="10"/>
  <c r="G2133" i="10" s="1"/>
  <c r="H2133" i="10" s="1"/>
  <c r="E2134" i="10"/>
  <c r="G2134" i="10" s="1"/>
  <c r="H2134" i="10" s="1"/>
  <c r="E2163" i="10"/>
  <c r="G2163" i="10" s="1"/>
  <c r="H2163" i="10" s="1"/>
  <c r="E2206" i="10"/>
  <c r="G2206" i="10" s="1"/>
  <c r="H2206" i="10" s="1"/>
  <c r="E335" i="10"/>
  <c r="G335" i="10" s="1"/>
  <c r="H335" i="10" s="1"/>
  <c r="E322" i="10"/>
  <c r="G322" i="10" s="1"/>
  <c r="H322" i="10" s="1"/>
  <c r="E354" i="10"/>
  <c r="G354" i="10" s="1"/>
  <c r="H354" i="10" s="1"/>
  <c r="E328" i="10"/>
  <c r="G328" i="10" s="1"/>
  <c r="H328" i="10" s="1"/>
  <c r="E1281" i="10"/>
  <c r="G1281" i="10" s="1"/>
  <c r="H1281" i="10" s="1"/>
  <c r="E1266" i="10"/>
  <c r="G1266" i="10" s="1"/>
  <c r="H1266" i="10" s="1"/>
  <c r="E2261" i="10"/>
  <c r="G2261" i="10" s="1"/>
  <c r="H2261" i="10" s="1"/>
  <c r="E2228" i="10"/>
  <c r="G2228" i="10" s="1"/>
  <c r="H2228" i="10" s="1"/>
  <c r="E2236" i="10"/>
  <c r="G2236" i="10" s="1"/>
  <c r="H2236" i="10" s="1"/>
  <c r="E452" i="10"/>
  <c r="G452" i="10" s="1"/>
  <c r="H452" i="10" s="1"/>
  <c r="E416" i="10"/>
  <c r="G416" i="10" s="1"/>
  <c r="H416" i="10" s="1"/>
  <c r="E1411" i="10"/>
  <c r="G1411" i="10" s="1"/>
  <c r="H1411" i="10" s="1"/>
  <c r="E1384" i="10"/>
  <c r="G1384" i="10" s="1"/>
  <c r="H1384" i="10" s="1"/>
  <c r="E2310" i="10"/>
  <c r="G2310" i="10" s="1"/>
  <c r="H2310" i="10" s="1"/>
  <c r="E2344" i="10"/>
  <c r="G2344" i="10" s="1"/>
  <c r="H2344" i="10" s="1"/>
  <c r="E2296" i="10"/>
  <c r="G2296" i="10" s="1"/>
  <c r="H2296" i="10" s="1"/>
  <c r="E506" i="10"/>
  <c r="G506" i="10" s="1"/>
  <c r="H506" i="10" s="1"/>
  <c r="E473" i="10"/>
  <c r="G473" i="10" s="1"/>
  <c r="H473" i="10" s="1"/>
  <c r="E1443" i="10"/>
  <c r="G1443" i="10" s="1"/>
  <c r="H1443" i="10" s="1"/>
  <c r="E1446" i="10"/>
  <c r="G1446" i="10" s="1"/>
  <c r="H1446" i="10" s="1"/>
  <c r="E1452" i="10"/>
  <c r="G1452" i="10" s="1"/>
  <c r="H1452" i="10" s="1"/>
  <c r="E1484" i="10"/>
  <c r="G1484" i="10" s="1"/>
  <c r="H1484" i="10" s="1"/>
  <c r="E2393" i="10"/>
  <c r="G2393" i="10" s="1"/>
  <c r="H2393" i="10" s="1"/>
  <c r="E2382" i="10"/>
  <c r="G2382" i="10" s="1"/>
  <c r="H2382" i="10" s="1"/>
  <c r="E2394" i="10"/>
  <c r="G2394" i="10" s="1"/>
  <c r="H2394" i="10" s="1"/>
  <c r="E2380" i="10"/>
  <c r="G2380" i="10" s="1"/>
  <c r="H2380" i="10" s="1"/>
  <c r="E2610" i="10"/>
  <c r="G2610" i="10" s="1"/>
  <c r="H2610" i="10" s="1"/>
  <c r="E523" i="10"/>
  <c r="G523" i="10" s="1"/>
  <c r="H523" i="10" s="1"/>
  <c r="E537" i="10"/>
  <c r="G537" i="10" s="1"/>
  <c r="H537" i="10" s="1"/>
  <c r="E1525" i="10"/>
  <c r="G1525" i="10" s="1"/>
  <c r="H1525" i="10" s="1"/>
  <c r="E1523" i="10"/>
  <c r="G1523" i="10" s="1"/>
  <c r="H1523" i="10" s="1"/>
  <c r="E2466" i="10"/>
  <c r="G2466" i="10" s="1"/>
  <c r="H2466" i="10" s="1"/>
  <c r="E2421" i="10"/>
  <c r="G2421" i="10" s="1"/>
  <c r="H2421" i="10" s="1"/>
  <c r="E59" i="10"/>
  <c r="G59" i="10" s="1"/>
  <c r="H59" i="10" s="1"/>
  <c r="E87" i="10"/>
  <c r="G87" i="10" s="1"/>
  <c r="H87" i="10" s="1"/>
  <c r="E89" i="10"/>
  <c r="G89" i="10" s="1"/>
  <c r="H89" i="10" s="1"/>
  <c r="E1022" i="10"/>
  <c r="G1022" i="10" s="1"/>
  <c r="H1022" i="10" s="1"/>
  <c r="E1988" i="10"/>
  <c r="G1988" i="10" s="1"/>
  <c r="H1988" i="10" s="1"/>
  <c r="E1320" i="10"/>
  <c r="G1320" i="10" s="1"/>
  <c r="H1320" i="10" s="1"/>
  <c r="E1303" i="10"/>
  <c r="G1303" i="10" s="1"/>
  <c r="H1303" i="10" s="1"/>
  <c r="E1349" i="10"/>
  <c r="G1349" i="10" s="1"/>
  <c r="H1349" i="10" s="1"/>
  <c r="E1307" i="10"/>
  <c r="G1307" i="10" s="1"/>
  <c r="H1307" i="10" s="1"/>
  <c r="E1313" i="10"/>
  <c r="G1313" i="10" s="1"/>
  <c r="H1313" i="10" s="1"/>
  <c r="E110" i="10"/>
  <c r="G110" i="10" s="1"/>
  <c r="H110" i="10" s="1"/>
  <c r="E136" i="10"/>
  <c r="G136" i="10" s="1"/>
  <c r="H136" i="10" s="1"/>
  <c r="E1102" i="10"/>
  <c r="G1102" i="10" s="1"/>
  <c r="H1102" i="10" s="1"/>
  <c r="E1083" i="10"/>
  <c r="G1083" i="10" s="1"/>
  <c r="H1083" i="10" s="1"/>
  <c r="E2020" i="10"/>
  <c r="G2020" i="10" s="1"/>
  <c r="H2020" i="10" s="1"/>
  <c r="E2392" i="10"/>
  <c r="G2392" i="10" s="1"/>
  <c r="H2392" i="10" s="1"/>
  <c r="E195" i="10"/>
  <c r="G195" i="10" s="1"/>
  <c r="H195" i="10" s="1"/>
  <c r="E203" i="10"/>
  <c r="G203" i="10" s="1"/>
  <c r="H203" i="10" s="1"/>
  <c r="E178" i="10"/>
  <c r="G178" i="10" s="1"/>
  <c r="H178" i="10" s="1"/>
  <c r="E171" i="10"/>
  <c r="G171" i="10" s="1"/>
  <c r="H171" i="10" s="1"/>
  <c r="E1156" i="10"/>
  <c r="G1156" i="10" s="1"/>
  <c r="H1156" i="10" s="1"/>
  <c r="E1151" i="10"/>
  <c r="G1151" i="10" s="1"/>
  <c r="H1151" i="10" s="1"/>
  <c r="E1132" i="10"/>
  <c r="G1132" i="10" s="1"/>
  <c r="H1132" i="10" s="1"/>
  <c r="E2095" i="10"/>
  <c r="G2095" i="10" s="1"/>
  <c r="H2095" i="10" s="1"/>
  <c r="E309" i="10"/>
  <c r="G309" i="10" s="1"/>
  <c r="H309" i="10" s="1"/>
  <c r="E278" i="10"/>
  <c r="G278" i="10" s="1"/>
  <c r="H278" i="10" s="1"/>
  <c r="E258" i="10"/>
  <c r="G258" i="10" s="1"/>
  <c r="H258" i="10" s="1"/>
  <c r="E296" i="10"/>
  <c r="G296" i="10" s="1"/>
  <c r="H296" i="10" s="1"/>
  <c r="E287" i="10"/>
  <c r="G287" i="10" s="1"/>
  <c r="H287" i="10" s="1"/>
  <c r="E260" i="10"/>
  <c r="G260" i="10" s="1"/>
  <c r="H260" i="10" s="1"/>
  <c r="E275" i="10"/>
  <c r="G275" i="10" s="1"/>
  <c r="H275" i="10" s="1"/>
  <c r="E1230" i="10"/>
  <c r="G1230" i="10" s="1"/>
  <c r="H1230" i="10" s="1"/>
  <c r="E1221" i="10"/>
  <c r="G1221" i="10" s="1"/>
  <c r="H1221" i="10" s="1"/>
  <c r="E2109" i="10"/>
  <c r="G2109" i="10" s="1"/>
  <c r="H2109" i="10" s="1"/>
  <c r="E2128" i="10"/>
  <c r="G2128" i="10" s="1"/>
  <c r="H2128" i="10" s="1"/>
  <c r="E2115" i="10"/>
  <c r="G2115" i="10" s="1"/>
  <c r="H2115" i="10" s="1"/>
  <c r="E2169" i="10"/>
  <c r="G2169" i="10" s="1"/>
  <c r="H2169" i="10" s="1"/>
  <c r="E2215" i="10"/>
  <c r="G2215" i="10" s="1"/>
  <c r="H2215" i="10" s="1"/>
  <c r="E2171" i="10"/>
  <c r="G2171" i="10" s="1"/>
  <c r="H2171" i="10" s="1"/>
  <c r="E2185" i="10"/>
  <c r="G2185" i="10" s="1"/>
  <c r="H2185" i="10" s="1"/>
  <c r="E2212" i="10"/>
  <c r="G2212" i="10" s="1"/>
  <c r="H2212" i="10" s="1"/>
  <c r="E2173" i="10"/>
  <c r="G2173" i="10" s="1"/>
  <c r="H2173" i="10" s="1"/>
  <c r="E330" i="10"/>
  <c r="G330" i="10" s="1"/>
  <c r="H330" i="10" s="1"/>
  <c r="E318" i="10"/>
  <c r="G318" i="10" s="1"/>
  <c r="H318" i="10" s="1"/>
  <c r="E345" i="10"/>
  <c r="G345" i="10" s="1"/>
  <c r="H345" i="10" s="1"/>
  <c r="E358" i="10"/>
  <c r="G358" i="10" s="1"/>
  <c r="H358" i="10" s="1"/>
  <c r="E1260" i="10"/>
  <c r="G1260" i="10" s="1"/>
  <c r="H1260" i="10" s="1"/>
  <c r="E2280" i="10"/>
  <c r="G2280" i="10" s="1"/>
  <c r="H2280" i="10" s="1"/>
  <c r="E2252" i="10"/>
  <c r="G2252" i="10" s="1"/>
  <c r="H2252" i="10" s="1"/>
  <c r="E2273" i="10"/>
  <c r="G2273" i="10" s="1"/>
  <c r="H2273" i="10" s="1"/>
  <c r="E426" i="10"/>
  <c r="G426" i="10" s="1"/>
  <c r="H426" i="10" s="1"/>
  <c r="E432" i="10"/>
  <c r="G432" i="10" s="1"/>
  <c r="H432" i="10" s="1"/>
  <c r="E1394" i="10"/>
  <c r="G1394" i="10" s="1"/>
  <c r="H1394" i="10" s="1"/>
  <c r="E1404" i="10"/>
  <c r="G1404" i="10" s="1"/>
  <c r="H1404" i="10" s="1"/>
  <c r="E1396" i="10"/>
  <c r="G1396" i="10" s="1"/>
  <c r="H1396" i="10" s="1"/>
  <c r="E1399" i="10"/>
  <c r="G1399" i="10" s="1"/>
  <c r="H1399" i="10" s="1"/>
  <c r="E2301" i="10"/>
  <c r="G2301" i="10" s="1"/>
  <c r="H2301" i="10" s="1"/>
  <c r="E2302" i="10"/>
  <c r="G2302" i="10" s="1"/>
  <c r="H2302" i="10" s="1"/>
  <c r="E491" i="10"/>
  <c r="G491" i="10" s="1"/>
  <c r="H491" i="10" s="1"/>
  <c r="E502" i="10"/>
  <c r="G502" i="10" s="1"/>
  <c r="H502" i="10" s="1"/>
  <c r="E469" i="10"/>
  <c r="G469" i="10" s="1"/>
  <c r="H469" i="10" s="1"/>
  <c r="E1426" i="10"/>
  <c r="G1426" i="10" s="1"/>
  <c r="H1426" i="10" s="1"/>
  <c r="E1445" i="10"/>
  <c r="G1445" i="10" s="1"/>
  <c r="H1445" i="10" s="1"/>
  <c r="E1479" i="10"/>
  <c r="G1479" i="10" s="1"/>
  <c r="H1479" i="10" s="1"/>
  <c r="E1474" i="10"/>
  <c r="G1474" i="10" s="1"/>
  <c r="H1474" i="10" s="1"/>
  <c r="E2358" i="10"/>
  <c r="G2358" i="10" s="1"/>
  <c r="H2358" i="10" s="1"/>
  <c r="E2384" i="10"/>
  <c r="G2384" i="10" s="1"/>
  <c r="H2384" i="10" s="1"/>
  <c r="E2383" i="10"/>
  <c r="G2383" i="10" s="1"/>
  <c r="H2383" i="10" s="1"/>
  <c r="E2373" i="10"/>
  <c r="G2373" i="10" s="1"/>
  <c r="H2373" i="10" s="1"/>
  <c r="E547" i="10"/>
  <c r="G547" i="10" s="1"/>
  <c r="H547" i="10" s="1"/>
  <c r="E525" i="10"/>
  <c r="G525" i="10" s="1"/>
  <c r="H525" i="10" s="1"/>
  <c r="E1514" i="10"/>
  <c r="G1514" i="10" s="1"/>
  <c r="H1514" i="10" s="1"/>
  <c r="E1521" i="10"/>
  <c r="G1521" i="10" s="1"/>
  <c r="H1521" i="10" s="1"/>
  <c r="E1533" i="10"/>
  <c r="G1533" i="10" s="1"/>
  <c r="H1533" i="10" s="1"/>
  <c r="E1515" i="10"/>
  <c r="G1515" i="10" s="1"/>
  <c r="H1515" i="10" s="1"/>
  <c r="E2462" i="10"/>
  <c r="G2462" i="10" s="1"/>
  <c r="H2462" i="10" s="1"/>
  <c r="E2441" i="10"/>
  <c r="G2441" i="10" s="1"/>
  <c r="H2441" i="10" s="1"/>
  <c r="E2444" i="10"/>
  <c r="G2444" i="10" s="1"/>
  <c r="H2444" i="10" s="1"/>
  <c r="E165" i="10"/>
  <c r="G165" i="10" s="1"/>
  <c r="H165" i="10" s="1"/>
  <c r="E154" i="10"/>
  <c r="G154" i="10" s="1"/>
  <c r="H154" i="10" s="1"/>
  <c r="E1143" i="10"/>
  <c r="G1143" i="10" s="1"/>
  <c r="H1143" i="10" s="1"/>
  <c r="E2239" i="10"/>
  <c r="G2239" i="10" s="1"/>
  <c r="H2239" i="10" s="1"/>
  <c r="E2264" i="10"/>
  <c r="G2264" i="10" s="1"/>
  <c r="H2264" i="10" s="1"/>
  <c r="E1373" i="10"/>
  <c r="G1373" i="10" s="1"/>
  <c r="H1373" i="10" s="1"/>
  <c r="E2295" i="10"/>
  <c r="G2295" i="10" s="1"/>
  <c r="H2295" i="10" s="1"/>
  <c r="E490" i="10"/>
  <c r="G490" i="10" s="1"/>
  <c r="H490" i="10" s="1"/>
  <c r="E2356" i="10"/>
  <c r="G2356" i="10" s="1"/>
  <c r="H2356" i="10" s="1"/>
  <c r="E530" i="10"/>
  <c r="G530" i="10" s="1"/>
  <c r="H530" i="10" s="1"/>
  <c r="E1501" i="10"/>
  <c r="G1501" i="10" s="1"/>
  <c r="H1501" i="10" s="1"/>
  <c r="E1499" i="10"/>
  <c r="G1499" i="10" s="1"/>
  <c r="H1499" i="10" s="1"/>
  <c r="E1902" i="10"/>
  <c r="G1902" i="10" s="1"/>
  <c r="H1902" i="10" s="1"/>
  <c r="E67" i="10"/>
  <c r="G67" i="10" s="1"/>
  <c r="H67" i="10" s="1"/>
  <c r="E100" i="10"/>
  <c r="G100" i="10" s="1"/>
  <c r="H100" i="10" s="1"/>
  <c r="E1015" i="10"/>
  <c r="G1015" i="10" s="1"/>
  <c r="H1015" i="10" s="1"/>
  <c r="E1997" i="10"/>
  <c r="G1997" i="10" s="1"/>
  <c r="H1997" i="10" s="1"/>
  <c r="E1965" i="10"/>
  <c r="G1965" i="10" s="1"/>
  <c r="H1965" i="10" s="1"/>
  <c r="E1999" i="10"/>
  <c r="G1999" i="10" s="1"/>
  <c r="H1999" i="10" s="1"/>
  <c r="E1298" i="10"/>
  <c r="G1298" i="10" s="1"/>
  <c r="H1298" i="10" s="1"/>
  <c r="E1318" i="10"/>
  <c r="G1318" i="10" s="1"/>
  <c r="H1318" i="10" s="1"/>
  <c r="E1355" i="10"/>
  <c r="G1355" i="10" s="1"/>
  <c r="H1355" i="10" s="1"/>
  <c r="E1353" i="10"/>
  <c r="G1353" i="10" s="1"/>
  <c r="H1353" i="10" s="1"/>
  <c r="E1310" i="10"/>
  <c r="G1310" i="10" s="1"/>
  <c r="H1310" i="10" s="1"/>
  <c r="E1351" i="10"/>
  <c r="G1351" i="10" s="1"/>
  <c r="H1351" i="10" s="1"/>
  <c r="E144" i="10"/>
  <c r="G144" i="10" s="1"/>
  <c r="H144" i="10" s="1"/>
  <c r="E1068" i="10"/>
  <c r="G1068" i="10" s="1"/>
  <c r="H1068" i="10" s="1"/>
  <c r="E1071" i="10"/>
  <c r="G1071" i="10" s="1"/>
  <c r="H1071" i="10" s="1"/>
  <c r="E1113" i="10"/>
  <c r="G1113" i="10" s="1"/>
  <c r="H1113" i="10" s="1"/>
  <c r="E2034" i="10"/>
  <c r="G2034" i="10" s="1"/>
  <c r="H2034" i="10" s="1"/>
  <c r="E2032" i="10"/>
  <c r="G2032" i="10" s="1"/>
  <c r="H2032" i="10" s="1"/>
  <c r="E2013" i="10"/>
  <c r="G2013" i="10" s="1"/>
  <c r="H2013" i="10" s="1"/>
  <c r="E183" i="10"/>
  <c r="G183" i="10" s="1"/>
  <c r="H183" i="10" s="1"/>
  <c r="E187" i="10"/>
  <c r="G187" i="10" s="1"/>
  <c r="H187" i="10" s="1"/>
  <c r="E174" i="10"/>
  <c r="G174" i="10" s="1"/>
  <c r="H174" i="10" s="1"/>
  <c r="E156" i="10"/>
  <c r="G156" i="10" s="1"/>
  <c r="H156" i="10" s="1"/>
  <c r="E201" i="10"/>
  <c r="G201" i="10" s="1"/>
  <c r="H201" i="10" s="1"/>
  <c r="E1148" i="10"/>
  <c r="G1148" i="10" s="1"/>
  <c r="H1148" i="10" s="1"/>
  <c r="E1138" i="10"/>
  <c r="G1138" i="10" s="1"/>
  <c r="H1138" i="10" s="1"/>
  <c r="E1133" i="10"/>
  <c r="G1133" i="10" s="1"/>
  <c r="H1133" i="10" s="1"/>
  <c r="E1173" i="10"/>
  <c r="G1173" i="10" s="1"/>
  <c r="H1173" i="10" s="1"/>
  <c r="E1153" i="10"/>
  <c r="G1153" i="10" s="1"/>
  <c r="H1153" i="10" s="1"/>
  <c r="E2054" i="10"/>
  <c r="G2054" i="10" s="1"/>
  <c r="H2054" i="10" s="1"/>
  <c r="E2076" i="10"/>
  <c r="G2076" i="10" s="1"/>
  <c r="H2076" i="10" s="1"/>
  <c r="E262" i="10"/>
  <c r="G262" i="10" s="1"/>
  <c r="H262" i="10" s="1"/>
  <c r="E264" i="10"/>
  <c r="G264" i="10" s="1"/>
  <c r="H264" i="10" s="1"/>
  <c r="E290" i="10"/>
  <c r="G290" i="10" s="1"/>
  <c r="H290" i="10" s="1"/>
  <c r="E310" i="10"/>
  <c r="G310" i="10" s="1"/>
  <c r="H310" i="10" s="1"/>
  <c r="E1229" i="10"/>
  <c r="G1229" i="10" s="1"/>
  <c r="H1229" i="10" s="1"/>
  <c r="E1185" i="10"/>
  <c r="G1185" i="10" s="1"/>
  <c r="H1185" i="10" s="1"/>
  <c r="E2120" i="10"/>
  <c r="G2120" i="10" s="1"/>
  <c r="H2120" i="10" s="1"/>
  <c r="E2146" i="10"/>
  <c r="G2146" i="10" s="1"/>
  <c r="H2146" i="10" s="1"/>
  <c r="E2122" i="10"/>
  <c r="G2122" i="10" s="1"/>
  <c r="H2122" i="10" s="1"/>
  <c r="E2108" i="10"/>
  <c r="G2108" i="10" s="1"/>
  <c r="H2108" i="10" s="1"/>
  <c r="E2190" i="10"/>
  <c r="G2190" i="10" s="1"/>
  <c r="H2190" i="10" s="1"/>
  <c r="E2189" i="10"/>
  <c r="G2189" i="10" s="1"/>
  <c r="H2189" i="10" s="1"/>
  <c r="E2179" i="10"/>
  <c r="G2179" i="10" s="1"/>
  <c r="H2179" i="10" s="1"/>
  <c r="E2204" i="10"/>
  <c r="G2204" i="10" s="1"/>
  <c r="H2204" i="10" s="1"/>
  <c r="E2184" i="10"/>
  <c r="G2184" i="10" s="1"/>
  <c r="H2184" i="10" s="1"/>
  <c r="E361" i="10"/>
  <c r="G361" i="10" s="1"/>
  <c r="H361" i="10" s="1"/>
  <c r="E315" i="10"/>
  <c r="G315" i="10" s="1"/>
  <c r="H315" i="10" s="1"/>
  <c r="E360" i="10"/>
  <c r="G360" i="10" s="1"/>
  <c r="H360" i="10" s="1"/>
  <c r="E333" i="10"/>
  <c r="G333" i="10" s="1"/>
  <c r="H333" i="10" s="1"/>
  <c r="E325" i="10"/>
  <c r="G325" i="10" s="1"/>
  <c r="H325" i="10" s="1"/>
  <c r="E336" i="10"/>
  <c r="G336" i="10" s="1"/>
  <c r="H336" i="10" s="1"/>
  <c r="E1258" i="10"/>
  <c r="G1258" i="10" s="1"/>
  <c r="H1258" i="10" s="1"/>
  <c r="E1280" i="10"/>
  <c r="G1280" i="10" s="1"/>
  <c r="H1280" i="10" s="1"/>
  <c r="E1284" i="10"/>
  <c r="G1284" i="10" s="1"/>
  <c r="H1284" i="10" s="1"/>
  <c r="E2229" i="10"/>
  <c r="G2229" i="10" s="1"/>
  <c r="H2229" i="10" s="1"/>
  <c r="E2255" i="10"/>
  <c r="G2255" i="10" s="1"/>
  <c r="H2255" i="10" s="1"/>
  <c r="E2281" i="10"/>
  <c r="G2281" i="10" s="1"/>
  <c r="H2281" i="10" s="1"/>
  <c r="E2271" i="10"/>
  <c r="G2271" i="10" s="1"/>
  <c r="H2271" i="10" s="1"/>
  <c r="E456" i="10"/>
  <c r="G456" i="10" s="1"/>
  <c r="H456" i="10" s="1"/>
  <c r="E440" i="10"/>
  <c r="G440" i="10" s="1"/>
  <c r="H440" i="10" s="1"/>
  <c r="E447" i="10"/>
  <c r="G447" i="10" s="1"/>
  <c r="H447" i="10" s="1"/>
  <c r="E425" i="10"/>
  <c r="G425" i="10" s="1"/>
  <c r="H425" i="10" s="1"/>
  <c r="E1413" i="10"/>
  <c r="G1413" i="10" s="1"/>
  <c r="H1413" i="10" s="1"/>
  <c r="E1368" i="10"/>
  <c r="G1368" i="10" s="1"/>
  <c r="H1368" i="10" s="1"/>
  <c r="E2284" i="10"/>
  <c r="G2284" i="10" s="1"/>
  <c r="H2284" i="10" s="1"/>
  <c r="E2335" i="10"/>
  <c r="G2335" i="10" s="1"/>
  <c r="H2335" i="10" s="1"/>
  <c r="E2285" i="10"/>
  <c r="G2285" i="10" s="1"/>
  <c r="H2285" i="10" s="1"/>
  <c r="E479" i="10"/>
  <c r="G479" i="10" s="1"/>
  <c r="H479" i="10" s="1"/>
  <c r="E1475" i="10"/>
  <c r="G1475" i="10" s="1"/>
  <c r="H1475" i="10" s="1"/>
  <c r="E1473" i="10"/>
  <c r="G1473" i="10" s="1"/>
  <c r="H1473" i="10" s="1"/>
  <c r="E1456" i="10"/>
  <c r="G1456" i="10" s="1"/>
  <c r="H1456" i="10" s="1"/>
  <c r="E2403" i="10"/>
  <c r="G2403" i="10" s="1"/>
  <c r="H2403" i="10" s="1"/>
  <c r="E2369" i="10"/>
  <c r="G2369" i="10" s="1"/>
  <c r="H2369" i="10" s="1"/>
  <c r="E2401" i="10"/>
  <c r="G2401" i="10" s="1"/>
  <c r="H2401" i="10" s="1"/>
  <c r="E562" i="10"/>
  <c r="G562" i="10" s="1"/>
  <c r="H562" i="10" s="1"/>
  <c r="E568" i="10"/>
  <c r="G568" i="10" s="1"/>
  <c r="H568" i="10" s="1"/>
  <c r="E1510" i="10"/>
  <c r="G1510" i="10" s="1"/>
  <c r="H1510" i="10" s="1"/>
  <c r="E1540" i="10"/>
  <c r="G1540" i="10" s="1"/>
  <c r="H1540" i="10" s="1"/>
  <c r="E1492" i="10"/>
  <c r="G1492" i="10" s="1"/>
  <c r="H1492" i="10" s="1"/>
  <c r="E1496" i="10"/>
  <c r="G1496" i="10" s="1"/>
  <c r="H1496" i="10" s="1"/>
  <c r="E1503" i="10"/>
  <c r="G1503" i="10" s="1"/>
  <c r="H1503" i="10" s="1"/>
  <c r="E1949" i="10"/>
  <c r="G1949" i="10" s="1"/>
  <c r="H1949" i="10" s="1"/>
  <c r="E95" i="10"/>
  <c r="G95" i="10" s="1"/>
  <c r="H95" i="10" s="1"/>
  <c r="E91" i="10"/>
  <c r="G91" i="10" s="1"/>
  <c r="H91" i="10" s="1"/>
  <c r="E65" i="10"/>
  <c r="G65" i="10" s="1"/>
  <c r="H65" i="10" s="1"/>
  <c r="E48" i="10"/>
  <c r="G48" i="10" s="1"/>
  <c r="H48" i="10" s="1"/>
  <c r="E55" i="10"/>
  <c r="G55" i="10" s="1"/>
  <c r="H55" i="10" s="1"/>
  <c r="E1020" i="10"/>
  <c r="G1020" i="10" s="1"/>
  <c r="H1020" i="10" s="1"/>
  <c r="E1035" i="10"/>
  <c r="G1035" i="10" s="1"/>
  <c r="H1035" i="10" s="1"/>
  <c r="E1992" i="10"/>
  <c r="G1992" i="10" s="1"/>
  <c r="H1992" i="10" s="1"/>
  <c r="E1983" i="10"/>
  <c r="G1983" i="10" s="1"/>
  <c r="H1983" i="10" s="1"/>
  <c r="E2000" i="10"/>
  <c r="G2000" i="10" s="1"/>
  <c r="H2000" i="10" s="1"/>
  <c r="E1299" i="10"/>
  <c r="G1299" i="10" s="1"/>
  <c r="H1299" i="10" s="1"/>
  <c r="E132" i="10"/>
  <c r="G132" i="10" s="1"/>
  <c r="H132" i="10" s="1"/>
  <c r="E143" i="10"/>
  <c r="G143" i="10" s="1"/>
  <c r="H143" i="10" s="1"/>
  <c r="E125" i="10"/>
  <c r="G125" i="10" s="1"/>
  <c r="H125" i="10" s="1"/>
  <c r="E1099" i="10"/>
  <c r="G1099" i="10" s="1"/>
  <c r="H1099" i="10" s="1"/>
  <c r="E1098" i="10"/>
  <c r="G1098" i="10" s="1"/>
  <c r="H1098" i="10" s="1"/>
  <c r="E1067" i="10"/>
  <c r="G1067" i="10" s="1"/>
  <c r="H1067" i="10" s="1"/>
  <c r="E2006" i="10"/>
  <c r="G2006" i="10" s="1"/>
  <c r="H2006" i="10" s="1"/>
  <c r="E206" i="10"/>
  <c r="G206" i="10" s="1"/>
  <c r="H206" i="10" s="1"/>
  <c r="E185" i="10"/>
  <c r="G185" i="10" s="1"/>
  <c r="H185" i="10" s="1"/>
  <c r="E1149" i="10"/>
  <c r="G1149" i="10" s="1"/>
  <c r="H1149" i="10" s="1"/>
  <c r="E2056" i="10"/>
  <c r="G2056" i="10" s="1"/>
  <c r="H2056" i="10" s="1"/>
  <c r="E2065" i="10"/>
  <c r="G2065" i="10" s="1"/>
  <c r="H2065" i="10" s="1"/>
  <c r="E299" i="10"/>
  <c r="G299" i="10" s="1"/>
  <c r="H299" i="10" s="1"/>
  <c r="E283" i="10"/>
  <c r="G283" i="10" s="1"/>
  <c r="H283" i="10" s="1"/>
  <c r="E302" i="10"/>
  <c r="G302" i="10" s="1"/>
  <c r="H302" i="10" s="1"/>
  <c r="E1204" i="10"/>
  <c r="G1204" i="10" s="1"/>
  <c r="H1204" i="10" s="1"/>
  <c r="E2131" i="10"/>
  <c r="G2131" i="10" s="1"/>
  <c r="H2131" i="10" s="1"/>
  <c r="E2105" i="10"/>
  <c r="G2105" i="10" s="1"/>
  <c r="H2105" i="10" s="1"/>
  <c r="E2150" i="10"/>
  <c r="G2150" i="10" s="1"/>
  <c r="H2150" i="10" s="1"/>
  <c r="E2167" i="10"/>
  <c r="G2167" i="10" s="1"/>
  <c r="H2167" i="10" s="1"/>
  <c r="E2219" i="10"/>
  <c r="G2219" i="10" s="1"/>
  <c r="H2219" i="10" s="1"/>
  <c r="E356" i="10"/>
  <c r="G356" i="10" s="1"/>
  <c r="H356" i="10" s="1"/>
  <c r="E355" i="10"/>
  <c r="G355" i="10" s="1"/>
  <c r="H355" i="10" s="1"/>
  <c r="E329" i="10"/>
  <c r="G329" i="10" s="1"/>
  <c r="H329" i="10" s="1"/>
  <c r="E321" i="10"/>
  <c r="G321" i="10" s="1"/>
  <c r="H321" i="10" s="1"/>
  <c r="E1264" i="10"/>
  <c r="G1264" i="10" s="1"/>
  <c r="H1264" i="10" s="1"/>
  <c r="E1238" i="10"/>
  <c r="G1238" i="10" s="1"/>
  <c r="H1238" i="10" s="1"/>
  <c r="E1241" i="10"/>
  <c r="G1241" i="10" s="1"/>
  <c r="H1241" i="10" s="1"/>
  <c r="E1252" i="10"/>
  <c r="G1252" i="10" s="1"/>
  <c r="H1252" i="10" s="1"/>
  <c r="E2270" i="10"/>
  <c r="G2270" i="10" s="1"/>
  <c r="H2270" i="10" s="1"/>
  <c r="E2242" i="10"/>
  <c r="G2242" i="10" s="1"/>
  <c r="H2242" i="10" s="1"/>
  <c r="E2246" i="10"/>
  <c r="G2246" i="10" s="1"/>
  <c r="H2246" i="10" s="1"/>
  <c r="E2267" i="10"/>
  <c r="G2267" i="10" s="1"/>
  <c r="H2267" i="10" s="1"/>
  <c r="E2258" i="10"/>
  <c r="G2258" i="10" s="1"/>
  <c r="H2258" i="10" s="1"/>
  <c r="E436" i="10"/>
  <c r="G436" i="10" s="1"/>
  <c r="H436" i="10" s="1"/>
  <c r="E439" i="10"/>
  <c r="G439" i="10" s="1"/>
  <c r="H439" i="10" s="1"/>
  <c r="E1389" i="10"/>
  <c r="G1389" i="10" s="1"/>
  <c r="H1389" i="10" s="1"/>
  <c r="E1392" i="10"/>
  <c r="G1392" i="10" s="1"/>
  <c r="H1392" i="10" s="1"/>
  <c r="E1365" i="10"/>
  <c r="G1365" i="10" s="1"/>
  <c r="H1365" i="10" s="1"/>
  <c r="E1360" i="10"/>
  <c r="G1360" i="10" s="1"/>
  <c r="H1360" i="10" s="1"/>
  <c r="E2338" i="10"/>
  <c r="G2338" i="10" s="1"/>
  <c r="H2338" i="10" s="1"/>
  <c r="E471" i="10"/>
  <c r="G471" i="10" s="1"/>
  <c r="H471" i="10" s="1"/>
  <c r="E501" i="10"/>
  <c r="G501" i="10" s="1"/>
  <c r="H501" i="10" s="1"/>
  <c r="E1447" i="10"/>
  <c r="G1447" i="10" s="1"/>
  <c r="H1447" i="10" s="1"/>
  <c r="E1432" i="10"/>
  <c r="G1432" i="10" s="1"/>
  <c r="H1432" i="10" s="1"/>
  <c r="E1453" i="10"/>
  <c r="G1453" i="10" s="1"/>
  <c r="H1453" i="10" s="1"/>
  <c r="E1448" i="10"/>
  <c r="G1448" i="10" s="1"/>
  <c r="H1448" i="10" s="1"/>
  <c r="E1455" i="10"/>
  <c r="G1455" i="10" s="1"/>
  <c r="H1455" i="10" s="1"/>
  <c r="E2399" i="10"/>
  <c r="G2399" i="10" s="1"/>
  <c r="H2399" i="10" s="1"/>
  <c r="E2411" i="10"/>
  <c r="G2411" i="10" s="1"/>
  <c r="H2411" i="10" s="1"/>
  <c r="E2396" i="10"/>
  <c r="G2396" i="10" s="1"/>
  <c r="H2396" i="10" s="1"/>
  <c r="E561" i="10"/>
  <c r="G561" i="10" s="1"/>
  <c r="H561" i="10" s="1"/>
  <c r="E528" i="10"/>
  <c r="G528" i="10" s="1"/>
  <c r="H528" i="10" s="1"/>
  <c r="E544" i="10"/>
  <c r="G544" i="10" s="1"/>
  <c r="H544" i="10" s="1"/>
  <c r="E552" i="10"/>
  <c r="G552" i="10" s="1"/>
  <c r="H552" i="10" s="1"/>
  <c r="E519" i="10"/>
  <c r="G519" i="10" s="1"/>
  <c r="H519" i="10" s="1"/>
  <c r="E534" i="10"/>
  <c r="G534" i="10" s="1"/>
  <c r="H534" i="10" s="1"/>
  <c r="E563" i="10"/>
  <c r="G563" i="10" s="1"/>
  <c r="H563" i="10" s="1"/>
  <c r="E1524" i="10"/>
  <c r="G1524" i="10" s="1"/>
  <c r="H1524" i="10" s="1"/>
  <c r="E1497" i="10"/>
  <c r="G1497" i="10" s="1"/>
  <c r="H1497" i="10" s="1"/>
  <c r="E1535" i="10"/>
  <c r="G1535" i="10" s="1"/>
  <c r="H1535" i="10" s="1"/>
  <c r="E1498" i="10"/>
  <c r="G1498" i="10" s="1"/>
  <c r="H1498" i="10" s="1"/>
  <c r="E2464" i="10"/>
  <c r="G2464" i="10" s="1"/>
  <c r="H2464" i="10" s="1"/>
  <c r="E2456" i="10"/>
  <c r="G2456" i="10" s="1"/>
  <c r="H2456" i="10" s="1"/>
  <c r="E2450" i="10"/>
  <c r="G2450" i="10" s="1"/>
  <c r="H2450" i="10" s="1"/>
  <c r="E2427" i="10"/>
  <c r="G2427" i="10" s="1"/>
  <c r="H2427" i="10" s="1"/>
  <c r="E1945" i="10"/>
  <c r="G1945" i="10" s="1"/>
  <c r="H1945" i="10" s="1"/>
  <c r="E80" i="10"/>
  <c r="G80" i="10" s="1"/>
  <c r="H80" i="10" s="1"/>
  <c r="E83" i="10"/>
  <c r="G83" i="10" s="1"/>
  <c r="H83" i="10" s="1"/>
  <c r="E61" i="10"/>
  <c r="G61" i="10" s="1"/>
  <c r="H61" i="10" s="1"/>
  <c r="E102" i="10"/>
  <c r="G102" i="10" s="1"/>
  <c r="H102" i="10" s="1"/>
  <c r="E1038" i="10"/>
  <c r="G1038" i="10" s="1"/>
  <c r="H1038" i="10" s="1"/>
  <c r="E1037" i="10"/>
  <c r="G1037" i="10" s="1"/>
  <c r="H1037" i="10" s="1"/>
  <c r="E1995" i="10"/>
  <c r="G1995" i="10" s="1"/>
  <c r="H1995" i="10" s="1"/>
  <c r="E1979" i="10"/>
  <c r="G1979" i="10" s="1"/>
  <c r="H1979" i="10" s="1"/>
  <c r="E1350" i="10"/>
  <c r="G1350" i="10" s="1"/>
  <c r="H1350" i="10" s="1"/>
  <c r="E1297" i="10"/>
  <c r="G1297" i="10" s="1"/>
  <c r="H1297" i="10" s="1"/>
  <c r="E1339" i="10"/>
  <c r="G1339" i="10" s="1"/>
  <c r="H1339" i="10" s="1"/>
  <c r="E134" i="10"/>
  <c r="G134" i="10" s="1"/>
  <c r="H134" i="10" s="1"/>
  <c r="E133" i="10"/>
  <c r="G133" i="10" s="1"/>
  <c r="H133" i="10" s="1"/>
  <c r="E1115" i="10"/>
  <c r="G1115" i="10" s="1"/>
  <c r="H1115" i="10" s="1"/>
  <c r="E2041" i="10"/>
  <c r="G2041" i="10" s="1"/>
  <c r="H2041" i="10" s="1"/>
  <c r="E2018" i="10"/>
  <c r="G2018" i="10" s="1"/>
  <c r="H2018" i="10" s="1"/>
  <c r="E2004" i="10"/>
  <c r="G2004" i="10" s="1"/>
  <c r="H2004" i="10" s="1"/>
  <c r="E2033" i="10"/>
  <c r="G2033" i="10" s="1"/>
  <c r="H2033" i="10" s="1"/>
  <c r="E166" i="10"/>
  <c r="G166" i="10" s="1"/>
  <c r="H166" i="10" s="1"/>
  <c r="E170" i="10"/>
  <c r="G170" i="10" s="1"/>
  <c r="H170" i="10" s="1"/>
  <c r="E161" i="10"/>
  <c r="G161" i="10" s="1"/>
  <c r="H161" i="10" s="1"/>
  <c r="E197" i="10"/>
  <c r="G197" i="10" s="1"/>
  <c r="H197" i="10" s="1"/>
  <c r="E1169" i="10"/>
  <c r="G1169" i="10" s="1"/>
  <c r="H1169" i="10" s="1"/>
  <c r="E1150" i="10"/>
  <c r="G1150" i="10" s="1"/>
  <c r="H1150" i="10" s="1"/>
  <c r="E1163" i="10"/>
  <c r="G1163" i="10" s="1"/>
  <c r="H1163" i="10" s="1"/>
  <c r="E1140" i="10"/>
  <c r="G1140" i="10" s="1"/>
  <c r="H1140" i="10" s="1"/>
  <c r="E2050" i="10"/>
  <c r="G2050" i="10" s="1"/>
  <c r="H2050" i="10" s="1"/>
  <c r="E2061" i="10"/>
  <c r="G2061" i="10" s="1"/>
  <c r="H2061" i="10" s="1"/>
  <c r="E2058" i="10"/>
  <c r="G2058" i="10" s="1"/>
  <c r="H2058" i="10" s="1"/>
  <c r="E2089" i="10"/>
  <c r="G2089" i="10" s="1"/>
  <c r="H2089" i="10" s="1"/>
  <c r="E270" i="10"/>
  <c r="G270" i="10" s="1"/>
  <c r="H270" i="10" s="1"/>
  <c r="E265" i="10"/>
  <c r="G265" i="10" s="1"/>
  <c r="H265" i="10" s="1"/>
  <c r="E263" i="10"/>
  <c r="G263" i="10" s="1"/>
  <c r="H263" i="10" s="1"/>
  <c r="E286" i="10"/>
  <c r="G286" i="10" s="1"/>
  <c r="H286" i="10" s="1"/>
  <c r="E1211" i="10"/>
  <c r="G1211" i="10" s="1"/>
  <c r="H1211" i="10" s="1"/>
  <c r="E1223" i="10"/>
  <c r="G1223" i="10" s="1"/>
  <c r="H1223" i="10" s="1"/>
  <c r="E1194" i="10"/>
  <c r="G1194" i="10" s="1"/>
  <c r="H1194" i="10" s="1"/>
  <c r="E2113" i="10"/>
  <c r="G2113" i="10" s="1"/>
  <c r="H2113" i="10" s="1"/>
  <c r="E2159" i="10"/>
  <c r="G2159" i="10" s="1"/>
  <c r="H2159" i="10" s="1"/>
  <c r="E2196" i="10"/>
  <c r="G2196" i="10" s="1"/>
  <c r="H2196" i="10" s="1"/>
  <c r="E2170" i="10"/>
  <c r="G2170" i="10" s="1"/>
  <c r="H2170" i="10" s="1"/>
  <c r="E352" i="10"/>
  <c r="G352" i="10" s="1"/>
  <c r="H352" i="10" s="1"/>
  <c r="E347" i="10"/>
  <c r="G347" i="10" s="1"/>
  <c r="H347" i="10" s="1"/>
  <c r="E346" i="10"/>
  <c r="G346" i="10" s="1"/>
  <c r="H346" i="10" s="1"/>
  <c r="E1277" i="10"/>
  <c r="G1277" i="10" s="1"/>
  <c r="H1277" i="10" s="1"/>
  <c r="E1232" i="10"/>
  <c r="G1232" i="10" s="1"/>
  <c r="H1232" i="10" s="1"/>
  <c r="E1236" i="10"/>
  <c r="G1236" i="10" s="1"/>
  <c r="H1236" i="10" s="1"/>
  <c r="E2265" i="10"/>
  <c r="G2265" i="10" s="1"/>
  <c r="H2265" i="10" s="1"/>
  <c r="E2278" i="10"/>
  <c r="G2278" i="10" s="1"/>
  <c r="H2278" i="10" s="1"/>
  <c r="E424" i="10"/>
  <c r="G424" i="10" s="1"/>
  <c r="H424" i="10" s="1"/>
  <c r="E1398" i="10"/>
  <c r="G1398" i="10" s="1"/>
  <c r="H1398" i="10" s="1"/>
  <c r="E1367" i="10"/>
  <c r="G1367" i="10" s="1"/>
  <c r="H1367" i="10" s="1"/>
  <c r="E1379" i="10"/>
  <c r="G1379" i="10" s="1"/>
  <c r="H1379" i="10" s="1"/>
  <c r="E2288" i="10"/>
  <c r="G2288" i="10" s="1"/>
  <c r="H2288" i="10" s="1"/>
  <c r="E2304" i="10"/>
  <c r="G2304" i="10" s="1"/>
  <c r="H2304" i="10" s="1"/>
  <c r="E493" i="10"/>
  <c r="G493" i="10" s="1"/>
  <c r="H493" i="10" s="1"/>
  <c r="E494" i="10"/>
  <c r="G494" i="10" s="1"/>
  <c r="H494" i="10" s="1"/>
  <c r="E1463" i="10"/>
  <c r="G1463" i="10" s="1"/>
  <c r="H1463" i="10" s="1"/>
  <c r="E1440" i="10"/>
  <c r="G1440" i="10" s="1"/>
  <c r="H1440" i="10" s="1"/>
  <c r="E1436" i="10"/>
  <c r="G1436" i="10" s="1"/>
  <c r="H1436" i="10" s="1"/>
  <c r="E1451" i="10"/>
  <c r="G1451" i="10" s="1"/>
  <c r="H1451" i="10" s="1"/>
  <c r="E2389" i="10"/>
  <c r="G2389" i="10" s="1"/>
  <c r="H2389" i="10" s="1"/>
  <c r="E2360" i="10"/>
  <c r="G2360" i="10" s="1"/>
  <c r="H2360" i="10" s="1"/>
  <c r="E564" i="10"/>
  <c r="G564" i="10" s="1"/>
  <c r="H564" i="10" s="1"/>
  <c r="E555" i="10"/>
  <c r="G555" i="10" s="1"/>
  <c r="H555" i="10" s="1"/>
  <c r="E526" i="10"/>
  <c r="G526" i="10" s="1"/>
  <c r="H526" i="10" s="1"/>
  <c r="E1511" i="10"/>
  <c r="G1511" i="10" s="1"/>
  <c r="H1511" i="10" s="1"/>
  <c r="E1527" i="10"/>
  <c r="G1527" i="10" s="1"/>
  <c r="H1527" i="10" s="1"/>
  <c r="E1491" i="10"/>
  <c r="G1491" i="10" s="1"/>
  <c r="H1491" i="10" s="1"/>
  <c r="E1532" i="10"/>
  <c r="G1532" i="10" s="1"/>
  <c r="H1532" i="10" s="1"/>
  <c r="E1489" i="10"/>
  <c r="G1489" i="10" s="1"/>
  <c r="H1489" i="10" s="1"/>
  <c r="E2455" i="10"/>
  <c r="G2455" i="10" s="1"/>
  <c r="H2455" i="10" s="1"/>
  <c r="E2437" i="10"/>
  <c r="G2437" i="10" s="1"/>
  <c r="H2437" i="10" s="1"/>
  <c r="E2445" i="10"/>
  <c r="G2445" i="10" s="1"/>
  <c r="H2445" i="10" s="1"/>
  <c r="E53" i="10"/>
  <c r="G53" i="10" s="1"/>
  <c r="H53" i="10" s="1"/>
  <c r="E63" i="10"/>
  <c r="G63" i="10" s="1"/>
  <c r="H63" i="10" s="1"/>
  <c r="E1048" i="10"/>
  <c r="G1048" i="10" s="1"/>
  <c r="H1048" i="10" s="1"/>
  <c r="E1962" i="10"/>
  <c r="G1962" i="10" s="1"/>
  <c r="H1962" i="10" s="1"/>
  <c r="E1976" i="10"/>
  <c r="G1976" i="10" s="1"/>
  <c r="H1976" i="10" s="1"/>
  <c r="E1346" i="10"/>
  <c r="G1346" i="10" s="1"/>
  <c r="H1346" i="10" s="1"/>
  <c r="E1324" i="10"/>
  <c r="G1324" i="10" s="1"/>
  <c r="H1324" i="10" s="1"/>
  <c r="E1357" i="10"/>
  <c r="G1357" i="10" s="1"/>
  <c r="H1357" i="10" s="1"/>
  <c r="E1335" i="10"/>
  <c r="G1335" i="10" s="1"/>
  <c r="H1335" i="10" s="1"/>
  <c r="E115" i="10"/>
  <c r="G115" i="10" s="1"/>
  <c r="H115" i="10" s="1"/>
  <c r="E150" i="10"/>
  <c r="G150" i="10" s="1"/>
  <c r="H150" i="10" s="1"/>
  <c r="E124" i="10"/>
  <c r="G124" i="10" s="1"/>
  <c r="H124" i="10" s="1"/>
  <c r="E128" i="10"/>
  <c r="G128" i="10" s="1"/>
  <c r="H128" i="10" s="1"/>
  <c r="E1082" i="10"/>
  <c r="G1082" i="10" s="1"/>
  <c r="H1082" i="10" s="1"/>
  <c r="E1081" i="10"/>
  <c r="G1081" i="10" s="1"/>
  <c r="H1081" i="10" s="1"/>
  <c r="E1097" i="10"/>
  <c r="G1097" i="10" s="1"/>
  <c r="H1097" i="10" s="1"/>
  <c r="E2031" i="10"/>
  <c r="G2031" i="10" s="1"/>
  <c r="H2031" i="10" s="1"/>
  <c r="E2029" i="10"/>
  <c r="G2029" i="10" s="1"/>
  <c r="H2029" i="10" s="1"/>
  <c r="E152" i="10"/>
  <c r="G152" i="10" s="1"/>
  <c r="H152" i="10" s="1"/>
  <c r="E172" i="10"/>
  <c r="G172" i="10" s="1"/>
  <c r="H172" i="10" s="1"/>
  <c r="E184" i="10"/>
  <c r="G184" i="10" s="1"/>
  <c r="H184" i="10" s="1"/>
  <c r="E1159" i="10"/>
  <c r="G1159" i="10" s="1"/>
  <c r="H1159" i="10" s="1"/>
  <c r="E1131" i="10"/>
  <c r="G1131" i="10" s="1"/>
  <c r="H1131" i="10" s="1"/>
  <c r="E1135" i="10"/>
  <c r="G1135" i="10" s="1"/>
  <c r="H1135" i="10" s="1"/>
  <c r="E2088" i="10"/>
  <c r="G2088" i="10" s="1"/>
  <c r="H2088" i="10" s="1"/>
  <c r="E2070" i="10"/>
  <c r="G2070" i="10" s="1"/>
  <c r="H2070" i="10" s="1"/>
  <c r="E2096" i="10"/>
  <c r="G2096" i="10" s="1"/>
  <c r="H2096" i="10" s="1"/>
  <c r="E301" i="10"/>
  <c r="G301" i="10" s="1"/>
  <c r="H301" i="10" s="1"/>
  <c r="E256" i="10"/>
  <c r="G256" i="10" s="1"/>
  <c r="H256" i="10" s="1"/>
  <c r="E1210" i="10"/>
  <c r="G1210" i="10" s="1"/>
  <c r="H1210" i="10" s="1"/>
  <c r="E1183" i="10"/>
  <c r="G1183" i="10" s="1"/>
  <c r="H1183" i="10" s="1"/>
  <c r="E1218" i="10"/>
  <c r="G1218" i="10" s="1"/>
  <c r="H1218" i="10" s="1"/>
  <c r="E1191" i="10"/>
  <c r="G1191" i="10" s="1"/>
  <c r="H1191" i="10" s="1"/>
  <c r="E1225" i="10"/>
  <c r="G1225" i="10" s="1"/>
  <c r="H1225" i="10" s="1"/>
  <c r="E2112" i="10"/>
  <c r="G2112" i="10" s="1"/>
  <c r="H2112" i="10" s="1"/>
  <c r="E2118" i="10"/>
  <c r="G2118" i="10" s="1"/>
  <c r="H2118" i="10" s="1"/>
  <c r="E2152" i="10"/>
  <c r="G2152" i="10" s="1"/>
  <c r="H2152" i="10" s="1"/>
  <c r="E2155" i="10"/>
  <c r="G2155" i="10" s="1"/>
  <c r="H2155" i="10" s="1"/>
  <c r="E2137" i="10"/>
  <c r="G2137" i="10" s="1"/>
  <c r="H2137" i="10" s="1"/>
  <c r="E2164" i="10"/>
  <c r="G2164" i="10" s="1"/>
  <c r="H2164" i="10" s="1"/>
  <c r="E348" i="10"/>
  <c r="G348" i="10" s="1"/>
  <c r="H348" i="10" s="1"/>
  <c r="E343" i="10"/>
  <c r="G343" i="10" s="1"/>
  <c r="H343" i="10" s="1"/>
  <c r="E359" i="10"/>
  <c r="G359" i="10" s="1"/>
  <c r="H359" i="10" s="1"/>
  <c r="E362" i="10"/>
  <c r="G362" i="10" s="1"/>
  <c r="H362" i="10" s="1"/>
  <c r="E1246" i="10"/>
  <c r="G1246" i="10" s="1"/>
  <c r="H1246" i="10" s="1"/>
  <c r="E1291" i="10"/>
  <c r="G1291" i="10" s="1"/>
  <c r="H1291" i="10" s="1"/>
  <c r="E1290" i="10"/>
  <c r="G1290" i="10" s="1"/>
  <c r="H1290" i="10" s="1"/>
  <c r="E1257" i="10"/>
  <c r="G1257" i="10" s="1"/>
  <c r="H1257" i="10" s="1"/>
  <c r="E1239" i="10"/>
  <c r="G1239" i="10" s="1"/>
  <c r="H1239" i="10" s="1"/>
  <c r="E2260" i="10"/>
  <c r="G2260" i="10" s="1"/>
  <c r="H2260" i="10" s="1"/>
  <c r="E2272" i="10"/>
  <c r="G2272" i="10" s="1"/>
  <c r="H2272" i="10" s="1"/>
  <c r="E2254" i="10"/>
  <c r="G2254" i="10" s="1"/>
  <c r="H2254" i="10" s="1"/>
  <c r="E442" i="10"/>
  <c r="G442" i="10" s="1"/>
  <c r="H442" i="10" s="1"/>
  <c r="E1407" i="10"/>
  <c r="G1407" i="10" s="1"/>
  <c r="H1407" i="10" s="1"/>
  <c r="E1375" i="10"/>
  <c r="G1375" i="10" s="1"/>
  <c r="H1375" i="10" s="1"/>
  <c r="E2318" i="10"/>
  <c r="G2318" i="10" s="1"/>
  <c r="H2318" i="10" s="1"/>
  <c r="E2303" i="10"/>
  <c r="G2303" i="10" s="1"/>
  <c r="H2303" i="10" s="1"/>
  <c r="E2314" i="10"/>
  <c r="G2314" i="10" s="1"/>
  <c r="H2314" i="10" s="1"/>
  <c r="E2347" i="10"/>
  <c r="G2347" i="10" s="1"/>
  <c r="H2347" i="10" s="1"/>
  <c r="E2300" i="10"/>
  <c r="G2300" i="10" s="1"/>
  <c r="H2300" i="10" s="1"/>
  <c r="E2291" i="10"/>
  <c r="G2291" i="10" s="1"/>
  <c r="H2291" i="10" s="1"/>
  <c r="E2329" i="10"/>
  <c r="G2329" i="10" s="1"/>
  <c r="H2329" i="10" s="1"/>
  <c r="E462" i="10"/>
  <c r="G462" i="10" s="1"/>
  <c r="H462" i="10" s="1"/>
  <c r="E1450" i="10"/>
  <c r="G1450" i="10" s="1"/>
  <c r="H1450" i="10" s="1"/>
  <c r="E1420" i="10"/>
  <c r="G1420" i="10" s="1"/>
  <c r="H1420" i="10" s="1"/>
  <c r="E1439" i="10"/>
  <c r="G1439" i="10" s="1"/>
  <c r="H1439" i="10" s="1"/>
  <c r="E2414" i="10"/>
  <c r="G2414" i="10" s="1"/>
  <c r="H2414" i="10" s="1"/>
  <c r="E2352" i="10"/>
  <c r="G2352" i="10" s="1"/>
  <c r="H2352" i="10" s="1"/>
  <c r="E524" i="10"/>
  <c r="G524" i="10" s="1"/>
  <c r="H524" i="10" s="1"/>
  <c r="E1516" i="10"/>
  <c r="G1516" i="10" s="1"/>
  <c r="H1516" i="10" s="1"/>
  <c r="E2428" i="10"/>
  <c r="G2428" i="10" s="1"/>
  <c r="H2428" i="10" s="1"/>
  <c r="E99" i="10"/>
  <c r="G99" i="10" s="1"/>
  <c r="H99" i="10" s="1"/>
  <c r="E94" i="10"/>
  <c r="G94" i="10" s="1"/>
  <c r="H94" i="10" s="1"/>
  <c r="E85" i="10"/>
  <c r="G85" i="10" s="1"/>
  <c r="H85" i="10" s="1"/>
  <c r="E1019" i="10"/>
  <c r="G1019" i="10" s="1"/>
  <c r="H1019" i="10" s="1"/>
  <c r="E1977" i="10"/>
  <c r="G1977" i="10" s="1"/>
  <c r="H1977" i="10" s="1"/>
  <c r="E1311" i="10"/>
  <c r="G1311" i="10" s="1"/>
  <c r="H1311" i="10" s="1"/>
  <c r="E1348" i="10"/>
  <c r="G1348" i="10" s="1"/>
  <c r="H1348" i="10" s="1"/>
  <c r="E126" i="10"/>
  <c r="G126" i="10" s="1"/>
  <c r="H126" i="10" s="1"/>
  <c r="E1070" i="10"/>
  <c r="G1070" i="10" s="1"/>
  <c r="H1070" i="10" s="1"/>
  <c r="E2022" i="10"/>
  <c r="G2022" i="10" s="1"/>
  <c r="H2022" i="10" s="1"/>
  <c r="E158" i="10"/>
  <c r="G158" i="10" s="1"/>
  <c r="H158" i="10" s="1"/>
  <c r="E207" i="10"/>
  <c r="G207" i="10" s="1"/>
  <c r="H207" i="10" s="1"/>
  <c r="E191" i="10"/>
  <c r="G191" i="10" s="1"/>
  <c r="H191" i="10" s="1"/>
  <c r="E180" i="10"/>
  <c r="G180" i="10" s="1"/>
  <c r="H180" i="10" s="1"/>
  <c r="E1152" i="10"/>
  <c r="G1152" i="10" s="1"/>
  <c r="H1152" i="10" s="1"/>
  <c r="E1170" i="10"/>
  <c r="G1170" i="10" s="1"/>
  <c r="H1170" i="10" s="1"/>
  <c r="E1160" i="10"/>
  <c r="G1160" i="10" s="1"/>
  <c r="H1160" i="10" s="1"/>
  <c r="E1154" i="10"/>
  <c r="G1154" i="10" s="1"/>
  <c r="H1154" i="10" s="1"/>
  <c r="E2063" i="10"/>
  <c r="G2063" i="10" s="1"/>
  <c r="H2063" i="10" s="1"/>
  <c r="E2099" i="10"/>
  <c r="G2099" i="10" s="1"/>
  <c r="H2099" i="10" s="1"/>
  <c r="E2080" i="10"/>
  <c r="G2080" i="10" s="1"/>
  <c r="H2080" i="10" s="1"/>
  <c r="E2092" i="10"/>
  <c r="G2092" i="10" s="1"/>
  <c r="H2092" i="10" s="1"/>
  <c r="E282" i="10"/>
  <c r="G282" i="10" s="1"/>
  <c r="H282" i="10" s="1"/>
  <c r="E268" i="10"/>
  <c r="G268" i="10" s="1"/>
  <c r="H268" i="10" s="1"/>
  <c r="E271" i="10"/>
  <c r="G271" i="10" s="1"/>
  <c r="H271" i="10" s="1"/>
  <c r="E1186" i="10"/>
  <c r="G1186" i="10" s="1"/>
  <c r="H1186" i="10" s="1"/>
  <c r="E1181" i="10"/>
  <c r="G1181" i="10" s="1"/>
  <c r="H1181" i="10" s="1"/>
  <c r="E1216" i="10"/>
  <c r="G1216" i="10" s="1"/>
  <c r="H1216" i="10" s="1"/>
  <c r="E2114" i="10"/>
  <c r="G2114" i="10" s="1"/>
  <c r="H2114" i="10" s="1"/>
  <c r="E2110" i="10"/>
  <c r="G2110" i="10" s="1"/>
  <c r="H2110" i="10" s="1"/>
  <c r="E2143" i="10"/>
  <c r="G2143" i="10" s="1"/>
  <c r="H2143" i="10" s="1"/>
  <c r="E2147" i="10"/>
  <c r="G2147" i="10" s="1"/>
  <c r="H2147" i="10" s="1"/>
  <c r="E2202" i="10"/>
  <c r="G2202" i="10" s="1"/>
  <c r="H2202" i="10" s="1"/>
  <c r="E2186" i="10"/>
  <c r="G2186" i="10" s="1"/>
  <c r="H2186" i="10" s="1"/>
  <c r="E2210" i="10"/>
  <c r="G2210" i="10" s="1"/>
  <c r="H2210" i="10" s="1"/>
  <c r="E2180" i="10"/>
  <c r="G2180" i="10" s="1"/>
  <c r="H2180" i="10" s="1"/>
  <c r="E344" i="10"/>
  <c r="G344" i="10" s="1"/>
  <c r="H344" i="10" s="1"/>
  <c r="E339" i="10"/>
  <c r="G339" i="10" s="1"/>
  <c r="H339" i="10" s="1"/>
  <c r="E341" i="10"/>
  <c r="G341" i="10" s="1"/>
  <c r="H341" i="10" s="1"/>
  <c r="E332" i="10"/>
  <c r="G332" i="10" s="1"/>
  <c r="H332" i="10" s="1"/>
  <c r="E1233" i="10"/>
  <c r="G1233" i="10" s="1"/>
  <c r="H1233" i="10" s="1"/>
  <c r="E1278" i="10"/>
  <c r="G1278" i="10" s="1"/>
  <c r="H1278" i="10" s="1"/>
  <c r="E1287" i="10"/>
  <c r="G1287" i="10" s="1"/>
  <c r="H1287" i="10" s="1"/>
  <c r="E1286" i="10"/>
  <c r="G1286" i="10" s="1"/>
  <c r="H1286" i="10" s="1"/>
  <c r="E1276" i="10"/>
  <c r="G1276" i="10" s="1"/>
  <c r="H1276" i="10" s="1"/>
  <c r="E1248" i="10"/>
  <c r="G1248" i="10" s="1"/>
  <c r="H1248" i="10" s="1"/>
  <c r="E1234" i="10"/>
  <c r="G1234" i="10" s="1"/>
  <c r="H1234" i="10" s="1"/>
  <c r="E2244" i="10"/>
  <c r="G2244" i="10" s="1"/>
  <c r="H2244" i="10" s="1"/>
  <c r="E2266" i="10"/>
  <c r="G2266" i="10" s="1"/>
  <c r="H2266" i="10" s="1"/>
  <c r="E2248" i="10"/>
  <c r="G2248" i="10" s="1"/>
  <c r="H2248" i="10" s="1"/>
  <c r="E2256" i="10"/>
  <c r="G2256" i="10" s="1"/>
  <c r="H2256" i="10" s="1"/>
  <c r="E2263" i="10"/>
  <c r="G2263" i="10" s="1"/>
  <c r="H2263" i="10" s="1"/>
  <c r="E2250" i="10"/>
  <c r="G2250" i="10" s="1"/>
  <c r="H2250" i="10" s="1"/>
  <c r="E454" i="10"/>
  <c r="G454" i="10" s="1"/>
  <c r="H454" i="10" s="1"/>
  <c r="E437" i="10"/>
  <c r="G437" i="10" s="1"/>
  <c r="H437" i="10" s="1"/>
  <c r="E448" i="10"/>
  <c r="G448" i="10" s="1"/>
  <c r="H448" i="10" s="1"/>
  <c r="E1371" i="10"/>
  <c r="G1371" i="10" s="1"/>
  <c r="H1371" i="10" s="1"/>
  <c r="E2297" i="10"/>
  <c r="G2297" i="10" s="1"/>
  <c r="H2297" i="10" s="1"/>
  <c r="E2307" i="10"/>
  <c r="G2307" i="10" s="1"/>
  <c r="H2307" i="10" s="1"/>
  <c r="E2334" i="10"/>
  <c r="G2334" i="10" s="1"/>
  <c r="H2334" i="10" s="1"/>
  <c r="E2283" i="10"/>
  <c r="G2283" i="10" s="1"/>
  <c r="H2283" i="10" s="1"/>
  <c r="E503" i="10"/>
  <c r="G503" i="10" s="1"/>
  <c r="H503" i="10" s="1"/>
  <c r="E487" i="10"/>
  <c r="G487" i="10" s="1"/>
  <c r="H487" i="10" s="1"/>
  <c r="E1441" i="10"/>
  <c r="G1441" i="10" s="1"/>
  <c r="H1441" i="10" s="1"/>
  <c r="E1467" i="10"/>
  <c r="G1467" i="10" s="1"/>
  <c r="H1467" i="10" s="1"/>
  <c r="E1430" i="10"/>
  <c r="G1430" i="10" s="1"/>
  <c r="H1430" i="10" s="1"/>
  <c r="E1457" i="10"/>
  <c r="G1457" i="10" s="1"/>
  <c r="H1457" i="10" s="1"/>
  <c r="E1423" i="10"/>
  <c r="G1423" i="10" s="1"/>
  <c r="H1423" i="10" s="1"/>
  <c r="E1442" i="10"/>
  <c r="G1442" i="10" s="1"/>
  <c r="H1442" i="10" s="1"/>
  <c r="E2376" i="10"/>
  <c r="G2376" i="10" s="1"/>
  <c r="H2376" i="10" s="1"/>
  <c r="E2400" i="10"/>
  <c r="G2400" i="10" s="1"/>
  <c r="H2400" i="10" s="1"/>
  <c r="E2378" i="10"/>
  <c r="G2378" i="10" s="1"/>
  <c r="H2378" i="10" s="1"/>
  <c r="E2410" i="10"/>
  <c r="G2410" i="10" s="1"/>
  <c r="H2410" i="10" s="1"/>
  <c r="E2375" i="10"/>
  <c r="G2375" i="10" s="1"/>
  <c r="H2375" i="10" s="1"/>
  <c r="E569" i="10"/>
  <c r="G569" i="10" s="1"/>
  <c r="H569" i="10" s="1"/>
  <c r="E520" i="10"/>
  <c r="G520" i="10" s="1"/>
  <c r="H520" i="10" s="1"/>
  <c r="E539" i="10"/>
  <c r="G539" i="10" s="1"/>
  <c r="H539" i="10" s="1"/>
  <c r="E514" i="10"/>
  <c r="G514" i="10" s="1"/>
  <c r="H514" i="10" s="1"/>
  <c r="E533" i="10"/>
  <c r="G533" i="10" s="1"/>
  <c r="H533" i="10" s="1"/>
  <c r="E1504" i="10"/>
  <c r="G1504" i="10" s="1"/>
  <c r="H1504" i="10" s="1"/>
  <c r="E1509" i="10"/>
  <c r="G1509" i="10" s="1"/>
  <c r="H1509" i="10" s="1"/>
  <c r="E1519" i="10"/>
  <c r="G1519" i="10" s="1"/>
  <c r="H1519" i="10" s="1"/>
  <c r="E2442" i="10"/>
  <c r="G2442" i="10" s="1"/>
  <c r="H2442" i="10" s="1"/>
  <c r="E2429" i="10"/>
  <c r="G2429" i="10" s="1"/>
  <c r="H2429" i="10" s="1"/>
  <c r="E2461" i="10"/>
  <c r="G2461" i="10" s="1"/>
  <c r="H2461" i="10" s="1"/>
  <c r="E101" i="10"/>
  <c r="G101" i="10" s="1"/>
  <c r="H101" i="10" s="1"/>
  <c r="E1034" i="10"/>
  <c r="G1034" i="10" s="1"/>
  <c r="H1034" i="10" s="1"/>
  <c r="E1054" i="10"/>
  <c r="G1054" i="10" s="1"/>
  <c r="H1054" i="10" s="1"/>
  <c r="E1021" i="10"/>
  <c r="G1021" i="10" s="1"/>
  <c r="H1021" i="10" s="1"/>
  <c r="E1978" i="10"/>
  <c r="G1978" i="10" s="1"/>
  <c r="H1978" i="10" s="1"/>
  <c r="E1989" i="10"/>
  <c r="G1989" i="10" s="1"/>
  <c r="H1989" i="10" s="1"/>
  <c r="E1352" i="10"/>
  <c r="G1352" i="10" s="1"/>
  <c r="H1352" i="10" s="1"/>
  <c r="E1309" i="10"/>
  <c r="G1309" i="10" s="1"/>
  <c r="H1309" i="10" s="1"/>
  <c r="E1329" i="10"/>
  <c r="G1329" i="10" s="1"/>
  <c r="H1329" i="10" s="1"/>
  <c r="E1334" i="10"/>
  <c r="G1334" i="10" s="1"/>
  <c r="H1334" i="10" s="1"/>
  <c r="E1315" i="10"/>
  <c r="G1315" i="10" s="1"/>
  <c r="H1315" i="10" s="1"/>
  <c r="E1340" i="10"/>
  <c r="G1340" i="10" s="1"/>
  <c r="H1340" i="10" s="1"/>
  <c r="E1317" i="10"/>
  <c r="G1317" i="10" s="1"/>
  <c r="H1317" i="10" s="1"/>
  <c r="E135" i="10"/>
  <c r="G135" i="10" s="1"/>
  <c r="H135" i="10" s="1"/>
  <c r="E105" i="10"/>
  <c r="G105" i="10" s="1"/>
  <c r="H105" i="10" s="1"/>
  <c r="E142" i="10"/>
  <c r="G142" i="10" s="1"/>
  <c r="H142" i="10" s="1"/>
  <c r="E1064" i="10"/>
  <c r="G1064" i="10" s="1"/>
  <c r="H1064" i="10" s="1"/>
  <c r="E1080" i="10"/>
  <c r="G1080" i="10" s="1"/>
  <c r="H1080" i="10" s="1"/>
  <c r="E1066" i="10"/>
  <c r="G1066" i="10" s="1"/>
  <c r="H1066" i="10" s="1"/>
  <c r="E2048" i="10"/>
  <c r="G2048" i="10" s="1"/>
  <c r="H2048" i="10" s="1"/>
  <c r="E2011" i="10"/>
  <c r="G2011" i="10" s="1"/>
  <c r="H2011" i="10" s="1"/>
  <c r="E173" i="10"/>
  <c r="G173" i="10" s="1"/>
  <c r="H173" i="10" s="1"/>
  <c r="E164" i="10"/>
  <c r="G164" i="10" s="1"/>
  <c r="H164" i="10" s="1"/>
  <c r="E1155" i="10"/>
  <c r="G1155" i="10" s="1"/>
  <c r="H1155" i="10" s="1"/>
  <c r="E1117" i="10"/>
  <c r="G1117" i="10" s="1"/>
  <c r="H1117" i="10" s="1"/>
  <c r="E2098" i="10"/>
  <c r="G2098" i="10" s="1"/>
  <c r="H2098" i="10" s="1"/>
  <c r="E2075" i="10"/>
  <c r="G2075" i="10" s="1"/>
  <c r="H2075" i="10" s="1"/>
  <c r="E293" i="10"/>
  <c r="G293" i="10" s="1"/>
  <c r="H293" i="10" s="1"/>
  <c r="E304" i="10"/>
  <c r="G304" i="10" s="1"/>
  <c r="H304" i="10" s="1"/>
  <c r="E267" i="10"/>
  <c r="G267" i="10" s="1"/>
  <c r="H267" i="10" s="1"/>
  <c r="E1188" i="10"/>
  <c r="G1188" i="10" s="1"/>
  <c r="H1188" i="10" s="1"/>
  <c r="E1209" i="10"/>
  <c r="G1209" i="10" s="1"/>
  <c r="H1209" i="10" s="1"/>
  <c r="E2157" i="10"/>
  <c r="G2157" i="10" s="1"/>
  <c r="H2157" i="10" s="1"/>
  <c r="E2139" i="10"/>
  <c r="G2139" i="10" s="1"/>
  <c r="H2139" i="10" s="1"/>
  <c r="E2124" i="10"/>
  <c r="G2124" i="10" s="1"/>
  <c r="H2124" i="10" s="1"/>
  <c r="E2176" i="10"/>
  <c r="G2176" i="10" s="1"/>
  <c r="H2176" i="10" s="1"/>
  <c r="E2205" i="10"/>
  <c r="G2205" i="10" s="1"/>
  <c r="H2205" i="10" s="1"/>
  <c r="E2198" i="10"/>
  <c r="G2198" i="10" s="1"/>
  <c r="H2198" i="10" s="1"/>
  <c r="E326" i="10"/>
  <c r="G326" i="10" s="1"/>
  <c r="H326" i="10" s="1"/>
  <c r="E350" i="10"/>
  <c r="G350" i="10" s="1"/>
  <c r="H350" i="10" s="1"/>
  <c r="E320" i="10"/>
  <c r="G320" i="10" s="1"/>
  <c r="H320" i="10" s="1"/>
  <c r="E1259" i="10"/>
  <c r="G1259" i="10" s="1"/>
  <c r="H1259" i="10" s="1"/>
  <c r="E1282" i="10"/>
  <c r="G1282" i="10" s="1"/>
  <c r="H1282" i="10" s="1"/>
  <c r="E1244" i="10"/>
  <c r="G1244" i="10" s="1"/>
  <c r="H1244" i="10" s="1"/>
  <c r="E2243" i="10"/>
  <c r="G2243" i="10" s="1"/>
  <c r="H2243" i="10" s="1"/>
  <c r="E2277" i="10"/>
  <c r="G2277" i="10" s="1"/>
  <c r="H2277" i="10" s="1"/>
  <c r="E2259" i="10"/>
  <c r="G2259" i="10" s="1"/>
  <c r="H2259" i="10" s="1"/>
  <c r="E2245" i="10"/>
  <c r="G2245" i="10" s="1"/>
  <c r="H2245" i="10" s="1"/>
  <c r="E2231" i="10"/>
  <c r="G2231" i="10" s="1"/>
  <c r="H2231" i="10" s="1"/>
  <c r="E430" i="10"/>
  <c r="G430" i="10" s="1"/>
  <c r="H430" i="10" s="1"/>
  <c r="E450" i="10"/>
  <c r="G450" i="10" s="1"/>
  <c r="H450" i="10" s="1"/>
  <c r="E444" i="10"/>
  <c r="G444" i="10" s="1"/>
  <c r="H444" i="10" s="1"/>
  <c r="E1405" i="10"/>
  <c r="G1405" i="10" s="1"/>
  <c r="H1405" i="10" s="1"/>
  <c r="E1366" i="10"/>
  <c r="G1366" i="10" s="1"/>
  <c r="H1366" i="10" s="1"/>
  <c r="E1401" i="10"/>
  <c r="G1401" i="10" s="1"/>
  <c r="H1401" i="10" s="1"/>
  <c r="E1395" i="10"/>
  <c r="G1395" i="10" s="1"/>
  <c r="H1395" i="10" s="1"/>
  <c r="E2346" i="10"/>
  <c r="G2346" i="10" s="1"/>
  <c r="H2346" i="10" s="1"/>
  <c r="E2306" i="10"/>
  <c r="G2306" i="10" s="1"/>
  <c r="H2306" i="10" s="1"/>
  <c r="E2348" i="10"/>
  <c r="G2348" i="10" s="1"/>
  <c r="H2348" i="10" s="1"/>
  <c r="E2287" i="10"/>
  <c r="G2287" i="10" s="1"/>
  <c r="H2287" i="10" s="1"/>
  <c r="E2286" i="10"/>
  <c r="G2286" i="10" s="1"/>
  <c r="H2286" i="10" s="1"/>
  <c r="E2320" i="10"/>
  <c r="G2320" i="10" s="1"/>
  <c r="H2320" i="10" s="1"/>
  <c r="E460" i="10"/>
  <c r="G460" i="10" s="1"/>
  <c r="H460" i="10" s="1"/>
  <c r="E499" i="10"/>
  <c r="G499" i="10" s="1"/>
  <c r="H499" i="10" s="1"/>
  <c r="E483" i="10"/>
  <c r="G483" i="10" s="1"/>
  <c r="H483" i="10" s="1"/>
  <c r="E1428" i="10"/>
  <c r="G1428" i="10" s="1"/>
  <c r="H1428" i="10" s="1"/>
  <c r="E1459" i="10"/>
  <c r="G1459" i="10" s="1"/>
  <c r="H1459" i="10" s="1"/>
  <c r="E1424" i="10"/>
  <c r="G1424" i="10" s="1"/>
  <c r="H1424" i="10" s="1"/>
  <c r="E1419" i="10"/>
  <c r="G1419" i="10" s="1"/>
  <c r="H1419" i="10" s="1"/>
  <c r="E1431" i="10"/>
  <c r="G1431" i="10" s="1"/>
  <c r="H1431" i="10" s="1"/>
  <c r="E2359" i="10"/>
  <c r="G2359" i="10" s="1"/>
  <c r="H2359" i="10" s="1"/>
  <c r="E2370" i="10"/>
  <c r="G2370" i="10" s="1"/>
  <c r="H2370" i="10" s="1"/>
  <c r="E2387" i="10"/>
  <c r="G2387" i="10" s="1"/>
  <c r="H2387" i="10" s="1"/>
  <c r="E2405" i="10"/>
  <c r="G2405" i="10" s="1"/>
  <c r="H2405" i="10" s="1"/>
  <c r="E545" i="10"/>
  <c r="G545" i="10" s="1"/>
  <c r="H545" i="10" s="1"/>
  <c r="E516" i="10"/>
  <c r="G516" i="10" s="1"/>
  <c r="H516" i="10" s="1"/>
  <c r="E535" i="10"/>
  <c r="G535" i="10" s="1"/>
  <c r="H535" i="10" s="1"/>
  <c r="E522" i="10"/>
  <c r="G522" i="10" s="1"/>
  <c r="H522" i="10" s="1"/>
  <c r="E559" i="10"/>
  <c r="G559" i="10" s="1"/>
  <c r="H559" i="10" s="1"/>
  <c r="E529" i="10"/>
  <c r="G529" i="10" s="1"/>
  <c r="H529" i="10" s="1"/>
  <c r="E1490" i="10"/>
  <c r="G1490" i="10" s="1"/>
  <c r="H1490" i="10" s="1"/>
  <c r="E1529" i="10"/>
  <c r="G1529" i="10" s="1"/>
  <c r="H1529" i="10" s="1"/>
  <c r="E2465" i="10"/>
  <c r="G2465" i="10" s="1"/>
  <c r="H2465" i="10" s="1"/>
  <c r="E2425" i="10"/>
  <c r="G2425" i="10" s="1"/>
  <c r="H2425" i="10" s="1"/>
  <c r="E2424" i="10"/>
  <c r="G2424" i="10" s="1"/>
  <c r="H2424" i="10" s="1"/>
  <c r="E92" i="10"/>
  <c r="G92" i="10" s="1"/>
  <c r="H92" i="10" s="1"/>
  <c r="E49" i="10"/>
  <c r="G49" i="10" s="1"/>
  <c r="H49" i="10" s="1"/>
  <c r="E73" i="10"/>
  <c r="G73" i="10" s="1"/>
  <c r="H73" i="10" s="1"/>
  <c r="E81" i="10"/>
  <c r="G81" i="10" s="1"/>
  <c r="H81" i="10" s="1"/>
  <c r="E1050" i="10"/>
  <c r="G1050" i="10" s="1"/>
  <c r="H1050" i="10" s="1"/>
  <c r="E1964" i="10"/>
  <c r="G1964" i="10" s="1"/>
  <c r="H1964" i="10" s="1"/>
  <c r="E1990" i="10"/>
  <c r="G1990" i="10" s="1"/>
  <c r="H1990" i="10" s="1"/>
  <c r="E1305" i="10"/>
  <c r="G1305" i="10" s="1"/>
  <c r="H1305" i="10" s="1"/>
  <c r="E1338" i="10"/>
  <c r="G1338" i="10" s="1"/>
  <c r="H1338" i="10" s="1"/>
  <c r="E1336" i="10"/>
  <c r="G1336" i="10" s="1"/>
  <c r="H1336" i="10" s="1"/>
  <c r="E2659" i="10"/>
  <c r="G2659" i="10" s="1"/>
  <c r="H2659" i="10" s="1"/>
  <c r="E113" i="10"/>
  <c r="G113" i="10" s="1"/>
  <c r="H113" i="10" s="1"/>
  <c r="E107" i="10"/>
  <c r="G107" i="10" s="1"/>
  <c r="H107" i="10" s="1"/>
  <c r="E1069" i="10"/>
  <c r="G1069" i="10" s="1"/>
  <c r="H1069" i="10" s="1"/>
  <c r="E1085" i="10"/>
  <c r="G1085" i="10" s="1"/>
  <c r="H1085" i="10" s="1"/>
  <c r="E1084" i="10"/>
  <c r="G1084" i="10" s="1"/>
  <c r="H1084" i="10" s="1"/>
  <c r="E2027" i="10"/>
  <c r="G2027" i="10" s="1"/>
  <c r="H2027" i="10" s="1"/>
  <c r="E2038" i="10"/>
  <c r="G2038" i="10" s="1"/>
  <c r="H2038" i="10" s="1"/>
  <c r="E2035" i="10"/>
  <c r="G2035" i="10" s="1"/>
  <c r="H2035" i="10" s="1"/>
  <c r="E2030" i="10"/>
  <c r="G2030" i="10" s="1"/>
  <c r="H2030" i="10" s="1"/>
  <c r="E199" i="10"/>
  <c r="G199" i="10" s="1"/>
  <c r="H199" i="10" s="1"/>
  <c r="E182" i="10"/>
  <c r="G182" i="10" s="1"/>
  <c r="H182" i="10" s="1"/>
  <c r="E155" i="10"/>
  <c r="G155" i="10" s="1"/>
  <c r="H155" i="10" s="1"/>
  <c r="E1134" i="10"/>
  <c r="G1134" i="10" s="1"/>
  <c r="H1134" i="10" s="1"/>
  <c r="E1161" i="10"/>
  <c r="G1161" i="10" s="1"/>
  <c r="H1161" i="10" s="1"/>
  <c r="E1146" i="10"/>
  <c r="G1146" i="10" s="1"/>
  <c r="H1146" i="10" s="1"/>
  <c r="E1136" i="10"/>
  <c r="G1136" i="10" s="1"/>
  <c r="H1136" i="10" s="1"/>
  <c r="E2091" i="10"/>
  <c r="G2091" i="10" s="1"/>
  <c r="H2091" i="10" s="1"/>
  <c r="E2078" i="10"/>
  <c r="G2078" i="10" s="1"/>
  <c r="H2078" i="10" s="1"/>
  <c r="E285" i="10"/>
  <c r="G285" i="10" s="1"/>
  <c r="H285" i="10" s="1"/>
  <c r="E288" i="10"/>
  <c r="G288" i="10" s="1"/>
  <c r="H288" i="10" s="1"/>
  <c r="E280" i="10"/>
  <c r="G280" i="10" s="1"/>
  <c r="H280" i="10" s="1"/>
  <c r="E307" i="10"/>
  <c r="G307" i="10" s="1"/>
  <c r="H307" i="10" s="1"/>
  <c r="E1189" i="10"/>
  <c r="G1189" i="10" s="1"/>
  <c r="H1189" i="10" s="1"/>
  <c r="E1200" i="10"/>
  <c r="G1200" i="10" s="1"/>
  <c r="H1200" i="10" s="1"/>
  <c r="E1212" i="10"/>
  <c r="G1212" i="10" s="1"/>
  <c r="H1212" i="10" s="1"/>
  <c r="E2142" i="10"/>
  <c r="G2142" i="10" s="1"/>
  <c r="H2142" i="10" s="1"/>
  <c r="E2126" i="10"/>
  <c r="G2126" i="10" s="1"/>
  <c r="H2126" i="10" s="1"/>
  <c r="E2149" i="10"/>
  <c r="G2149" i="10" s="1"/>
  <c r="H2149" i="10" s="1"/>
  <c r="E2129" i="10"/>
  <c r="G2129" i="10" s="1"/>
  <c r="H2129" i="10" s="1"/>
  <c r="E2217" i="10"/>
  <c r="G2217" i="10" s="1"/>
  <c r="H2217" i="10" s="1"/>
  <c r="E2211" i="10"/>
  <c r="G2211" i="10" s="1"/>
  <c r="H2211" i="10" s="1"/>
  <c r="E2177" i="10"/>
  <c r="G2177" i="10" s="1"/>
  <c r="H2177" i="10" s="1"/>
  <c r="E2191" i="10"/>
  <c r="G2191" i="10" s="1"/>
  <c r="H2191" i="10" s="1"/>
  <c r="E323" i="10"/>
  <c r="G323" i="10" s="1"/>
  <c r="H323" i="10" s="1"/>
  <c r="E317" i="10"/>
  <c r="G317" i="10" s="1"/>
  <c r="H317" i="10" s="1"/>
  <c r="E316" i="10"/>
  <c r="G316" i="10" s="1"/>
  <c r="H316" i="10" s="1"/>
  <c r="E1254" i="10"/>
  <c r="G1254" i="10" s="1"/>
  <c r="H1254" i="10" s="1"/>
  <c r="E1240" i="10"/>
  <c r="G1240" i="10" s="1"/>
  <c r="H1240" i="10" s="1"/>
  <c r="E1288" i="10"/>
  <c r="G1288" i="10" s="1"/>
  <c r="H1288" i="10" s="1"/>
  <c r="E2275" i="10"/>
  <c r="G2275" i="10" s="1"/>
  <c r="H2275" i="10" s="1"/>
  <c r="E2253" i="10"/>
  <c r="G2253" i="10" s="1"/>
  <c r="H2253" i="10" s="1"/>
  <c r="E2238" i="10"/>
  <c r="G2238" i="10" s="1"/>
  <c r="H2238" i="10" s="1"/>
  <c r="E2268" i="10"/>
  <c r="G2268" i="10" s="1"/>
  <c r="H2268" i="10" s="1"/>
  <c r="E2241" i="10"/>
  <c r="G2241" i="10" s="1"/>
  <c r="H2241" i="10" s="1"/>
  <c r="E455" i="10"/>
  <c r="G455" i="10" s="1"/>
  <c r="H455" i="10" s="1"/>
  <c r="E422" i="10"/>
  <c r="G422" i="10" s="1"/>
  <c r="H422" i="10" s="1"/>
  <c r="E457" i="10"/>
  <c r="G457" i="10" s="1"/>
  <c r="H457" i="10" s="1"/>
  <c r="E1382" i="10"/>
  <c r="G1382" i="10" s="1"/>
  <c r="H1382" i="10" s="1"/>
  <c r="E1387" i="10"/>
  <c r="G1387" i="10" s="1"/>
  <c r="H1387" i="10" s="1"/>
  <c r="E1391" i="10"/>
  <c r="G1391" i="10" s="1"/>
  <c r="H1391" i="10" s="1"/>
  <c r="E2311" i="10"/>
  <c r="G2311" i="10" s="1"/>
  <c r="H2311" i="10" s="1"/>
  <c r="E508" i="10"/>
  <c r="G508" i="10" s="1"/>
  <c r="H508" i="10" s="1"/>
  <c r="E481" i="10"/>
  <c r="G481" i="10" s="1"/>
  <c r="H481" i="10" s="1"/>
  <c r="E1422" i="10"/>
  <c r="G1422" i="10" s="1"/>
  <c r="H1422" i="10" s="1"/>
  <c r="E1425" i="10"/>
  <c r="G1425" i="10" s="1"/>
  <c r="H1425" i="10" s="1"/>
  <c r="E1418" i="10"/>
  <c r="G1418" i="10" s="1"/>
  <c r="H1418" i="10" s="1"/>
  <c r="E1449" i="10"/>
  <c r="G1449" i="10" s="1"/>
  <c r="H1449" i="10" s="1"/>
  <c r="E1483" i="10"/>
  <c r="G1483" i="10" s="1"/>
  <c r="H1483" i="10" s="1"/>
  <c r="E1472" i="10"/>
  <c r="G1472" i="10" s="1"/>
  <c r="H1472" i="10" s="1"/>
  <c r="E1434" i="10"/>
  <c r="G1434" i="10" s="1"/>
  <c r="H1434" i="10" s="1"/>
  <c r="E2351" i="10"/>
  <c r="G2351" i="10" s="1"/>
  <c r="H2351" i="10" s="1"/>
  <c r="E2386" i="10"/>
  <c r="G2386" i="10" s="1"/>
  <c r="H2386" i="10" s="1"/>
  <c r="E2354" i="10"/>
  <c r="G2354" i="10" s="1"/>
  <c r="H2354" i="10" s="1"/>
  <c r="E2385" i="10"/>
  <c r="G2385" i="10" s="1"/>
  <c r="H2385" i="10" s="1"/>
  <c r="E532" i="10"/>
  <c r="G532" i="10" s="1"/>
  <c r="H532" i="10" s="1"/>
  <c r="E571" i="10"/>
  <c r="G571" i="10" s="1"/>
  <c r="H571" i="10" s="1"/>
  <c r="E554" i="10"/>
  <c r="G554" i="10" s="1"/>
  <c r="H554" i="10" s="1"/>
  <c r="E1522" i="10"/>
  <c r="G1522" i="10" s="1"/>
  <c r="H1522" i="10" s="1"/>
  <c r="E1539" i="10"/>
  <c r="G1539" i="10" s="1"/>
  <c r="H1539" i="10" s="1"/>
  <c r="E1508" i="10"/>
  <c r="G1508" i="10" s="1"/>
  <c r="H1508" i="10" s="1"/>
  <c r="E1520" i="10"/>
  <c r="G1520" i="10" s="1"/>
  <c r="H1520" i="10" s="1"/>
  <c r="E2457" i="10"/>
  <c r="G2457" i="10" s="1"/>
  <c r="H2457" i="10" s="1"/>
  <c r="E2452" i="10"/>
  <c r="G2452" i="10" s="1"/>
  <c r="H2452" i="10" s="1"/>
  <c r="E1908" i="10"/>
  <c r="G1908" i="10" s="1"/>
  <c r="H1908" i="10" s="1"/>
  <c r="E1924" i="10"/>
  <c r="G1924" i="10" s="1"/>
  <c r="H1924" i="10" s="1"/>
  <c r="E86" i="10"/>
  <c r="G86" i="10" s="1"/>
  <c r="H86" i="10" s="1"/>
  <c r="E58" i="10"/>
  <c r="G58" i="10" s="1"/>
  <c r="H58" i="10" s="1"/>
  <c r="E77" i="10"/>
  <c r="G77" i="10" s="1"/>
  <c r="H77" i="10" s="1"/>
  <c r="E64" i="10"/>
  <c r="G64" i="10" s="1"/>
  <c r="H64" i="10" s="1"/>
  <c r="E1049" i="10"/>
  <c r="G1049" i="10" s="1"/>
  <c r="H1049" i="10" s="1"/>
  <c r="E1993" i="10"/>
  <c r="G1993" i="10" s="1"/>
  <c r="H1993" i="10" s="1"/>
  <c r="E1312" i="10"/>
  <c r="G1312" i="10" s="1"/>
  <c r="H1312" i="10" s="1"/>
  <c r="E1356" i="10"/>
  <c r="G1356" i="10" s="1"/>
  <c r="H1356" i="10" s="1"/>
  <c r="E1300" i="10"/>
  <c r="G1300" i="10" s="1"/>
  <c r="H1300" i="10" s="1"/>
  <c r="E1332" i="10"/>
  <c r="G1332" i="10" s="1"/>
  <c r="H1332" i="10" s="1"/>
  <c r="E104" i="10"/>
  <c r="G104" i="10" s="1"/>
  <c r="H104" i="10" s="1"/>
  <c r="E129" i="10"/>
  <c r="G129" i="10" s="1"/>
  <c r="H129" i="10" s="1"/>
  <c r="E1065" i="10"/>
  <c r="G1065" i="10" s="1"/>
  <c r="H1065" i="10" s="1"/>
  <c r="E1087" i="10"/>
  <c r="G1087" i="10" s="1"/>
  <c r="H1087" i="10" s="1"/>
  <c r="E2016" i="10"/>
  <c r="G2016" i="10" s="1"/>
  <c r="H2016" i="10" s="1"/>
  <c r="E2026" i="10"/>
  <c r="G2026" i="10" s="1"/>
  <c r="H2026" i="10" s="1"/>
  <c r="E2042" i="10"/>
  <c r="G2042" i="10" s="1"/>
  <c r="H2042" i="10" s="1"/>
  <c r="E202" i="10"/>
  <c r="G202" i="10" s="1"/>
  <c r="H202" i="10" s="1"/>
  <c r="E196" i="10"/>
  <c r="G196" i="10" s="1"/>
  <c r="H196" i="10" s="1"/>
  <c r="E198" i="10"/>
  <c r="G198" i="10" s="1"/>
  <c r="H198" i="10" s="1"/>
  <c r="E205" i="10"/>
  <c r="G205" i="10" s="1"/>
  <c r="H205" i="10" s="1"/>
  <c r="E1166" i="10"/>
  <c r="G1166" i="10" s="1"/>
  <c r="H1166" i="10" s="1"/>
  <c r="E1129" i="10"/>
  <c r="G1129" i="10" s="1"/>
  <c r="H1129" i="10" s="1"/>
  <c r="E1142" i="10"/>
  <c r="G1142" i="10" s="1"/>
  <c r="H1142" i="10" s="1"/>
  <c r="E1168" i="10"/>
  <c r="G1168" i="10" s="1"/>
  <c r="H1168" i="10" s="1"/>
  <c r="E1118" i="10"/>
  <c r="G1118" i="10" s="1"/>
  <c r="H1118" i="10" s="1"/>
  <c r="E1162" i="10"/>
  <c r="G1162" i="10" s="1"/>
  <c r="H1162" i="10" s="1"/>
  <c r="E2100" i="10"/>
  <c r="G2100" i="10" s="1"/>
  <c r="H2100" i="10" s="1"/>
  <c r="E2084" i="10"/>
  <c r="G2084" i="10" s="1"/>
  <c r="H2084" i="10" s="1"/>
  <c r="E2067" i="10"/>
  <c r="G2067" i="10" s="1"/>
  <c r="H2067" i="10" s="1"/>
  <c r="E2057" i="10"/>
  <c r="G2057" i="10" s="1"/>
  <c r="H2057" i="10" s="1"/>
  <c r="E266" i="10"/>
  <c r="G266" i="10" s="1"/>
  <c r="H266" i="10" s="1"/>
  <c r="E269" i="10"/>
  <c r="G269" i="10" s="1"/>
  <c r="H269" i="10" s="1"/>
  <c r="E1228" i="10"/>
  <c r="G1228" i="10" s="1"/>
  <c r="H1228" i="10" s="1"/>
  <c r="E1196" i="10"/>
  <c r="G1196" i="10" s="1"/>
  <c r="H1196" i="10" s="1"/>
  <c r="E1222" i="10"/>
  <c r="G1222" i="10" s="1"/>
  <c r="H1222" i="10" s="1"/>
  <c r="E1208" i="10"/>
  <c r="G1208" i="10" s="1"/>
  <c r="H1208" i="10" s="1"/>
  <c r="E2102" i="10"/>
  <c r="G2102" i="10" s="1"/>
  <c r="H2102" i="10" s="1"/>
  <c r="E2119" i="10"/>
  <c r="G2119" i="10" s="1"/>
  <c r="H2119" i="10" s="1"/>
  <c r="E2136" i="10"/>
  <c r="G2136" i="10" s="1"/>
  <c r="H2136" i="10" s="1"/>
  <c r="E2117" i="10"/>
  <c r="G2117" i="10" s="1"/>
  <c r="H2117" i="10" s="1"/>
  <c r="E2125" i="10"/>
  <c r="G2125" i="10" s="1"/>
  <c r="H2125" i="10" s="1"/>
  <c r="E2213" i="10"/>
  <c r="G2213" i="10" s="1"/>
  <c r="H2213" i="10" s="1"/>
  <c r="E2220" i="10"/>
  <c r="G2220" i="10" s="1"/>
  <c r="H2220" i="10" s="1"/>
  <c r="E2172" i="10"/>
  <c r="G2172" i="10" s="1"/>
  <c r="H2172" i="10" s="1"/>
  <c r="E2192" i="10"/>
  <c r="G2192" i="10" s="1"/>
  <c r="H2192" i="10" s="1"/>
  <c r="E2187" i="10"/>
  <c r="G2187" i="10" s="1"/>
  <c r="H2187" i="10" s="1"/>
  <c r="E319" i="10"/>
  <c r="G319" i="10" s="1"/>
  <c r="H319" i="10" s="1"/>
  <c r="E312" i="10"/>
  <c r="G312" i="10" s="1"/>
  <c r="H312" i="10" s="1"/>
  <c r="E1273" i="10"/>
  <c r="G1273" i="10" s="1"/>
  <c r="H1273" i="10" s="1"/>
  <c r="E1235" i="10"/>
  <c r="G1235" i="10" s="1"/>
  <c r="H1235" i="10" s="1"/>
  <c r="E1261" i="10"/>
  <c r="G1261" i="10" s="1"/>
  <c r="H1261" i="10" s="1"/>
  <c r="E1283" i="10"/>
  <c r="G1283" i="10" s="1"/>
  <c r="H1283" i="10" s="1"/>
  <c r="E2234" i="10"/>
  <c r="G2234" i="10" s="1"/>
  <c r="H2234" i="10" s="1"/>
  <c r="E418" i="10"/>
  <c r="G418" i="10" s="1"/>
  <c r="H418" i="10" s="1"/>
  <c r="E453" i="10"/>
  <c r="G453" i="10" s="1"/>
  <c r="H453" i="10" s="1"/>
  <c r="E1385" i="10"/>
  <c r="G1385" i="10" s="1"/>
  <c r="H1385" i="10" s="1"/>
  <c r="E1386" i="10"/>
  <c r="G1386" i="10" s="1"/>
  <c r="H1386" i="10" s="1"/>
  <c r="E2319" i="10"/>
  <c r="G2319" i="10" s="1"/>
  <c r="H2319" i="10" s="1"/>
  <c r="E2341" i="10"/>
  <c r="G2341" i="10" s="1"/>
  <c r="H2341" i="10" s="1"/>
  <c r="E2340" i="10"/>
  <c r="G2340" i="10" s="1"/>
  <c r="H2340" i="10" s="1"/>
  <c r="E2326" i="10"/>
  <c r="G2326" i="10" s="1"/>
  <c r="H2326" i="10" s="1"/>
  <c r="E2294" i="10"/>
  <c r="G2294" i="10" s="1"/>
  <c r="H2294" i="10" s="1"/>
  <c r="E492" i="10"/>
  <c r="G492" i="10" s="1"/>
  <c r="H492" i="10" s="1"/>
  <c r="E510" i="10"/>
  <c r="G510" i="10" s="1"/>
  <c r="H510" i="10" s="1"/>
  <c r="E509" i="10"/>
  <c r="G509" i="10" s="1"/>
  <c r="H509" i="10" s="1"/>
  <c r="E1429" i="10"/>
  <c r="G1429" i="10" s="1"/>
  <c r="H1429" i="10" s="1"/>
  <c r="E1482" i="10"/>
  <c r="G1482" i="10" s="1"/>
  <c r="H1482" i="10" s="1"/>
  <c r="E1468" i="10"/>
  <c r="G1468" i="10" s="1"/>
  <c r="H1468" i="10" s="1"/>
  <c r="E1444" i="10"/>
  <c r="G1444" i="10" s="1"/>
  <c r="H1444" i="10" s="1"/>
  <c r="E1478" i="10"/>
  <c r="G1478" i="10" s="1"/>
  <c r="H1478" i="10" s="1"/>
  <c r="E2361" i="10"/>
  <c r="G2361" i="10" s="1"/>
  <c r="H2361" i="10" s="1"/>
  <c r="E556" i="10"/>
  <c r="G556" i="10" s="1"/>
  <c r="H556" i="10" s="1"/>
  <c r="E527" i="10"/>
  <c r="G527" i="10" s="1"/>
  <c r="H527" i="10" s="1"/>
  <c r="E546" i="10"/>
  <c r="G546" i="10" s="1"/>
  <c r="H546" i="10" s="1"/>
  <c r="E521" i="10"/>
  <c r="G521" i="10" s="1"/>
  <c r="H521" i="10" s="1"/>
  <c r="E1486" i="10"/>
  <c r="G1486" i="10" s="1"/>
  <c r="H1486" i="10" s="1"/>
  <c r="E1531" i="10"/>
  <c r="G1531" i="10" s="1"/>
  <c r="H1531" i="10" s="1"/>
  <c r="E1512" i="10"/>
  <c r="G1512" i="10" s="1"/>
  <c r="H1512" i="10" s="1"/>
  <c r="E2448" i="10"/>
  <c r="G2448" i="10" s="1"/>
  <c r="H2448" i="10" s="1"/>
  <c r="E1959" i="10"/>
  <c r="G1959" i="10" s="1"/>
  <c r="H1959" i="10" s="1"/>
  <c r="E97" i="10"/>
  <c r="G97" i="10" s="1"/>
  <c r="H97" i="10" s="1"/>
  <c r="E84" i="10"/>
  <c r="G84" i="10" s="1"/>
  <c r="H84" i="10" s="1"/>
  <c r="E56" i="10"/>
  <c r="G56" i="10" s="1"/>
  <c r="H56" i="10" s="1"/>
  <c r="E47" i="10"/>
  <c r="G47" i="10" s="1"/>
  <c r="H47" i="10" s="1"/>
  <c r="E1018" i="10"/>
  <c r="G1018" i="10" s="1"/>
  <c r="H1018" i="10" s="1"/>
  <c r="E1033" i="10"/>
  <c r="G1033" i="10" s="1"/>
  <c r="H1033" i="10" s="1"/>
  <c r="E1994" i="10"/>
  <c r="G1994" i="10" s="1"/>
  <c r="H1994" i="10" s="1"/>
  <c r="E1295" i="10"/>
  <c r="G1295" i="10" s="1"/>
  <c r="H1295" i="10" s="1"/>
  <c r="E131" i="10"/>
  <c r="G131" i="10" s="1"/>
  <c r="H131" i="10" s="1"/>
  <c r="E120" i="10"/>
  <c r="G120" i="10" s="1"/>
  <c r="H120" i="10" s="1"/>
  <c r="E141" i="10"/>
  <c r="G141" i="10" s="1"/>
  <c r="H141" i="10" s="1"/>
  <c r="E1086" i="10"/>
  <c r="G1086" i="10" s="1"/>
  <c r="H1086" i="10" s="1"/>
  <c r="E1111" i="10"/>
  <c r="G1111" i="10" s="1"/>
  <c r="H1111" i="10" s="1"/>
  <c r="E1063" i="10"/>
  <c r="G1063" i="10" s="1"/>
  <c r="H1063" i="10" s="1"/>
  <c r="E2010" i="10"/>
  <c r="G2010" i="10" s="1"/>
  <c r="H2010" i="10" s="1"/>
  <c r="E2021" i="10"/>
  <c r="G2021" i="10" s="1"/>
  <c r="H2021" i="10" s="1"/>
  <c r="E175" i="10"/>
  <c r="G175" i="10" s="1"/>
  <c r="H175" i="10" s="1"/>
  <c r="E179" i="10"/>
  <c r="G179" i="10" s="1"/>
  <c r="H179" i="10" s="1"/>
  <c r="E169" i="10"/>
  <c r="G169" i="10" s="1"/>
  <c r="H169" i="10" s="1"/>
  <c r="E194" i="10"/>
  <c r="G194" i="10" s="1"/>
  <c r="H194" i="10" s="1"/>
  <c r="E1120" i="10"/>
  <c r="G1120" i="10" s="1"/>
  <c r="H1120" i="10" s="1"/>
  <c r="E1172" i="10"/>
  <c r="G1172" i="10" s="1"/>
  <c r="H1172" i="10" s="1"/>
  <c r="E1158" i="10"/>
  <c r="G1158" i="10" s="1"/>
  <c r="H1158" i="10" s="1"/>
  <c r="E2077" i="10"/>
  <c r="G2077" i="10" s="1"/>
  <c r="H2077" i="10" s="1"/>
  <c r="E259" i="10"/>
  <c r="G259" i="10" s="1"/>
  <c r="H259" i="10" s="1"/>
  <c r="E277" i="10"/>
  <c r="G277" i="10" s="1"/>
  <c r="H277" i="10" s="1"/>
  <c r="E261" i="10"/>
  <c r="G261" i="10" s="1"/>
  <c r="H261" i="10" s="1"/>
  <c r="E306" i="10"/>
  <c r="G306" i="10" s="1"/>
  <c r="H306" i="10" s="1"/>
  <c r="E1180" i="10"/>
  <c r="G1180" i="10" s="1"/>
  <c r="H1180" i="10" s="1"/>
  <c r="E1224" i="10"/>
  <c r="G1224" i="10" s="1"/>
  <c r="H1224" i="10" s="1"/>
  <c r="E1192" i="10"/>
  <c r="G1192" i="10" s="1"/>
  <c r="H1192" i="10" s="1"/>
  <c r="E1182" i="10"/>
  <c r="G1182" i="10" s="1"/>
  <c r="H1182" i="10" s="1"/>
  <c r="E1203" i="10"/>
  <c r="G1203" i="10" s="1"/>
  <c r="H1203" i="10" s="1"/>
  <c r="E1176" i="10"/>
  <c r="G1176" i="10" s="1"/>
  <c r="H1176" i="10" s="1"/>
  <c r="E2151" i="10"/>
  <c r="G2151" i="10" s="1"/>
  <c r="H2151" i="10" s="1"/>
  <c r="E2107" i="10"/>
  <c r="G2107" i="10" s="1"/>
  <c r="H2107" i="10" s="1"/>
  <c r="E2121" i="10"/>
  <c r="G2121" i="10" s="1"/>
  <c r="H2121" i="10" s="1"/>
  <c r="E2154" i="10"/>
  <c r="G2154" i="10" s="1"/>
  <c r="H2154" i="10" s="1"/>
  <c r="E2183" i="10"/>
  <c r="G2183" i="10" s="1"/>
  <c r="H2183" i="10" s="1"/>
  <c r="E324" i="10"/>
  <c r="G324" i="10" s="1"/>
  <c r="H324" i="10" s="1"/>
  <c r="E314" i="10"/>
  <c r="G314" i="10" s="1"/>
  <c r="H314" i="10" s="1"/>
  <c r="E1263" i="10"/>
  <c r="G1263" i="10" s="1"/>
  <c r="H1263" i="10" s="1"/>
  <c r="E1285" i="10"/>
  <c r="G1285" i="10" s="1"/>
  <c r="H1285" i="10" s="1"/>
  <c r="E1289" i="10"/>
  <c r="G1289" i="10" s="1"/>
  <c r="H1289" i="10" s="1"/>
  <c r="E2251" i="10"/>
  <c r="G2251" i="10" s="1"/>
  <c r="H2251" i="10" s="1"/>
  <c r="E2276" i="10"/>
  <c r="G2276" i="10" s="1"/>
  <c r="H2276" i="10" s="1"/>
  <c r="E2227" i="10"/>
  <c r="G2227" i="10" s="1"/>
  <c r="H2227" i="10" s="1"/>
  <c r="E449" i="10"/>
  <c r="G449" i="10" s="1"/>
  <c r="H449" i="10" s="1"/>
  <c r="E1359" i="10"/>
  <c r="G1359" i="10" s="1"/>
  <c r="H1359" i="10" s="1"/>
  <c r="E1381" i="10"/>
  <c r="G1381" i="10" s="1"/>
  <c r="H1381" i="10" s="1"/>
  <c r="E1410" i="10"/>
  <c r="G1410" i="10" s="1"/>
  <c r="H1410" i="10" s="1"/>
  <c r="E2292" i="10"/>
  <c r="G2292" i="10" s="1"/>
  <c r="H2292" i="10" s="1"/>
  <c r="E2331" i="10"/>
  <c r="G2331" i="10" s="1"/>
  <c r="H2331" i="10" s="1"/>
  <c r="E2322" i="10"/>
  <c r="G2322" i="10" s="1"/>
  <c r="H2322" i="10" s="1"/>
  <c r="E2342" i="10"/>
  <c r="G2342" i="10" s="1"/>
  <c r="H2342" i="10" s="1"/>
  <c r="E477" i="10"/>
  <c r="G477" i="10" s="1"/>
  <c r="H477" i="10" s="1"/>
  <c r="E459" i="10"/>
  <c r="G459" i="10" s="1"/>
  <c r="H459" i="10" s="1"/>
  <c r="E475" i="10"/>
  <c r="G475" i="10" s="1"/>
  <c r="H475" i="10" s="1"/>
  <c r="E478" i="10"/>
  <c r="G478" i="10" s="1"/>
  <c r="H478" i="10" s="1"/>
  <c r="E1465" i="10"/>
  <c r="G1465" i="10" s="1"/>
  <c r="H1465" i="10" s="1"/>
  <c r="E1470" i="10"/>
  <c r="G1470" i="10" s="1"/>
  <c r="H1470" i="10" s="1"/>
  <c r="E1417" i="10"/>
  <c r="G1417" i="10" s="1"/>
  <c r="H1417" i="10" s="1"/>
  <c r="E2413" i="10"/>
  <c r="G2413" i="10" s="1"/>
  <c r="H2413" i="10" s="1"/>
  <c r="E2415" i="10"/>
  <c r="G2415" i="10" s="1"/>
  <c r="H2415" i="10" s="1"/>
  <c r="E557" i="10"/>
  <c r="G557" i="10" s="1"/>
  <c r="H557" i="10" s="1"/>
  <c r="E551" i="10"/>
  <c r="G551" i="10" s="1"/>
  <c r="H551" i="10" s="1"/>
  <c r="E542" i="10"/>
  <c r="G542" i="10" s="1"/>
  <c r="H542" i="10" s="1"/>
  <c r="E1528" i="10"/>
  <c r="G1528" i="10" s="1"/>
  <c r="H1528" i="10" s="1"/>
  <c r="E1487" i="10"/>
  <c r="G1487" i="10" s="1"/>
  <c r="H1487" i="10" s="1"/>
  <c r="E2439" i="10"/>
  <c r="G2439" i="10" s="1"/>
  <c r="H2439" i="10" s="1"/>
  <c r="E2008" i="10"/>
  <c r="G2008" i="10" s="1"/>
  <c r="H2008" i="10" s="1"/>
  <c r="E177" i="10"/>
  <c r="G177" i="10" s="1"/>
  <c r="H177" i="10" s="1"/>
  <c r="E2060" i="10"/>
  <c r="G2060" i="10" s="1"/>
  <c r="H2060" i="10" s="1"/>
  <c r="E1220" i="10"/>
  <c r="G1220" i="10" s="1"/>
  <c r="H1220" i="10" s="1"/>
  <c r="E1219" i="10"/>
  <c r="G1219" i="10" s="1"/>
  <c r="H1219" i="10" s="1"/>
  <c r="E2222" i="10"/>
  <c r="G2222" i="10" s="1"/>
  <c r="H2222" i="10" s="1"/>
  <c r="E1243" i="10"/>
  <c r="G1243" i="10" s="1"/>
  <c r="H1243" i="10" s="1"/>
  <c r="E2274" i="10"/>
  <c r="G2274" i="10" s="1"/>
  <c r="H2274" i="10" s="1"/>
  <c r="E414" i="10"/>
  <c r="G414" i="10" s="1"/>
  <c r="H414" i="10" s="1"/>
  <c r="E421" i="10"/>
  <c r="G421" i="10" s="1"/>
  <c r="H421" i="10" s="1"/>
  <c r="E445" i="10"/>
  <c r="G445" i="10" s="1"/>
  <c r="H445" i="10" s="1"/>
  <c r="E420" i="10"/>
  <c r="G420" i="10" s="1"/>
  <c r="H420" i="10" s="1"/>
  <c r="E1403" i="10"/>
  <c r="G1403" i="10" s="1"/>
  <c r="H1403" i="10" s="1"/>
  <c r="E1400" i="10"/>
  <c r="G1400" i="10" s="1"/>
  <c r="H1400" i="10" s="1"/>
  <c r="E1406" i="10"/>
  <c r="G1406" i="10" s="1"/>
  <c r="H1406" i="10" s="1"/>
  <c r="E1370" i="10"/>
  <c r="G1370" i="10" s="1"/>
  <c r="H1370" i="10" s="1"/>
  <c r="E1364" i="10"/>
  <c r="G1364" i="10" s="1"/>
  <c r="H1364" i="10" s="1"/>
  <c r="E2312" i="10"/>
  <c r="G2312" i="10" s="1"/>
  <c r="H2312" i="10" s="1"/>
  <c r="E2317" i="10"/>
  <c r="G2317" i="10" s="1"/>
  <c r="H2317" i="10" s="1"/>
  <c r="E2333" i="10"/>
  <c r="G2333" i="10" s="1"/>
  <c r="H2333" i="10" s="1"/>
  <c r="E489" i="10"/>
  <c r="G489" i="10" s="1"/>
  <c r="H489" i="10" s="1"/>
  <c r="E468" i="10"/>
  <c r="G468" i="10" s="1"/>
  <c r="H468" i="10" s="1"/>
  <c r="E495" i="10"/>
  <c r="G495" i="10" s="1"/>
  <c r="H495" i="10" s="1"/>
  <c r="E470" i="10"/>
  <c r="G470" i="10" s="1"/>
  <c r="H470" i="10" s="1"/>
  <c r="E1477" i="10"/>
  <c r="G1477" i="10" s="1"/>
  <c r="H1477" i="10" s="1"/>
  <c r="E1461" i="10"/>
  <c r="G1461" i="10" s="1"/>
  <c r="H1461" i="10" s="1"/>
  <c r="E2368" i="10"/>
  <c r="G2368" i="10" s="1"/>
  <c r="H2368" i="10" s="1"/>
  <c r="E2366" i="10"/>
  <c r="G2366" i="10" s="1"/>
  <c r="H2366" i="10" s="1"/>
  <c r="E2409" i="10"/>
  <c r="G2409" i="10" s="1"/>
  <c r="H2409" i="10" s="1"/>
  <c r="E531" i="10"/>
  <c r="G531" i="10" s="1"/>
  <c r="H531" i="10" s="1"/>
  <c r="E515" i="10"/>
  <c r="G515" i="10" s="1"/>
  <c r="H515" i="10" s="1"/>
  <c r="E538" i="10"/>
  <c r="G538" i="10" s="1"/>
  <c r="H538" i="10" s="1"/>
  <c r="E518" i="10"/>
  <c r="G518" i="10" s="1"/>
  <c r="H518" i="10" s="1"/>
  <c r="E513" i="10"/>
  <c r="G513" i="10" s="1"/>
  <c r="H513" i="10" s="1"/>
  <c r="E1530" i="10"/>
  <c r="G1530" i="10" s="1"/>
  <c r="H1530" i="10" s="1"/>
  <c r="E1546" i="10"/>
  <c r="G1546" i="10" s="1"/>
  <c r="H1546" i="10" s="1"/>
  <c r="E1500" i="10"/>
  <c r="G1500" i="10" s="1"/>
  <c r="H1500" i="10" s="1"/>
  <c r="E1544" i="10"/>
  <c r="G1544" i="10" s="1"/>
  <c r="H1544" i="10" s="1"/>
  <c r="E2423" i="10"/>
  <c r="G2423" i="10" s="1"/>
  <c r="H2423" i="10" s="1"/>
  <c r="E2469" i="10"/>
  <c r="G2469" i="10" s="1"/>
  <c r="H2469" i="10" s="1"/>
  <c r="E2431" i="10"/>
  <c r="G2431" i="10" s="1"/>
  <c r="H2431" i="10" s="1"/>
  <c r="E74" i="10"/>
  <c r="G74" i="10" s="1"/>
  <c r="H74" i="10" s="1"/>
  <c r="E93" i="10"/>
  <c r="G93" i="10" s="1"/>
  <c r="H93" i="10" s="1"/>
  <c r="E1047" i="10"/>
  <c r="G1047" i="10" s="1"/>
  <c r="H1047" i="10" s="1"/>
  <c r="E1982" i="10"/>
  <c r="G1982" i="10" s="1"/>
  <c r="H1982" i="10" s="1"/>
  <c r="E1970" i="10"/>
  <c r="G1970" i="10" s="1"/>
  <c r="H1970" i="10" s="1"/>
  <c r="E1296" i="10"/>
  <c r="G1296" i="10" s="1"/>
  <c r="H1296" i="10" s="1"/>
  <c r="E1341" i="10"/>
  <c r="G1341" i="10" s="1"/>
  <c r="H1341" i="10" s="1"/>
  <c r="E1344" i="10"/>
  <c r="G1344" i="10" s="1"/>
  <c r="H1344" i="10" s="1"/>
  <c r="E1342" i="10"/>
  <c r="G1342" i="10" s="1"/>
  <c r="H1342" i="10" s="1"/>
  <c r="E127" i="10"/>
  <c r="G127" i="10" s="1"/>
  <c r="H127" i="10" s="1"/>
  <c r="E130" i="10"/>
  <c r="G130" i="10" s="1"/>
  <c r="H130" i="10" s="1"/>
  <c r="E119" i="10"/>
  <c r="G119" i="10" s="1"/>
  <c r="H119" i="10" s="1"/>
  <c r="E1095" i="10"/>
  <c r="G1095" i="10" s="1"/>
  <c r="H1095" i="10" s="1"/>
  <c r="E1114" i="10"/>
  <c r="G1114" i="10" s="1"/>
  <c r="H1114" i="10" s="1"/>
  <c r="E1100" i="10"/>
  <c r="G1100" i="10" s="1"/>
  <c r="H1100" i="10" s="1"/>
  <c r="E2044" i="10"/>
  <c r="G2044" i="10" s="1"/>
  <c r="H2044" i="10" s="1"/>
  <c r="E2047" i="10"/>
  <c r="G2047" i="10" s="1"/>
  <c r="H2047" i="10" s="1"/>
  <c r="E162" i="10"/>
  <c r="G162" i="10" s="1"/>
  <c r="H162" i="10" s="1"/>
  <c r="E181" i="10"/>
  <c r="G181" i="10" s="1"/>
  <c r="H181" i="10" s="1"/>
  <c r="E188" i="10"/>
  <c r="G188" i="10" s="1"/>
  <c r="H188" i="10" s="1"/>
  <c r="E1144" i="10"/>
  <c r="G1144" i="10" s="1"/>
  <c r="H1144" i="10" s="1"/>
  <c r="E2079" i="10"/>
  <c r="G2079" i="10" s="1"/>
  <c r="H2079" i="10" s="1"/>
  <c r="E2094" i="10"/>
  <c r="G2094" i="10" s="1"/>
  <c r="H2094" i="10" s="1"/>
  <c r="E2074" i="10"/>
  <c r="G2074" i="10" s="1"/>
  <c r="H2074" i="10" s="1"/>
  <c r="E297" i="10"/>
  <c r="G297" i="10" s="1"/>
  <c r="H297" i="10" s="1"/>
  <c r="E279" i="10"/>
  <c r="G279" i="10" s="1"/>
  <c r="H279" i="10" s="1"/>
  <c r="E298" i="10"/>
  <c r="G298" i="10" s="1"/>
  <c r="H298" i="10" s="1"/>
  <c r="E1178" i="10"/>
  <c r="G1178" i="10" s="1"/>
  <c r="H1178" i="10" s="1"/>
  <c r="E1213" i="10"/>
  <c r="G1213" i="10" s="1"/>
  <c r="H1213" i="10" s="1"/>
  <c r="E1190" i="10"/>
  <c r="G1190" i="10" s="1"/>
  <c r="H1190" i="10" s="1"/>
  <c r="E2130" i="10"/>
  <c r="G2130" i="10" s="1"/>
  <c r="H2130" i="10" s="1"/>
  <c r="E2103" i="10"/>
  <c r="G2103" i="10" s="1"/>
  <c r="H2103" i="10" s="1"/>
  <c r="E2141" i="10"/>
  <c r="G2141" i="10" s="1"/>
  <c r="H2141" i="10" s="1"/>
  <c r="E2194" i="10"/>
  <c r="G2194" i="10" s="1"/>
  <c r="H2194" i="10" s="1"/>
  <c r="E2166" i="10"/>
  <c r="G2166" i="10" s="1"/>
  <c r="H2166" i="10" s="1"/>
  <c r="E2214" i="10"/>
  <c r="G2214" i="10" s="1"/>
  <c r="H2214" i="10" s="1"/>
  <c r="E2175" i="10"/>
  <c r="G2175" i="10" s="1"/>
  <c r="H2175" i="10" s="1"/>
  <c r="E351" i="10"/>
  <c r="G351" i="10" s="1"/>
  <c r="H351" i="10" s="1"/>
  <c r="E313" i="10"/>
  <c r="G313" i="10" s="1"/>
  <c r="H313" i="10" s="1"/>
  <c r="E1245" i="10"/>
  <c r="G1245" i="10" s="1"/>
  <c r="H1245" i="10" s="1"/>
  <c r="E1262" i="10"/>
  <c r="G1262" i="10" s="1"/>
  <c r="H1262" i="10" s="1"/>
  <c r="E1275" i="10"/>
  <c r="G1275" i="10" s="1"/>
  <c r="H1275" i="10" s="1"/>
  <c r="E1247" i="10"/>
  <c r="G1247" i="10" s="1"/>
  <c r="H1247" i="10" s="1"/>
  <c r="E2269" i="10"/>
  <c r="G2269" i="10" s="1"/>
  <c r="H2269" i="10" s="1"/>
  <c r="E2247" i="10"/>
  <c r="G2247" i="10" s="1"/>
  <c r="H2247" i="10" s="1"/>
  <c r="E2237" i="10"/>
  <c r="G2237" i="10" s="1"/>
  <c r="H2237" i="10" s="1"/>
  <c r="E2262" i="10"/>
  <c r="G2262" i="10" s="1"/>
  <c r="H2262" i="10" s="1"/>
  <c r="E443" i="10"/>
  <c r="G443" i="10" s="1"/>
  <c r="H443" i="10" s="1"/>
  <c r="E434" i="10"/>
  <c r="G434" i="10" s="1"/>
  <c r="H434" i="10" s="1"/>
  <c r="E417" i="10"/>
  <c r="G417" i="10" s="1"/>
  <c r="H417" i="10" s="1"/>
  <c r="E1393" i="10"/>
  <c r="G1393" i="10" s="1"/>
  <c r="H1393" i="10" s="1"/>
  <c r="E1376" i="10"/>
  <c r="G1376" i="10" s="1"/>
  <c r="H1376" i="10" s="1"/>
  <c r="E1397" i="10"/>
  <c r="G1397" i="10" s="1"/>
  <c r="H1397" i="10" s="1"/>
  <c r="E2343" i="10"/>
  <c r="G2343" i="10" s="1"/>
  <c r="H2343" i="10" s="1"/>
  <c r="E2313" i="10"/>
  <c r="G2313" i="10" s="1"/>
  <c r="H2313" i="10" s="1"/>
  <c r="E2324" i="10"/>
  <c r="G2324" i="10" s="1"/>
  <c r="H2324" i="10" s="1"/>
  <c r="E467" i="10"/>
  <c r="G467" i="10" s="1"/>
  <c r="H467" i="10" s="1"/>
  <c r="E466" i="10"/>
  <c r="G466" i="10" s="1"/>
  <c r="H466" i="10" s="1"/>
  <c r="E1460" i="10"/>
  <c r="G1460" i="10" s="1"/>
  <c r="H1460" i="10" s="1"/>
  <c r="E2357" i="10"/>
  <c r="G2357" i="10" s="1"/>
  <c r="H2357" i="10" s="1"/>
  <c r="E2404" i="10"/>
  <c r="G2404" i="10" s="1"/>
  <c r="H2404" i="10" s="1"/>
  <c r="E2407" i="10"/>
  <c r="G2407" i="10" s="1"/>
  <c r="H2407" i="10" s="1"/>
  <c r="E548" i="10"/>
  <c r="G548" i="10" s="1"/>
  <c r="H548" i="10" s="1"/>
  <c r="E565" i="10"/>
  <c r="G565" i="10" s="1"/>
  <c r="H565" i="10" s="1"/>
  <c r="E1494" i="10"/>
  <c r="G1494" i="10" s="1"/>
  <c r="H1494" i="10" s="1"/>
  <c r="E1505" i="10"/>
  <c r="G1505" i="10" s="1"/>
  <c r="H1505" i="10" s="1"/>
  <c r="E1493" i="10"/>
  <c r="G1493" i="10" s="1"/>
  <c r="H1493" i="10" s="1"/>
  <c r="E1537" i="10"/>
  <c r="G1537" i="10" s="1"/>
  <c r="H1537" i="10" s="1"/>
  <c r="E1495" i="10"/>
  <c r="G1495" i="10" s="1"/>
  <c r="H1495" i="10" s="1"/>
  <c r="E2426" i="10"/>
  <c r="G2426" i="10" s="1"/>
  <c r="H2426" i="10" s="1"/>
  <c r="E2443" i="10"/>
  <c r="G2443" i="10" s="1"/>
  <c r="H2443" i="10" s="1"/>
  <c r="E2422" i="10"/>
  <c r="G2422" i="10" s="1"/>
  <c r="H2422" i="10" s="1"/>
  <c r="E57" i="10"/>
  <c r="G57" i="10" s="1"/>
  <c r="H57" i="10" s="1"/>
  <c r="E52" i="10"/>
  <c r="G52" i="10" s="1"/>
  <c r="H52" i="10" s="1"/>
  <c r="E1016" i="10"/>
  <c r="G1016" i="10" s="1"/>
  <c r="H1016" i="10" s="1"/>
  <c r="E1968" i="10"/>
  <c r="G1968" i="10" s="1"/>
  <c r="H1968" i="10" s="1"/>
  <c r="E1966" i="10"/>
  <c r="G1966" i="10" s="1"/>
  <c r="H1966" i="10" s="1"/>
  <c r="E1316" i="10"/>
  <c r="G1316" i="10" s="1"/>
  <c r="H1316" i="10" s="1"/>
  <c r="E1321" i="10"/>
  <c r="G1321" i="10" s="1"/>
  <c r="H1321" i="10" s="1"/>
  <c r="E1337" i="10"/>
  <c r="G1337" i="10" s="1"/>
  <c r="H1337" i="10" s="1"/>
  <c r="E1323" i="10"/>
  <c r="G1323" i="10" s="1"/>
  <c r="H1323" i="10" s="1"/>
  <c r="E108" i="10"/>
  <c r="G108" i="10" s="1"/>
  <c r="H108" i="10" s="1"/>
  <c r="E118" i="10"/>
  <c r="G118" i="10" s="1"/>
  <c r="H118" i="10" s="1"/>
  <c r="E121" i="10"/>
  <c r="G121" i="10" s="1"/>
  <c r="H121" i="10" s="1"/>
  <c r="E137" i="10"/>
  <c r="G137" i="10" s="1"/>
  <c r="H137" i="10" s="1"/>
  <c r="E1096" i="10"/>
  <c r="G1096" i="10" s="1"/>
  <c r="H1096" i="10" s="1"/>
  <c r="E2043" i="10"/>
  <c r="G2043" i="10" s="1"/>
  <c r="H2043" i="10" s="1"/>
  <c r="E153" i="10"/>
  <c r="G153" i="10" s="1"/>
  <c r="H153" i="10" s="1"/>
  <c r="E157" i="10"/>
  <c r="G157" i="10" s="1"/>
  <c r="H157" i="10" s="1"/>
  <c r="E167" i="10"/>
  <c r="G167" i="10" s="1"/>
  <c r="H167" i="10" s="1"/>
  <c r="E1139" i="10"/>
  <c r="G1139" i="10" s="1"/>
  <c r="H1139" i="10" s="1"/>
  <c r="E1141" i="10"/>
  <c r="G1141" i="10" s="1"/>
  <c r="H1141" i="10" s="1"/>
  <c r="E1145" i="10"/>
  <c r="G1145" i="10" s="1"/>
  <c r="H1145" i="10" s="1"/>
  <c r="E1127" i="10"/>
  <c r="G1127" i="10" s="1"/>
  <c r="H1127" i="10" s="1"/>
  <c r="E2064" i="10"/>
  <c r="G2064" i="10" s="1"/>
  <c r="H2064" i="10" s="1"/>
  <c r="E2051" i="10"/>
  <c r="G2051" i="10" s="1"/>
  <c r="H2051" i="10" s="1"/>
  <c r="E289" i="10"/>
  <c r="G289" i="10" s="1"/>
  <c r="H289" i="10" s="1"/>
  <c r="E295" i="10"/>
  <c r="G295" i="10" s="1"/>
  <c r="H295" i="10" s="1"/>
  <c r="E272" i="10"/>
  <c r="G272" i="10" s="1"/>
  <c r="H272" i="10" s="1"/>
  <c r="E294" i="10"/>
  <c r="G294" i="10" s="1"/>
  <c r="H294" i="10" s="1"/>
  <c r="E1215" i="10"/>
  <c r="G1215" i="10" s="1"/>
  <c r="H1215" i="10" s="1"/>
  <c r="E1207" i="10"/>
  <c r="G1207" i="10" s="1"/>
  <c r="H1207" i="10" s="1"/>
  <c r="E1206" i="10"/>
  <c r="G1206" i="10" s="1"/>
  <c r="H1206" i="10" s="1"/>
  <c r="E1227" i="10"/>
  <c r="G1227" i="10" s="1"/>
  <c r="H1227" i="10" s="1"/>
  <c r="E2135" i="10"/>
  <c r="G2135" i="10" s="1"/>
  <c r="H2135" i="10" s="1"/>
  <c r="E2140" i="10"/>
  <c r="G2140" i="10" s="1"/>
  <c r="H2140" i="10" s="1"/>
  <c r="E2132" i="10"/>
  <c r="G2132" i="10" s="1"/>
  <c r="H2132" i="10" s="1"/>
  <c r="E2182" i="10"/>
  <c r="G2182" i="10" s="1"/>
  <c r="H2182" i="10" s="1"/>
  <c r="E2181" i="10"/>
  <c r="G2181" i="10" s="1"/>
  <c r="H2181" i="10" s="1"/>
  <c r="E2223" i="10"/>
  <c r="G2223" i="10" s="1"/>
  <c r="H2223" i="10" s="1"/>
  <c r="E1292" i="10"/>
  <c r="G1292" i="10" s="1"/>
  <c r="H1292" i="10" s="1"/>
  <c r="E1269" i="10"/>
  <c r="G1269" i="10" s="1"/>
  <c r="H1269" i="10" s="1"/>
  <c r="E1249" i="10"/>
  <c r="G1249" i="10" s="1"/>
  <c r="H1249" i="10" s="1"/>
  <c r="E1271" i="10"/>
  <c r="G1271" i="10" s="1"/>
  <c r="H1271" i="10" s="1"/>
  <c r="E2233" i="10"/>
  <c r="G2233" i="10" s="1"/>
  <c r="H2233" i="10" s="1"/>
  <c r="E413" i="10"/>
  <c r="G413" i="10" s="1"/>
  <c r="H413" i="10" s="1"/>
  <c r="E1374" i="10"/>
  <c r="G1374" i="10" s="1"/>
  <c r="H1374" i="10" s="1"/>
  <c r="E1369" i="10"/>
  <c r="G1369" i="10" s="1"/>
  <c r="H1369" i="10" s="1"/>
  <c r="E1363" i="10"/>
  <c r="G1363" i="10" s="1"/>
  <c r="H1363" i="10" s="1"/>
  <c r="E1409" i="10"/>
  <c r="G1409" i="10" s="1"/>
  <c r="H1409" i="10" s="1"/>
  <c r="E1412" i="10"/>
  <c r="G1412" i="10" s="1"/>
  <c r="H1412" i="10" s="1"/>
  <c r="E2299" i="10"/>
  <c r="G2299" i="10" s="1"/>
  <c r="H2299" i="10" s="1"/>
  <c r="E2309" i="10"/>
  <c r="G2309" i="10" s="1"/>
  <c r="H2309" i="10" s="1"/>
  <c r="E2315" i="10"/>
  <c r="G2315" i="10" s="1"/>
  <c r="H2315" i="10" s="1"/>
  <c r="E2308" i="10"/>
  <c r="G2308" i="10" s="1"/>
  <c r="H2308" i="10" s="1"/>
  <c r="E497" i="10"/>
  <c r="G497" i="10" s="1"/>
  <c r="H497" i="10" s="1"/>
  <c r="E511" i="10"/>
  <c r="G511" i="10" s="1"/>
  <c r="H511" i="10" s="1"/>
  <c r="E463" i="10"/>
  <c r="G463" i="10" s="1"/>
  <c r="H463" i="10" s="1"/>
  <c r="E474" i="10"/>
  <c r="G474" i="10" s="1"/>
  <c r="H474" i="10" s="1"/>
  <c r="E505" i="10"/>
  <c r="G505" i="10" s="1"/>
  <c r="H505" i="10" s="1"/>
  <c r="E1469" i="10"/>
  <c r="G1469" i="10" s="1"/>
  <c r="H1469" i="10" s="1"/>
  <c r="E1454" i="10"/>
  <c r="G1454" i="10" s="1"/>
  <c r="H1454" i="10" s="1"/>
  <c r="E1438" i="10"/>
  <c r="G1438" i="10" s="1"/>
  <c r="H1438" i="10" s="1"/>
  <c r="E1421" i="10"/>
  <c r="G1421" i="10" s="1"/>
  <c r="H1421" i="10" s="1"/>
  <c r="E2406" i="10"/>
  <c r="G2406" i="10" s="1"/>
  <c r="H2406" i="10" s="1"/>
  <c r="E2388" i="10"/>
  <c r="G2388" i="10" s="1"/>
  <c r="H2388" i="10" s="1"/>
  <c r="E2390" i="10"/>
  <c r="G2390" i="10" s="1"/>
  <c r="H2390" i="10" s="1"/>
  <c r="E2398" i="10"/>
  <c r="G2398" i="10" s="1"/>
  <c r="H2398" i="10" s="1"/>
  <c r="E558" i="10"/>
  <c r="G558" i="10" s="1"/>
  <c r="H558" i="10" s="1"/>
  <c r="E536" i="10"/>
  <c r="G536" i="10" s="1"/>
  <c r="H536" i="10" s="1"/>
  <c r="E560" i="10"/>
  <c r="G560" i="10" s="1"/>
  <c r="H560" i="10" s="1"/>
  <c r="E550" i="10"/>
  <c r="G550" i="10" s="1"/>
  <c r="H550" i="10" s="1"/>
  <c r="E1541" i="10"/>
  <c r="G1541" i="10" s="1"/>
  <c r="H1541" i="10" s="1"/>
  <c r="E2447" i="10"/>
  <c r="G2447" i="10" s="1"/>
  <c r="H2447" i="10" s="1"/>
  <c r="E2454" i="10"/>
  <c r="G2454" i="10" s="1"/>
  <c r="H2454" i="10" s="1"/>
  <c r="E1840" i="7"/>
  <c r="G1840" i="7" s="1"/>
  <c r="H1840" i="7" s="1"/>
  <c r="E1870" i="7"/>
  <c r="E1852" i="7"/>
  <c r="G1852" i="7" s="1"/>
  <c r="H1852" i="7" s="1"/>
  <c r="E1821" i="7"/>
  <c r="G1821" i="7" s="1"/>
  <c r="H1821" i="7" s="1"/>
  <c r="E1866" i="7"/>
  <c r="G1866" i="7" s="1"/>
  <c r="H1866" i="7" s="1"/>
  <c r="E1826" i="7"/>
  <c r="G1826" i="7" s="1"/>
  <c r="H1826" i="7" s="1"/>
  <c r="E1855" i="7"/>
  <c r="G1855" i="7" s="1"/>
  <c r="H1855" i="7" s="1"/>
  <c r="E1832" i="7"/>
  <c r="G1832" i="7" s="1"/>
  <c r="H1832" i="7" s="1"/>
  <c r="E1860" i="7"/>
  <c r="G1860" i="7" s="1"/>
  <c r="H1860" i="7" s="1"/>
  <c r="E1829" i="7"/>
  <c r="G1829" i="7" s="1"/>
  <c r="H1829" i="7" s="1"/>
  <c r="E1827" i="7"/>
  <c r="G1827" i="7" s="1"/>
  <c r="H1827" i="7" s="1"/>
  <c r="E1844" i="7"/>
  <c r="G1844" i="7" s="1"/>
  <c r="H1844" i="7" s="1"/>
  <c r="E1841" i="7"/>
  <c r="G1841" i="7" s="1"/>
  <c r="H1841" i="7" s="1"/>
  <c r="E1859" i="7"/>
  <c r="G1859" i="7" s="1"/>
  <c r="H1859" i="7" s="1"/>
  <c r="E1823" i="7"/>
  <c r="G1823" i="7" s="1"/>
  <c r="H1823" i="7" s="1"/>
  <c r="E1831" i="7"/>
  <c r="G1831" i="7" s="1"/>
  <c r="H1831" i="7" s="1"/>
  <c r="E1845" i="7"/>
  <c r="G1845" i="7" s="1"/>
  <c r="H1845" i="7" s="1"/>
  <c r="E1843" i="7"/>
  <c r="G1843" i="7" s="1"/>
  <c r="H1843" i="7" s="1"/>
  <c r="E1848" i="7"/>
  <c r="G1848" i="7" s="1"/>
  <c r="H1848" i="7" s="1"/>
  <c r="E1857" i="7"/>
  <c r="G1857" i="7" s="1"/>
  <c r="H1857" i="7" s="1"/>
  <c r="E1856" i="7"/>
  <c r="G1856" i="7" s="1"/>
  <c r="H1856" i="7" s="1"/>
  <c r="E1839" i="7"/>
  <c r="G1839" i="7" s="1"/>
  <c r="H1839" i="7" s="1"/>
  <c r="E1849" i="7"/>
  <c r="G1849" i="7" s="1"/>
  <c r="H1849" i="7" s="1"/>
  <c r="H2276" i="7"/>
  <c r="H2068" i="7"/>
  <c r="H2180" i="7"/>
  <c r="H457" i="7"/>
  <c r="H2084" i="7"/>
  <c r="H230" i="7"/>
  <c r="H2385" i="7"/>
  <c r="H1911" i="7"/>
  <c r="H296" i="7"/>
  <c r="H520" i="7"/>
  <c r="H201" i="7"/>
  <c r="H377" i="7"/>
  <c r="H2299" i="8"/>
  <c r="H861" i="8"/>
  <c r="H2395" i="8"/>
  <c r="H567" i="8"/>
  <c r="H2194" i="8"/>
  <c r="H1001" i="8"/>
  <c r="H537" i="8"/>
  <c r="H1575" i="8"/>
  <c r="H1455" i="8"/>
  <c r="H2165" i="8"/>
  <c r="H231" i="8"/>
  <c r="H1674" i="8"/>
  <c r="H1322" i="10"/>
  <c r="H671" i="10"/>
  <c r="H2327" i="10"/>
  <c r="H2571" i="10"/>
  <c r="H1061" i="10"/>
  <c r="H1059" i="10"/>
  <c r="H1909" i="10"/>
  <c r="H851" i="10"/>
  <c r="E1977" i="1"/>
  <c r="G1977" i="1" s="1"/>
  <c r="H1977" i="1" s="1"/>
  <c r="E2073" i="1"/>
  <c r="G2073" i="1" s="1"/>
  <c r="H2073" i="1" s="1"/>
  <c r="E1671" i="1"/>
  <c r="G1671" i="1" s="1"/>
  <c r="H1671" i="1" s="1"/>
  <c r="E2361" i="1"/>
  <c r="G2361" i="1" s="1"/>
  <c r="H2361" i="1" s="1"/>
  <c r="E637" i="1"/>
  <c r="G637" i="1" s="1"/>
  <c r="H637" i="1" s="1"/>
  <c r="E1992" i="1"/>
  <c r="G1992" i="1" s="1"/>
  <c r="H1992" i="1" s="1"/>
  <c r="E1912" i="1"/>
  <c r="G1912" i="1" s="1"/>
  <c r="H1912" i="1" s="1"/>
  <c r="E708" i="1"/>
  <c r="G708" i="1" s="1"/>
  <c r="H708" i="1" s="1"/>
  <c r="E1144" i="1"/>
  <c r="G1144" i="1" s="1"/>
  <c r="H1144" i="1" s="1"/>
  <c r="E2376" i="1"/>
  <c r="G2376" i="1" s="1"/>
  <c r="H2376" i="1" s="1"/>
  <c r="E2232" i="1"/>
  <c r="G2232" i="1" s="1"/>
  <c r="H2232" i="1" s="1"/>
  <c r="E2408" i="1"/>
  <c r="G2408" i="1" s="1"/>
  <c r="H2408" i="1" s="1"/>
  <c r="E2430" i="1"/>
  <c r="G2430" i="1" s="1"/>
  <c r="H2430" i="1" s="1"/>
  <c r="E1672" i="1"/>
  <c r="G1672" i="1" s="1"/>
  <c r="H1672" i="1" s="1"/>
  <c r="E2446" i="1"/>
  <c r="G2446" i="1" s="1"/>
  <c r="H2446" i="1" s="1"/>
  <c r="E889" i="1"/>
  <c r="G889" i="1" s="1"/>
  <c r="H889" i="1" s="1"/>
  <c r="E636" i="1"/>
  <c r="G636" i="1" s="1"/>
  <c r="H636" i="1" s="1"/>
  <c r="E776" i="1"/>
  <c r="G776" i="1" s="1"/>
  <c r="H776" i="1" s="1"/>
  <c r="E2413" i="1"/>
  <c r="G2413" i="1" s="1"/>
  <c r="H2413" i="1" s="1"/>
  <c r="E2403" i="1"/>
  <c r="G2403" i="1" s="1"/>
  <c r="H2403" i="1" s="1"/>
  <c r="E2428" i="1"/>
  <c r="G2428" i="1" s="1"/>
  <c r="H2428" i="1" s="1"/>
  <c r="E2378" i="1"/>
  <c r="G2378" i="1" s="1"/>
  <c r="H2378" i="1" s="1"/>
  <c r="E2419" i="1"/>
  <c r="G2419" i="1" s="1"/>
  <c r="H2419" i="1" s="1"/>
  <c r="E2394" i="1"/>
  <c r="G2394" i="1" s="1"/>
  <c r="H2394" i="1" s="1"/>
  <c r="E2417" i="1"/>
  <c r="G2417" i="1" s="1"/>
  <c r="H2417" i="1" s="1"/>
  <c r="E2435" i="1"/>
  <c r="G2435" i="1" s="1"/>
  <c r="H2435" i="1" s="1"/>
  <c r="E2410" i="1"/>
  <c r="G2410" i="1" s="1"/>
  <c r="H2410" i="1" s="1"/>
  <c r="E2431" i="1"/>
  <c r="G2431" i="1" s="1"/>
  <c r="H2431" i="1" s="1"/>
  <c r="E2445" i="1"/>
  <c r="G2445" i="1" s="1"/>
  <c r="H2445" i="1" s="1"/>
  <c r="E2441" i="1"/>
  <c r="G2441" i="1" s="1"/>
  <c r="H2441" i="1" s="1"/>
  <c r="E2364" i="1"/>
  <c r="G2364" i="1" s="1"/>
  <c r="H2364" i="1" s="1"/>
  <c r="E2367" i="1"/>
  <c r="G2367" i="1" s="1"/>
  <c r="H2367" i="1" s="1"/>
  <c r="E1276" i="1"/>
  <c r="G1276" i="1" s="1"/>
  <c r="H1276" i="1" s="1"/>
  <c r="E2436" i="1"/>
  <c r="G2436" i="1" s="1"/>
  <c r="H2436" i="1" s="1"/>
  <c r="E2438" i="1"/>
  <c r="G2438" i="1" s="1"/>
  <c r="H2438" i="1" s="1"/>
  <c r="E2434" i="1"/>
  <c r="G2434" i="1" s="1"/>
  <c r="H2434" i="1" s="1"/>
  <c r="E2426" i="1"/>
  <c r="G2426" i="1" s="1"/>
  <c r="H2426" i="1" s="1"/>
  <c r="E2432" i="1"/>
  <c r="G2432" i="1" s="1"/>
  <c r="H2432" i="1" s="1"/>
  <c r="E2237" i="3"/>
  <c r="G2237" i="3" s="1"/>
  <c r="H2237" i="3" s="1"/>
  <c r="E208" i="3"/>
  <c r="G208" i="3" s="1"/>
  <c r="H208" i="3" s="1"/>
  <c r="E1208" i="3"/>
  <c r="G1208" i="3" s="1"/>
  <c r="H1208" i="3" s="1"/>
  <c r="E1917" i="3"/>
  <c r="G1917" i="3" s="1"/>
  <c r="H1917" i="3" s="1"/>
  <c r="E1567" i="3"/>
  <c r="G1567" i="3" s="1"/>
  <c r="H1567" i="3" s="1"/>
  <c r="E2253" i="3"/>
  <c r="G2253" i="3" s="1"/>
  <c r="H2253" i="3" s="1"/>
  <c r="E133" i="3"/>
  <c r="G133" i="3" s="1"/>
  <c r="H133" i="3" s="1"/>
  <c r="E1094" i="3"/>
  <c r="G1094" i="3" s="1"/>
  <c r="H1094" i="3" s="1"/>
  <c r="E224" i="3"/>
  <c r="G224" i="3" s="1"/>
  <c r="H224" i="3" s="1"/>
  <c r="E1200" i="3"/>
  <c r="G1200" i="3" s="1"/>
  <c r="H1200" i="3" s="1"/>
  <c r="E1286" i="3"/>
  <c r="G1286" i="3" s="1"/>
  <c r="H1286" i="3" s="1"/>
  <c r="E518" i="3"/>
  <c r="G518" i="3" s="1"/>
  <c r="H518" i="3" s="1"/>
  <c r="E516" i="3"/>
  <c r="G516" i="3" s="1"/>
  <c r="H516" i="3" s="1"/>
  <c r="E457" i="3"/>
  <c r="G457" i="3" s="1"/>
  <c r="H457" i="3" s="1"/>
  <c r="E1326" i="3"/>
  <c r="G1326" i="3" s="1"/>
  <c r="H1326" i="3" s="1"/>
  <c r="E1784" i="3"/>
  <c r="G1784" i="3" s="1"/>
  <c r="H1784" i="3" s="1"/>
  <c r="E2105" i="3"/>
  <c r="G2105" i="3" s="1"/>
  <c r="H2105" i="3" s="1"/>
  <c r="E602" i="3"/>
  <c r="G602" i="3" s="1"/>
  <c r="H602" i="3" s="1"/>
  <c r="E1551" i="3"/>
  <c r="G1551" i="3" s="1"/>
  <c r="H1551" i="3" s="1"/>
  <c r="E882" i="3"/>
  <c r="G882" i="3" s="1"/>
  <c r="H882" i="3" s="1"/>
  <c r="E2245" i="3"/>
  <c r="G2245" i="3" s="1"/>
  <c r="H2245" i="3" s="1"/>
  <c r="E2267" i="3"/>
  <c r="G2267" i="3" s="1"/>
  <c r="H2267" i="3" s="1"/>
  <c r="E2197" i="3"/>
  <c r="G2197" i="3" s="1"/>
  <c r="H2197" i="3" s="1"/>
  <c r="E1047" i="3"/>
  <c r="G1047" i="3" s="1"/>
  <c r="H1047" i="3" s="1"/>
  <c r="E1798" i="3"/>
  <c r="G1798" i="3" s="1"/>
  <c r="H1798" i="3" s="1"/>
  <c r="E1878" i="3"/>
  <c r="G1878" i="3" s="1"/>
  <c r="H1878" i="3" s="1"/>
  <c r="E1182" i="3"/>
  <c r="G1182" i="3" s="1"/>
  <c r="H1182" i="3" s="1"/>
  <c r="E384" i="3"/>
  <c r="G384" i="3" s="1"/>
  <c r="H384" i="3" s="1"/>
  <c r="E437" i="3"/>
  <c r="G437" i="3" s="1"/>
  <c r="H437" i="3" s="1"/>
  <c r="E415" i="3"/>
  <c r="G415" i="3" s="1"/>
  <c r="H415" i="3" s="1"/>
  <c r="E1296" i="3"/>
  <c r="G1296" i="3" s="1"/>
  <c r="H1296" i="3" s="1"/>
  <c r="E975" i="3"/>
  <c r="G975" i="3" s="1"/>
  <c r="H975" i="3" s="1"/>
  <c r="E1406" i="3"/>
  <c r="G1406" i="3" s="1"/>
  <c r="H1406" i="3" s="1"/>
  <c r="E682" i="3"/>
  <c r="G682" i="3" s="1"/>
  <c r="H682" i="3" s="1"/>
  <c r="E1487" i="3"/>
  <c r="G1487" i="3" s="1"/>
  <c r="H1487" i="3" s="1"/>
  <c r="E798" i="3"/>
  <c r="G798" i="3" s="1"/>
  <c r="H798" i="3" s="1"/>
  <c r="E868" i="3"/>
  <c r="G868" i="3" s="1"/>
  <c r="H868" i="3" s="1"/>
  <c r="E1745" i="3"/>
  <c r="G1745" i="3" s="1"/>
  <c r="H1745" i="3" s="1"/>
  <c r="E2261" i="3"/>
  <c r="G2261" i="3" s="1"/>
  <c r="H2261" i="3" s="1"/>
  <c r="E1054" i="3"/>
  <c r="G1054" i="3" s="1"/>
  <c r="H1054" i="3" s="1"/>
  <c r="E1037" i="3"/>
  <c r="G1037" i="3" s="1"/>
  <c r="H1037" i="3" s="1"/>
  <c r="E158" i="3"/>
  <c r="G158" i="3" s="1"/>
  <c r="H158" i="3" s="1"/>
  <c r="E221" i="3"/>
  <c r="G221" i="3" s="1"/>
  <c r="H221" i="3" s="1"/>
  <c r="E350" i="3"/>
  <c r="G350" i="3" s="1"/>
  <c r="H350" i="3" s="1"/>
  <c r="E335" i="3"/>
  <c r="G335" i="3" s="1"/>
  <c r="H335" i="3" s="1"/>
  <c r="E1992" i="3"/>
  <c r="G1992" i="3" s="1"/>
  <c r="H1992" i="3" s="1"/>
  <c r="E1328" i="3"/>
  <c r="G1328" i="3" s="1"/>
  <c r="H1328" i="3" s="1"/>
  <c r="E499" i="3"/>
  <c r="G499" i="3" s="1"/>
  <c r="H499" i="3" s="1"/>
  <c r="E497" i="3"/>
  <c r="G497" i="3" s="1"/>
  <c r="H497" i="3" s="1"/>
  <c r="E1312" i="3"/>
  <c r="G1312" i="3" s="1"/>
  <c r="H1312" i="3" s="1"/>
  <c r="E529" i="3"/>
  <c r="G529" i="3" s="1"/>
  <c r="H529" i="3" s="1"/>
  <c r="E1002" i="3"/>
  <c r="G1002" i="3" s="1"/>
  <c r="H1002" i="3" s="1"/>
  <c r="E702" i="3"/>
  <c r="G702" i="3" s="1"/>
  <c r="H702" i="3" s="1"/>
  <c r="E1247" i="3"/>
  <c r="G1247" i="3" s="1"/>
  <c r="H1247" i="3" s="1"/>
  <c r="E941" i="3"/>
  <c r="G941" i="3" s="1"/>
  <c r="H941" i="3" s="1"/>
  <c r="E1710" i="3"/>
  <c r="G1710" i="3" s="1"/>
  <c r="H1710" i="3" s="1"/>
  <c r="E116" i="3"/>
  <c r="G116" i="3" s="1"/>
  <c r="H116" i="3" s="1"/>
  <c r="E1024" i="3"/>
  <c r="G1024" i="3" s="1"/>
  <c r="H1024" i="3" s="1"/>
  <c r="E1797" i="3"/>
  <c r="G1797" i="3" s="1"/>
  <c r="H1797" i="3" s="1"/>
  <c r="E1093" i="3"/>
  <c r="G1093" i="3" s="1"/>
  <c r="H1093" i="3" s="1"/>
  <c r="E243" i="3"/>
  <c r="G243" i="3" s="1"/>
  <c r="H243" i="3" s="1"/>
  <c r="E205" i="3"/>
  <c r="G205" i="3" s="1"/>
  <c r="H205" i="3" s="1"/>
  <c r="E1128" i="3"/>
  <c r="G1128" i="3" s="1"/>
  <c r="H1128" i="3" s="1"/>
  <c r="E1150" i="3"/>
  <c r="G1150" i="3" s="1"/>
  <c r="H1150" i="3" s="1"/>
  <c r="E1159" i="3"/>
  <c r="G1159" i="3" s="1"/>
  <c r="H1159" i="3" s="1"/>
  <c r="E288" i="3"/>
  <c r="G288" i="3" s="1"/>
  <c r="H288" i="3" s="1"/>
  <c r="E300" i="3"/>
  <c r="G300" i="3" s="1"/>
  <c r="H300" i="3" s="1"/>
  <c r="E1950" i="3"/>
  <c r="G1950" i="3" s="1"/>
  <c r="H1950" i="3" s="1"/>
  <c r="E1943" i="3"/>
  <c r="G1943" i="3" s="1"/>
  <c r="H1943" i="3" s="1"/>
  <c r="E1241" i="3"/>
  <c r="G1241" i="3" s="1"/>
  <c r="H1241" i="3" s="1"/>
  <c r="E1978" i="3"/>
  <c r="G1978" i="3" s="1"/>
  <c r="H1978" i="3" s="1"/>
  <c r="E433" i="3"/>
  <c r="G433" i="3" s="1"/>
  <c r="H433" i="3" s="1"/>
  <c r="E981" i="3"/>
  <c r="G981" i="3" s="1"/>
  <c r="H981" i="3" s="1"/>
  <c r="E639" i="3"/>
  <c r="G639" i="3" s="1"/>
  <c r="H639" i="3" s="1"/>
  <c r="E26" i="3"/>
  <c r="G26" i="3" s="1"/>
  <c r="H26" i="3" s="1"/>
  <c r="E1502" i="3"/>
  <c r="G1502" i="3" s="1"/>
  <c r="H1502" i="3" s="1"/>
  <c r="E1680" i="3"/>
  <c r="G1680" i="3" s="1"/>
  <c r="H1680" i="3" s="1"/>
  <c r="E2258" i="3"/>
  <c r="G2258" i="3" s="1"/>
  <c r="H2258" i="3" s="1"/>
  <c r="E109" i="3"/>
  <c r="G109" i="3" s="1"/>
  <c r="H109" i="3" s="1"/>
  <c r="E1164" i="3"/>
  <c r="G1164" i="3" s="1"/>
  <c r="H1164" i="3" s="1"/>
  <c r="E1746" i="3"/>
  <c r="G1746" i="3" s="1"/>
  <c r="H1746" i="3" s="1"/>
  <c r="E1753" i="3"/>
  <c r="G1753" i="3" s="1"/>
  <c r="H1753" i="3" s="1"/>
  <c r="E914" i="3"/>
  <c r="G914" i="3" s="1"/>
  <c r="H914" i="3" s="1"/>
  <c r="E880" i="3"/>
  <c r="G880" i="3" s="1"/>
  <c r="H880" i="3" s="1"/>
  <c r="E907" i="3"/>
  <c r="G907" i="3" s="1"/>
  <c r="H907" i="3" s="1"/>
  <c r="E1635" i="3"/>
  <c r="G1635" i="3" s="1"/>
  <c r="H1635" i="3" s="1"/>
  <c r="E1626" i="3"/>
  <c r="G1626" i="3" s="1"/>
  <c r="H1626" i="3" s="1"/>
  <c r="E958" i="3"/>
  <c r="G958" i="3" s="1"/>
  <c r="H958" i="3" s="1"/>
  <c r="E936" i="3"/>
  <c r="G936" i="3" s="1"/>
  <c r="H936" i="3" s="1"/>
  <c r="E2201" i="3"/>
  <c r="G2201" i="3" s="1"/>
  <c r="H2201" i="3" s="1"/>
  <c r="E131" i="3"/>
  <c r="G131" i="3" s="1"/>
  <c r="H131" i="3" s="1"/>
  <c r="E1127" i="3"/>
  <c r="G1127" i="3" s="1"/>
  <c r="H1127" i="3" s="1"/>
  <c r="E1890" i="3"/>
  <c r="G1890" i="3" s="1"/>
  <c r="H1890" i="3" s="1"/>
  <c r="E1205" i="3"/>
  <c r="G1205" i="3" s="1"/>
  <c r="H1205" i="3" s="1"/>
  <c r="E2034" i="3"/>
  <c r="G2034" i="3" s="1"/>
  <c r="H2034" i="3" s="1"/>
  <c r="E512" i="3"/>
  <c r="G512" i="3" s="1"/>
  <c r="H512" i="3" s="1"/>
  <c r="E980" i="3"/>
  <c r="G980" i="3" s="1"/>
  <c r="H980" i="3" s="1"/>
  <c r="E993" i="3"/>
  <c r="G993" i="3" s="1"/>
  <c r="H993" i="3" s="1"/>
  <c r="E1043" i="3"/>
  <c r="G1043" i="3" s="1"/>
  <c r="H1043" i="3" s="1"/>
  <c r="E624" i="3"/>
  <c r="G624" i="3" s="1"/>
  <c r="H624" i="3" s="1"/>
  <c r="E636" i="3"/>
  <c r="G636" i="3" s="1"/>
  <c r="H636" i="3" s="1"/>
  <c r="E1410" i="3"/>
  <c r="G1410" i="3" s="1"/>
  <c r="H1410" i="3" s="1"/>
  <c r="E1398" i="3"/>
  <c r="G1398" i="3" s="1"/>
  <c r="H1398" i="3" s="1"/>
  <c r="E716" i="3"/>
  <c r="G716" i="3" s="1"/>
  <c r="H716" i="3" s="1"/>
  <c r="E1464" i="3"/>
  <c r="G1464" i="3" s="1"/>
  <c r="H1464" i="3" s="1"/>
  <c r="E14" i="3"/>
  <c r="G14" i="3" s="1"/>
  <c r="H14" i="3" s="1"/>
  <c r="E1957" i="3"/>
  <c r="G1957" i="3" s="1"/>
  <c r="H1957" i="3" s="1"/>
  <c r="E1494" i="3"/>
  <c r="G1494" i="3" s="1"/>
  <c r="H1494" i="3" s="1"/>
  <c r="E1508" i="3"/>
  <c r="G1508" i="3" s="1"/>
  <c r="H1508" i="3" s="1"/>
  <c r="E812" i="3"/>
  <c r="G812" i="3" s="1"/>
  <c r="H812" i="3" s="1"/>
  <c r="E1542" i="3"/>
  <c r="G1542" i="3" s="1"/>
  <c r="H1542" i="3" s="1"/>
  <c r="E1593" i="3"/>
  <c r="G1593" i="3" s="1"/>
  <c r="H1593" i="3" s="1"/>
  <c r="E928" i="3"/>
  <c r="G928" i="3" s="1"/>
  <c r="H928" i="3" s="1"/>
  <c r="E2221" i="3"/>
  <c r="G2221" i="3" s="1"/>
  <c r="H2221" i="3" s="1"/>
  <c r="E81" i="3"/>
  <c r="G81" i="3" s="1"/>
  <c r="H81" i="3" s="1"/>
  <c r="E1820" i="3"/>
  <c r="G1820" i="3" s="1"/>
  <c r="H1820" i="3" s="1"/>
  <c r="E1817" i="3"/>
  <c r="G1817" i="3" s="1"/>
  <c r="H1817" i="3" s="1"/>
  <c r="E1897" i="3"/>
  <c r="G1897" i="3" s="1"/>
  <c r="H1897" i="3" s="1"/>
  <c r="E320" i="3"/>
  <c r="G320" i="3" s="1"/>
  <c r="H320" i="3" s="1"/>
  <c r="E1176" i="3"/>
  <c r="G1176" i="3" s="1"/>
  <c r="H1176" i="3" s="1"/>
  <c r="E1993" i="3"/>
  <c r="G1993" i="3" s="1"/>
  <c r="H1993" i="3" s="1"/>
  <c r="E478" i="3"/>
  <c r="G478" i="3" s="1"/>
  <c r="H478" i="3" s="1"/>
  <c r="E1309" i="3"/>
  <c r="G1309" i="3" s="1"/>
  <c r="H1309" i="3" s="1"/>
  <c r="E2139" i="3"/>
  <c r="G2139" i="3" s="1"/>
  <c r="H2139" i="3" s="1"/>
  <c r="E977" i="3"/>
  <c r="G977" i="3" s="1"/>
  <c r="H977" i="3" s="1"/>
  <c r="E1001" i="3"/>
  <c r="G1001" i="3" s="1"/>
  <c r="H1001" i="3" s="1"/>
  <c r="E1188" i="3"/>
  <c r="G1188" i="3" s="1"/>
  <c r="H1188" i="3" s="1"/>
  <c r="E615" i="3"/>
  <c r="G615" i="3" s="1"/>
  <c r="H615" i="3" s="1"/>
  <c r="E2160" i="3"/>
  <c r="G2160" i="3" s="1"/>
  <c r="H2160" i="3" s="1"/>
  <c r="E900" i="3"/>
  <c r="G900" i="3" s="1"/>
  <c r="H900" i="3" s="1"/>
  <c r="E687" i="3"/>
  <c r="G687" i="3" s="1"/>
  <c r="H687" i="3" s="1"/>
  <c r="E681" i="3"/>
  <c r="G681" i="3" s="1"/>
  <c r="H681" i="3" s="1"/>
  <c r="E35" i="3"/>
  <c r="G35" i="3" s="1"/>
  <c r="H35" i="3" s="1"/>
  <c r="E41" i="3"/>
  <c r="G41" i="3" s="1"/>
  <c r="H41" i="3" s="1"/>
  <c r="E2092" i="3"/>
  <c r="G2092" i="3" s="1"/>
  <c r="H2092" i="3" s="1"/>
  <c r="E743" i="3"/>
  <c r="G743" i="3" s="1"/>
  <c r="H743" i="3" s="1"/>
  <c r="E1516" i="3"/>
  <c r="G1516" i="3" s="1"/>
  <c r="H1516" i="3" s="1"/>
  <c r="E808" i="3"/>
  <c r="G808" i="3" s="1"/>
  <c r="H808" i="3" s="1"/>
  <c r="E821" i="3"/>
  <c r="G821" i="3" s="1"/>
  <c r="H821" i="3" s="1"/>
  <c r="E777" i="3"/>
  <c r="G777" i="3" s="1"/>
  <c r="H777" i="3" s="1"/>
  <c r="E2188" i="3"/>
  <c r="G2188" i="3" s="1"/>
  <c r="H2188" i="3" s="1"/>
  <c r="E872" i="3"/>
  <c r="G872" i="3" s="1"/>
  <c r="H872" i="3" s="1"/>
  <c r="E859" i="3"/>
  <c r="G859" i="3" s="1"/>
  <c r="H859" i="3" s="1"/>
  <c r="E1615" i="3"/>
  <c r="G1615" i="3" s="1"/>
  <c r="H1615" i="3" s="1"/>
  <c r="E1581" i="3"/>
  <c r="G1581" i="3" s="1"/>
  <c r="H1581" i="3" s="1"/>
  <c r="E1634" i="3"/>
  <c r="G1634" i="3" s="1"/>
  <c r="H1634" i="3" s="1"/>
  <c r="E1937" i="3"/>
  <c r="G1937" i="3" s="1"/>
  <c r="H1937" i="3" s="1"/>
  <c r="E2067" i="3"/>
  <c r="G2067" i="3" s="1"/>
  <c r="H2067" i="3" s="1"/>
  <c r="E541" i="3"/>
  <c r="G541" i="3" s="1"/>
  <c r="H541" i="3" s="1"/>
  <c r="E538" i="3"/>
  <c r="G538" i="3" s="1"/>
  <c r="H538" i="3" s="1"/>
  <c r="E1348" i="3"/>
  <c r="G1348" i="3" s="1"/>
  <c r="H1348" i="3" s="1"/>
  <c r="E2133" i="3"/>
  <c r="G2133" i="3" s="1"/>
  <c r="H2133" i="3" s="1"/>
  <c r="E1438" i="3"/>
  <c r="G1438" i="3" s="1"/>
  <c r="H1438" i="3" s="1"/>
  <c r="E2189" i="3"/>
  <c r="G2189" i="3" s="1"/>
  <c r="H2189" i="3" s="1"/>
  <c r="E708" i="3"/>
  <c r="G708" i="3" s="1"/>
  <c r="H708" i="3" s="1"/>
  <c r="E847" i="3"/>
  <c r="G847" i="3" s="1"/>
  <c r="H847" i="3" s="1"/>
  <c r="E917" i="3"/>
  <c r="G917" i="3" s="1"/>
  <c r="H917" i="3" s="1"/>
  <c r="E1632" i="3"/>
  <c r="G1632" i="3" s="1"/>
  <c r="H1632" i="3" s="1"/>
  <c r="E944" i="3"/>
  <c r="G944" i="3" s="1"/>
  <c r="H944" i="3" s="1"/>
  <c r="E2230" i="3"/>
  <c r="G2230" i="3" s="1"/>
  <c r="H2230" i="3" s="1"/>
  <c r="E1040" i="3"/>
  <c r="G1040" i="3" s="1"/>
  <c r="H1040" i="3" s="1"/>
  <c r="E164" i="3"/>
  <c r="G164" i="3" s="1"/>
  <c r="H164" i="3" s="1"/>
  <c r="E169" i="3"/>
  <c r="G169" i="3" s="1"/>
  <c r="H169" i="3" s="1"/>
  <c r="E1118" i="3"/>
  <c r="G1118" i="3" s="1"/>
  <c r="H1118" i="3" s="1"/>
  <c r="E251" i="3"/>
  <c r="G251" i="3" s="1"/>
  <c r="H251" i="3" s="1"/>
  <c r="E1136" i="3"/>
  <c r="G1136" i="3" s="1"/>
  <c r="H1136" i="3" s="1"/>
  <c r="E1163" i="3"/>
  <c r="G1163" i="3" s="1"/>
  <c r="H1163" i="3" s="1"/>
  <c r="E1859" i="3"/>
  <c r="G1859" i="3" s="1"/>
  <c r="H1859" i="3" s="1"/>
  <c r="E290" i="3"/>
  <c r="G290" i="3" s="1"/>
  <c r="H290" i="3" s="1"/>
  <c r="E283" i="3"/>
  <c r="G283" i="3" s="1"/>
  <c r="H283" i="3" s="1"/>
  <c r="E86" i="3"/>
  <c r="G86" i="3" s="1"/>
  <c r="H86" i="3" s="1"/>
  <c r="E334" i="3"/>
  <c r="G334" i="3" s="1"/>
  <c r="H334" i="3" s="1"/>
  <c r="E338" i="3"/>
  <c r="G338" i="3" s="1"/>
  <c r="H338" i="3" s="1"/>
  <c r="E363" i="3"/>
  <c r="G363" i="3" s="1"/>
  <c r="H363" i="3" s="1"/>
  <c r="E375" i="3"/>
  <c r="G375" i="3" s="1"/>
  <c r="H375" i="3" s="1"/>
  <c r="E1232" i="3"/>
  <c r="G1232" i="3" s="1"/>
  <c r="H1232" i="3" s="1"/>
  <c r="E1233" i="3"/>
  <c r="G1233" i="3" s="1"/>
  <c r="H1233" i="3" s="1"/>
  <c r="E1973" i="3"/>
  <c r="G1973" i="3" s="1"/>
  <c r="H1973" i="3" s="1"/>
  <c r="E1989" i="3"/>
  <c r="G1989" i="3" s="1"/>
  <c r="H1989" i="3" s="1"/>
  <c r="E399" i="3"/>
  <c r="G399" i="3" s="1"/>
  <c r="H399" i="3" s="1"/>
  <c r="E1294" i="3"/>
  <c r="G1294" i="3" s="1"/>
  <c r="H1294" i="3" s="1"/>
  <c r="E2054" i="3"/>
  <c r="G2054" i="3" s="1"/>
  <c r="H2054" i="3" s="1"/>
  <c r="E2019" i="3"/>
  <c r="G2019" i="3" s="1"/>
  <c r="H2019" i="3" s="1"/>
  <c r="E485" i="3"/>
  <c r="G485" i="3" s="1"/>
  <c r="H485" i="3" s="1"/>
  <c r="E1310" i="3"/>
  <c r="G1310" i="3" s="1"/>
  <c r="H1310" i="3" s="1"/>
  <c r="E1340" i="3"/>
  <c r="G1340" i="3" s="1"/>
  <c r="H1340" i="3" s="1"/>
  <c r="E2072" i="3"/>
  <c r="G2072" i="3" s="1"/>
  <c r="H2072" i="3" s="1"/>
  <c r="E1569" i="3"/>
  <c r="G1569" i="3" s="1"/>
  <c r="H1569" i="3" s="1"/>
  <c r="E2260" i="3"/>
  <c r="G2260" i="3" s="1"/>
  <c r="H2260" i="3" s="1"/>
  <c r="E2247" i="3"/>
  <c r="G2247" i="3" s="1"/>
  <c r="H2247" i="3" s="1"/>
  <c r="E2208" i="3"/>
  <c r="G2208" i="3" s="1"/>
  <c r="H2208" i="3" s="1"/>
  <c r="E113" i="3"/>
  <c r="G113" i="3" s="1"/>
  <c r="H113" i="3" s="1"/>
  <c r="E102" i="3"/>
  <c r="G102" i="3" s="1"/>
  <c r="H102" i="3" s="1"/>
  <c r="E114" i="3"/>
  <c r="G114" i="3" s="1"/>
  <c r="H114" i="3" s="1"/>
  <c r="E92" i="3"/>
  <c r="G92" i="3" s="1"/>
  <c r="H92" i="3" s="1"/>
  <c r="E1782" i="3"/>
  <c r="G1782" i="3" s="1"/>
  <c r="H1782" i="3" s="1"/>
  <c r="E1795" i="3"/>
  <c r="G1795" i="3" s="1"/>
  <c r="H1795" i="3" s="1"/>
  <c r="E160" i="3"/>
  <c r="G160" i="3" s="1"/>
  <c r="H160" i="3" s="1"/>
  <c r="E153" i="3"/>
  <c r="G153" i="3" s="1"/>
  <c r="H153" i="3" s="1"/>
  <c r="E1088" i="3"/>
  <c r="G1088" i="3" s="1"/>
  <c r="H1088" i="3" s="1"/>
  <c r="E1098" i="3"/>
  <c r="G1098" i="3" s="1"/>
  <c r="H1098" i="3" s="1"/>
  <c r="E1828" i="3"/>
  <c r="G1828" i="3" s="1"/>
  <c r="H1828" i="3" s="1"/>
  <c r="E239" i="3"/>
  <c r="G239" i="3" s="1"/>
  <c r="H239" i="3" s="1"/>
  <c r="E257" i="3"/>
  <c r="G257" i="3" s="1"/>
  <c r="H257" i="3" s="1"/>
  <c r="E231" i="3"/>
  <c r="G231" i="3" s="1"/>
  <c r="H231" i="3" s="1"/>
  <c r="E287" i="3"/>
  <c r="G287" i="3" s="1"/>
  <c r="H287" i="3" s="1"/>
  <c r="E274" i="3"/>
  <c r="G274" i="3" s="1"/>
  <c r="H274" i="3" s="1"/>
  <c r="E267" i="3"/>
  <c r="G267" i="3" s="1"/>
  <c r="H267" i="3" s="1"/>
  <c r="E327" i="3"/>
  <c r="G327" i="3" s="1"/>
  <c r="H327" i="3" s="1"/>
  <c r="E1941" i="3"/>
  <c r="G1941" i="3" s="1"/>
  <c r="H1941" i="3" s="1"/>
  <c r="E1946" i="3"/>
  <c r="G1946" i="3" s="1"/>
  <c r="H1946" i="3" s="1"/>
  <c r="E385" i="3"/>
  <c r="G385" i="3" s="1"/>
  <c r="H385" i="3" s="1"/>
  <c r="E359" i="3"/>
  <c r="G359" i="3" s="1"/>
  <c r="H359" i="3" s="1"/>
  <c r="E1996" i="3"/>
  <c r="G1996" i="3" s="1"/>
  <c r="H1996" i="3" s="1"/>
  <c r="E432" i="3"/>
  <c r="G432" i="3" s="1"/>
  <c r="H432" i="3" s="1"/>
  <c r="E419" i="3"/>
  <c r="G419" i="3" s="1"/>
  <c r="H419" i="3" s="1"/>
  <c r="E1253" i="3"/>
  <c r="G1253" i="3" s="1"/>
  <c r="H1253" i="3" s="1"/>
  <c r="E1297" i="3"/>
  <c r="G1297" i="3" s="1"/>
  <c r="H1297" i="3" s="1"/>
  <c r="E2043" i="3"/>
  <c r="G2043" i="3" s="1"/>
  <c r="H2043" i="3" s="1"/>
  <c r="E463" i="3"/>
  <c r="G463" i="3" s="1"/>
  <c r="H463" i="3" s="1"/>
  <c r="E493" i="3"/>
  <c r="G493" i="3" s="1"/>
  <c r="H493" i="3" s="1"/>
  <c r="E2082" i="3"/>
  <c r="G2082" i="3" s="1"/>
  <c r="H2082" i="3" s="1"/>
  <c r="E997" i="3"/>
  <c r="G997" i="3" s="1"/>
  <c r="H997" i="3" s="1"/>
  <c r="E597" i="3"/>
  <c r="G597" i="3" s="1"/>
  <c r="H597" i="3" s="1"/>
  <c r="E641" i="3"/>
  <c r="G641" i="3" s="1"/>
  <c r="H641" i="3" s="1"/>
  <c r="E2157" i="3"/>
  <c r="G2157" i="3" s="1"/>
  <c r="H2157" i="3" s="1"/>
  <c r="E756" i="3"/>
  <c r="G756" i="3" s="1"/>
  <c r="H756" i="3" s="1"/>
  <c r="E741" i="3"/>
  <c r="G741" i="3" s="1"/>
  <c r="H741" i="3" s="1"/>
  <c r="E747" i="3"/>
  <c r="G747" i="3" s="1"/>
  <c r="H747" i="3" s="1"/>
  <c r="E934" i="3"/>
  <c r="G934" i="3" s="1"/>
  <c r="H934" i="3" s="1"/>
  <c r="E2257" i="3"/>
  <c r="G2257" i="3" s="1"/>
  <c r="H2257" i="3" s="1"/>
  <c r="E1887" i="3"/>
  <c r="G1887" i="3" s="1"/>
  <c r="H1887" i="3" s="1"/>
  <c r="E527" i="3"/>
  <c r="G527" i="3" s="1"/>
  <c r="H527" i="3" s="1"/>
  <c r="E625" i="3"/>
  <c r="G625" i="3" s="1"/>
  <c r="H625" i="3" s="1"/>
  <c r="E1426" i="3"/>
  <c r="G1426" i="3" s="1"/>
  <c r="H1426" i="3" s="1"/>
  <c r="E6" i="3"/>
  <c r="G6" i="3" s="1"/>
  <c r="H6" i="3" s="1"/>
  <c r="E881" i="3"/>
  <c r="G881" i="3" s="1"/>
  <c r="H881" i="3" s="1"/>
  <c r="E2234" i="3"/>
  <c r="G2234" i="3" s="1"/>
  <c r="H2234" i="3" s="1"/>
  <c r="E676" i="3"/>
  <c r="G676" i="3" s="1"/>
  <c r="H676" i="3" s="1"/>
  <c r="E536" i="3"/>
  <c r="G536" i="3" s="1"/>
  <c r="H536" i="3" s="1"/>
  <c r="E990" i="3"/>
  <c r="G990" i="3" s="1"/>
  <c r="H990" i="3" s="1"/>
  <c r="E950" i="3"/>
  <c r="G950" i="3" s="1"/>
  <c r="H950" i="3" s="1"/>
  <c r="E66" i="3"/>
  <c r="G66" i="3" s="1"/>
  <c r="H66" i="3" s="1"/>
  <c r="E1803" i="3"/>
  <c r="G1803" i="3" s="1"/>
  <c r="H1803" i="3" s="1"/>
  <c r="E209" i="3"/>
  <c r="G209" i="3" s="1"/>
  <c r="H209" i="3" s="1"/>
  <c r="E1137" i="3"/>
  <c r="G1137" i="3" s="1"/>
  <c r="H1137" i="3" s="1"/>
  <c r="E1910" i="3"/>
  <c r="G1910" i="3" s="1"/>
  <c r="H1910" i="3" s="1"/>
  <c r="E336" i="3"/>
  <c r="G336" i="3" s="1"/>
  <c r="H336" i="3" s="1"/>
  <c r="E374" i="3"/>
  <c r="G374" i="3" s="1"/>
  <c r="H374" i="3" s="1"/>
  <c r="E1224" i="3"/>
  <c r="G1224" i="3" s="1"/>
  <c r="H1224" i="3" s="1"/>
  <c r="E436" i="3"/>
  <c r="G436" i="3" s="1"/>
  <c r="H436" i="3" s="1"/>
  <c r="E470" i="3"/>
  <c r="G470" i="3" s="1"/>
  <c r="H470" i="3" s="1"/>
  <c r="E1343" i="3"/>
  <c r="G1343" i="3" s="1"/>
  <c r="H1343" i="3" s="1"/>
  <c r="E1417" i="3"/>
  <c r="G1417" i="3" s="1"/>
  <c r="H1417" i="3" s="1"/>
  <c r="E2178" i="3"/>
  <c r="G2178" i="3" s="1"/>
  <c r="H2178" i="3" s="1"/>
  <c r="E673" i="3"/>
  <c r="G673" i="3" s="1"/>
  <c r="H673" i="3" s="1"/>
  <c r="E1767" i="3"/>
  <c r="G1767" i="3" s="1"/>
  <c r="H1767" i="3" s="1"/>
  <c r="E234" i="3"/>
  <c r="G234" i="3" s="1"/>
  <c r="H234" i="3" s="1"/>
  <c r="E1152" i="3"/>
  <c r="G1152" i="3" s="1"/>
  <c r="H1152" i="3" s="1"/>
  <c r="E1864" i="3"/>
  <c r="G1864" i="3" s="1"/>
  <c r="H1864" i="3" s="1"/>
  <c r="E1879" i="3"/>
  <c r="G1879" i="3" s="1"/>
  <c r="H1879" i="3" s="1"/>
  <c r="E1185" i="3"/>
  <c r="G1185" i="3" s="1"/>
  <c r="H1185" i="3" s="1"/>
  <c r="E992" i="3"/>
  <c r="G992" i="3" s="1"/>
  <c r="H992" i="3" s="1"/>
  <c r="E381" i="3"/>
  <c r="G381" i="3" s="1"/>
  <c r="H381" i="3" s="1"/>
  <c r="E1238" i="3"/>
  <c r="G1238" i="3" s="1"/>
  <c r="H1238" i="3" s="1"/>
  <c r="E1244" i="3"/>
  <c r="G1244" i="3" s="1"/>
  <c r="H1244" i="3" s="1"/>
  <c r="E446" i="3"/>
  <c r="G446" i="3" s="1"/>
  <c r="H446" i="3" s="1"/>
  <c r="E431" i="3"/>
  <c r="G431" i="3" s="1"/>
  <c r="H431" i="3" s="1"/>
  <c r="E2026" i="3"/>
  <c r="G2026" i="3" s="1"/>
  <c r="H2026" i="3" s="1"/>
  <c r="E563" i="3"/>
  <c r="G563" i="3" s="1"/>
  <c r="H563" i="3" s="1"/>
  <c r="E548" i="3"/>
  <c r="G548" i="3" s="1"/>
  <c r="H548" i="3" s="1"/>
  <c r="E996" i="3"/>
  <c r="G996" i="3" s="1"/>
  <c r="H996" i="3" s="1"/>
  <c r="E2159" i="3"/>
  <c r="G2159" i="3" s="1"/>
  <c r="H2159" i="3" s="1"/>
  <c r="E640" i="3"/>
  <c r="G640" i="3" s="1"/>
  <c r="H640" i="3" s="1"/>
  <c r="E1413" i="3"/>
  <c r="G1413" i="3" s="1"/>
  <c r="H1413" i="3" s="1"/>
  <c r="E1401" i="3"/>
  <c r="G1401" i="3" s="1"/>
  <c r="H1401" i="3" s="1"/>
  <c r="E2186" i="3"/>
  <c r="G2186" i="3" s="1"/>
  <c r="H2186" i="3" s="1"/>
  <c r="E675" i="3"/>
  <c r="G675" i="3" s="1"/>
  <c r="H675" i="3" s="1"/>
  <c r="E667" i="3"/>
  <c r="G667" i="3" s="1"/>
  <c r="H667" i="3" s="1"/>
  <c r="E1452" i="3"/>
  <c r="G1452" i="3" s="1"/>
  <c r="H1452" i="3" s="1"/>
  <c r="E59" i="3"/>
  <c r="G59" i="3" s="1"/>
  <c r="H59" i="3" s="1"/>
  <c r="E55" i="3"/>
  <c r="G55" i="3" s="1"/>
  <c r="H55" i="3" s="1"/>
  <c r="E757" i="3"/>
  <c r="G757" i="3" s="1"/>
  <c r="H757" i="3" s="1"/>
  <c r="E770" i="3"/>
  <c r="G770" i="3" s="1"/>
  <c r="H770" i="3" s="1"/>
  <c r="E904" i="3"/>
  <c r="G904" i="3" s="1"/>
  <c r="H904" i="3" s="1"/>
  <c r="E785" i="3"/>
  <c r="G785" i="3" s="1"/>
  <c r="H785" i="3" s="1"/>
  <c r="E766" i="3"/>
  <c r="G766" i="3" s="1"/>
  <c r="H766" i="3" s="1"/>
  <c r="E840" i="3"/>
  <c r="G840" i="3" s="1"/>
  <c r="H840" i="3" s="1"/>
  <c r="E857" i="3"/>
  <c r="G857" i="3" s="1"/>
  <c r="H857" i="3" s="1"/>
  <c r="E929" i="3"/>
  <c r="G929" i="3" s="1"/>
  <c r="H929" i="3" s="1"/>
  <c r="E2231" i="3"/>
  <c r="G2231" i="3" s="1"/>
  <c r="H2231" i="3" s="1"/>
  <c r="E104" i="3"/>
  <c r="G104" i="3" s="1"/>
  <c r="H104" i="3" s="1"/>
  <c r="E1035" i="3"/>
  <c r="G1035" i="3" s="1"/>
  <c r="H1035" i="3" s="1"/>
  <c r="E148" i="3"/>
  <c r="G148" i="3" s="1"/>
  <c r="H148" i="3" s="1"/>
  <c r="E1078" i="3"/>
  <c r="G1078" i="3" s="1"/>
  <c r="H1078" i="3" s="1"/>
  <c r="E235" i="3"/>
  <c r="G235" i="3" s="1"/>
  <c r="H235" i="3" s="1"/>
  <c r="E1444" i="3"/>
  <c r="G1444" i="3" s="1"/>
  <c r="H1444" i="3" s="1"/>
  <c r="E1214" i="3"/>
  <c r="G1214" i="3" s="1"/>
  <c r="H1214" i="3" s="1"/>
  <c r="E1179" i="3"/>
  <c r="G1179" i="3" s="1"/>
  <c r="H1179" i="3" s="1"/>
  <c r="E347" i="3"/>
  <c r="G347" i="3" s="1"/>
  <c r="H347" i="3" s="1"/>
  <c r="E1924" i="3"/>
  <c r="G1924" i="3" s="1"/>
  <c r="H1924" i="3" s="1"/>
  <c r="E445" i="3"/>
  <c r="G445" i="3" s="1"/>
  <c r="H445" i="3" s="1"/>
  <c r="E441" i="3"/>
  <c r="G441" i="3" s="1"/>
  <c r="H441" i="3" s="1"/>
  <c r="E488" i="3"/>
  <c r="G488" i="3" s="1"/>
  <c r="H488" i="3" s="1"/>
  <c r="E400" i="3"/>
  <c r="G400" i="3" s="1"/>
  <c r="H400" i="3" s="1"/>
  <c r="E525" i="3"/>
  <c r="G525" i="3" s="1"/>
  <c r="H525" i="3" s="1"/>
  <c r="E1369" i="3"/>
  <c r="G1369" i="3" s="1"/>
  <c r="H1369" i="3" s="1"/>
  <c r="E2117" i="3"/>
  <c r="G2117" i="3" s="1"/>
  <c r="H2117" i="3" s="1"/>
  <c r="E620" i="3"/>
  <c r="G620" i="3" s="1"/>
  <c r="H620" i="3" s="1"/>
  <c r="E1427" i="3"/>
  <c r="G1427" i="3" s="1"/>
  <c r="H1427" i="3" s="1"/>
  <c r="E2183" i="3"/>
  <c r="G2183" i="3" s="1"/>
  <c r="H2183" i="3" s="1"/>
  <c r="E2195" i="3"/>
  <c r="G2195" i="3" s="1"/>
  <c r="H2195" i="3" s="1"/>
  <c r="E700" i="3"/>
  <c r="G700" i="3" s="1"/>
  <c r="H700" i="3" s="1"/>
  <c r="E1462" i="3"/>
  <c r="G1462" i="3" s="1"/>
  <c r="H1462" i="3" s="1"/>
  <c r="E1449" i="3"/>
  <c r="G1449" i="3" s="1"/>
  <c r="H1449" i="3" s="1"/>
  <c r="E45" i="3"/>
  <c r="G45" i="3" s="1"/>
  <c r="H45" i="3" s="1"/>
  <c r="E732" i="3"/>
  <c r="G732" i="3" s="1"/>
  <c r="H732" i="3" s="1"/>
  <c r="E1523" i="3"/>
  <c r="G1523" i="3" s="1"/>
  <c r="H1523" i="3" s="1"/>
  <c r="E1507" i="3"/>
  <c r="G1507" i="3" s="1"/>
  <c r="H1507" i="3" s="1"/>
  <c r="E796" i="3"/>
  <c r="G796" i="3" s="1"/>
  <c r="H796" i="3" s="1"/>
  <c r="E1571" i="3"/>
  <c r="G1571" i="3" s="1"/>
  <c r="H1571" i="3" s="1"/>
  <c r="E1543" i="3"/>
  <c r="G1543" i="3" s="1"/>
  <c r="H1543" i="3" s="1"/>
  <c r="E1621" i="3"/>
  <c r="G1621" i="3" s="1"/>
  <c r="H1621" i="3" s="1"/>
  <c r="E1577" i="3"/>
  <c r="G1577" i="3" s="1"/>
  <c r="H1577" i="3" s="1"/>
  <c r="E1737" i="3"/>
  <c r="G1737" i="3" s="1"/>
  <c r="H1737" i="3" s="1"/>
  <c r="E1391" i="3"/>
  <c r="G1391" i="3" s="1"/>
  <c r="H1391" i="3" s="1"/>
  <c r="E925" i="3"/>
  <c r="G925" i="3" s="1"/>
  <c r="H925" i="3" s="1"/>
  <c r="E1694" i="3"/>
  <c r="G1694" i="3" s="1"/>
  <c r="H1694" i="3" s="1"/>
  <c r="E1709" i="3"/>
  <c r="G1709" i="3" s="1"/>
  <c r="H1709" i="3" s="1"/>
  <c r="E1705" i="3"/>
  <c r="G1705" i="3" s="1"/>
  <c r="H1705" i="3" s="1"/>
  <c r="E98" i="3"/>
  <c r="G98" i="3" s="1"/>
  <c r="H98" i="3" s="1"/>
  <c r="E76" i="3"/>
  <c r="G76" i="3" s="1"/>
  <c r="H76" i="3" s="1"/>
  <c r="E88" i="3"/>
  <c r="G88" i="3" s="1"/>
  <c r="H88" i="3" s="1"/>
  <c r="E132" i="3"/>
  <c r="G132" i="3" s="1"/>
  <c r="H132" i="3" s="1"/>
  <c r="E137" i="3"/>
  <c r="G137" i="3" s="1"/>
  <c r="H137" i="3" s="1"/>
  <c r="E1122" i="3"/>
  <c r="G1122" i="3" s="1"/>
  <c r="H1122" i="3" s="1"/>
  <c r="E1112" i="3"/>
  <c r="G1112" i="3" s="1"/>
  <c r="H1112" i="3" s="1"/>
  <c r="E227" i="3"/>
  <c r="G227" i="3" s="1"/>
  <c r="H227" i="3" s="1"/>
  <c r="E241" i="3"/>
  <c r="G241" i="3" s="1"/>
  <c r="H241" i="3" s="1"/>
  <c r="E219" i="3"/>
  <c r="G219" i="3" s="1"/>
  <c r="H219" i="3" s="1"/>
  <c r="E215" i="3"/>
  <c r="G215" i="3" s="1"/>
  <c r="H215" i="3" s="1"/>
  <c r="E1169" i="3"/>
  <c r="G1169" i="3" s="1"/>
  <c r="H1169" i="3" s="1"/>
  <c r="E1588" i="3"/>
  <c r="G1588" i="3" s="1"/>
  <c r="H1588" i="3" s="1"/>
  <c r="E325" i="3"/>
  <c r="G325" i="3" s="1"/>
  <c r="H325" i="3" s="1"/>
  <c r="E321" i="3"/>
  <c r="G321" i="3" s="1"/>
  <c r="H321" i="3" s="1"/>
  <c r="E311" i="3"/>
  <c r="G311" i="3" s="1"/>
  <c r="H311" i="3" s="1"/>
  <c r="E1204" i="3"/>
  <c r="G1204" i="3" s="1"/>
  <c r="H1204" i="3" s="1"/>
  <c r="E1940" i="3"/>
  <c r="G1940" i="3" s="1"/>
  <c r="H1940" i="3" s="1"/>
  <c r="E369" i="3"/>
  <c r="G369" i="3" s="1"/>
  <c r="H369" i="3" s="1"/>
  <c r="E331" i="3"/>
  <c r="G331" i="3" s="1"/>
  <c r="H331" i="3" s="1"/>
  <c r="E343" i="3"/>
  <c r="G343" i="3" s="1"/>
  <c r="H343" i="3" s="1"/>
  <c r="E1230" i="3"/>
  <c r="G1230" i="3" s="1"/>
  <c r="H1230" i="3" s="1"/>
  <c r="E1972" i="3"/>
  <c r="G1972" i="3" s="1"/>
  <c r="H1972" i="3" s="1"/>
  <c r="E1988" i="3"/>
  <c r="G1988" i="3" s="1"/>
  <c r="H1988" i="3" s="1"/>
  <c r="E2007" i="3"/>
  <c r="G2007" i="3" s="1"/>
  <c r="H2007" i="3" s="1"/>
  <c r="E425" i="3"/>
  <c r="G425" i="3" s="1"/>
  <c r="H425" i="3" s="1"/>
  <c r="E1281" i="3"/>
  <c r="G1281" i="3" s="1"/>
  <c r="H1281" i="3" s="1"/>
  <c r="E498" i="3"/>
  <c r="G498" i="3" s="1"/>
  <c r="H498" i="3" s="1"/>
  <c r="E466" i="3"/>
  <c r="G466" i="3" s="1"/>
  <c r="H466" i="3" s="1"/>
  <c r="E456" i="3"/>
  <c r="G456" i="3" s="1"/>
  <c r="H456" i="3" s="1"/>
  <c r="E474" i="3"/>
  <c r="G474" i="3" s="1"/>
  <c r="H474" i="3" s="1"/>
  <c r="E1324" i="3"/>
  <c r="G1324" i="3" s="1"/>
  <c r="H1324" i="3" s="1"/>
  <c r="E552" i="3"/>
  <c r="G552" i="3" s="1"/>
  <c r="H552" i="3" s="1"/>
  <c r="E568" i="3"/>
  <c r="G568" i="3" s="1"/>
  <c r="H568" i="3" s="1"/>
  <c r="E595" i="3"/>
  <c r="G595" i="3" s="1"/>
  <c r="H595" i="3" s="1"/>
  <c r="E1357" i="3"/>
  <c r="G1357" i="3" s="1"/>
  <c r="H1357" i="3" s="1"/>
  <c r="E1353" i="3"/>
  <c r="G1353" i="3" s="1"/>
  <c r="H1353" i="3" s="1"/>
  <c r="E2132" i="3"/>
  <c r="G2132" i="3" s="1"/>
  <c r="H2132" i="3" s="1"/>
  <c r="E1005" i="3"/>
  <c r="G1005" i="3" s="1"/>
  <c r="H1005" i="3" s="1"/>
  <c r="E985" i="3"/>
  <c r="G985" i="3" s="1"/>
  <c r="H985" i="3" s="1"/>
  <c r="E1332" i="3"/>
  <c r="G1332" i="3" s="1"/>
  <c r="H1332" i="3" s="1"/>
  <c r="E656" i="3"/>
  <c r="G656" i="3" s="1"/>
  <c r="H656" i="3" s="1"/>
  <c r="E599" i="3"/>
  <c r="G599" i="3" s="1"/>
  <c r="H599" i="3" s="1"/>
  <c r="E1434" i="3"/>
  <c r="G1434" i="3" s="1"/>
  <c r="H1434" i="3" s="1"/>
  <c r="E2167" i="3"/>
  <c r="G2167" i="3" s="1"/>
  <c r="H2167" i="3" s="1"/>
  <c r="E2179" i="3"/>
  <c r="G2179" i="3" s="1"/>
  <c r="H2179" i="3" s="1"/>
  <c r="E1045" i="3"/>
  <c r="G1045" i="3" s="1"/>
  <c r="H1045" i="3" s="1"/>
  <c r="E665" i="3"/>
  <c r="G665" i="3" s="1"/>
  <c r="H665" i="3" s="1"/>
  <c r="E1461" i="3"/>
  <c r="G1461" i="3" s="1"/>
  <c r="H1461" i="3" s="1"/>
  <c r="E29" i="3"/>
  <c r="G29" i="3" s="1"/>
  <c r="H29" i="3" s="1"/>
  <c r="E25" i="3"/>
  <c r="G25" i="3" s="1"/>
  <c r="H25" i="3" s="1"/>
  <c r="E774" i="3"/>
  <c r="G774" i="3" s="1"/>
  <c r="H774" i="3" s="1"/>
  <c r="E727" i="3"/>
  <c r="G727" i="3" s="1"/>
  <c r="H727" i="3" s="1"/>
  <c r="E1493" i="3"/>
  <c r="G1493" i="3" s="1"/>
  <c r="H1493" i="3" s="1"/>
  <c r="E1500" i="3"/>
  <c r="G1500" i="3" s="1"/>
  <c r="H1500" i="3" s="1"/>
  <c r="E1511" i="3"/>
  <c r="G1511" i="3" s="1"/>
  <c r="H1511" i="3" s="1"/>
  <c r="E780" i="3"/>
  <c r="G780" i="3" s="1"/>
  <c r="H780" i="3" s="1"/>
  <c r="E1541" i="3"/>
  <c r="G1541" i="3" s="1"/>
  <c r="H1541" i="3" s="1"/>
  <c r="E1563" i="3"/>
  <c r="G1563" i="3" s="1"/>
  <c r="H1563" i="3" s="1"/>
  <c r="E843" i="3"/>
  <c r="G843" i="3" s="1"/>
  <c r="H843" i="3" s="1"/>
  <c r="E1592" i="3"/>
  <c r="G1592" i="3" s="1"/>
  <c r="H1592" i="3" s="1"/>
  <c r="E1743" i="3"/>
  <c r="G1743" i="3" s="1"/>
  <c r="H1743" i="3" s="1"/>
  <c r="E1741" i="3"/>
  <c r="G1741" i="3" s="1"/>
  <c r="H1741" i="3" s="1"/>
  <c r="E1721" i="3"/>
  <c r="G1721" i="3" s="1"/>
  <c r="H1721" i="3" s="1"/>
  <c r="E1657" i="3"/>
  <c r="G1657" i="3" s="1"/>
  <c r="H1657" i="3" s="1"/>
  <c r="E1555" i="3"/>
  <c r="G1555" i="3" s="1"/>
  <c r="H1555" i="3" s="1"/>
  <c r="E948" i="3"/>
  <c r="G948" i="3" s="1"/>
  <c r="H948" i="3" s="1"/>
  <c r="E967" i="3"/>
  <c r="G967" i="3" s="1"/>
  <c r="H967" i="3" s="1"/>
  <c r="E1664" i="3"/>
  <c r="G1664" i="3" s="1"/>
  <c r="H1664" i="3" s="1"/>
  <c r="E1704" i="3"/>
  <c r="G1704" i="3" s="1"/>
  <c r="H1704" i="3" s="1"/>
  <c r="E1693" i="3"/>
  <c r="G1693" i="3" s="1"/>
  <c r="H1693" i="3" s="1"/>
  <c r="E1689" i="3"/>
  <c r="G1689" i="3" s="1"/>
  <c r="H1689" i="3" s="1"/>
  <c r="E2269" i="3"/>
  <c r="G2269" i="3" s="1"/>
  <c r="H2269" i="3" s="1"/>
  <c r="E2233" i="3"/>
  <c r="G2233" i="3" s="1"/>
  <c r="H2233" i="3" s="1"/>
  <c r="E2225" i="3"/>
  <c r="G2225" i="3" s="1"/>
  <c r="H2225" i="3" s="1"/>
  <c r="E2222" i="3"/>
  <c r="G2222" i="3" s="1"/>
  <c r="H2222" i="3" s="1"/>
  <c r="E82" i="3"/>
  <c r="G82" i="3" s="1"/>
  <c r="H82" i="3" s="1"/>
  <c r="E72" i="3"/>
  <c r="G72" i="3" s="1"/>
  <c r="H72" i="3" s="1"/>
  <c r="E1057" i="3"/>
  <c r="G1057" i="3" s="1"/>
  <c r="H1057" i="3" s="1"/>
  <c r="E1780" i="3"/>
  <c r="G1780" i="3" s="1"/>
  <c r="H1780" i="3" s="1"/>
  <c r="E178" i="3"/>
  <c r="G178" i="3" s="1"/>
  <c r="H178" i="3" s="1"/>
  <c r="E1092" i="3"/>
  <c r="G1092" i="3" s="1"/>
  <c r="H1092" i="3" s="1"/>
  <c r="E1066" i="3"/>
  <c r="G1066" i="3" s="1"/>
  <c r="H1066" i="3" s="1"/>
  <c r="E222" i="3"/>
  <c r="G222" i="3" s="1"/>
  <c r="H222" i="3" s="1"/>
  <c r="E255" i="3"/>
  <c r="G255" i="3" s="1"/>
  <c r="H255" i="3" s="1"/>
  <c r="E225" i="3"/>
  <c r="G225" i="3" s="1"/>
  <c r="H225" i="3" s="1"/>
  <c r="E203" i="3"/>
  <c r="G203" i="3" s="1"/>
  <c r="H203" i="3" s="1"/>
  <c r="E199" i="3"/>
  <c r="G199" i="3" s="1"/>
  <c r="H199" i="3" s="1"/>
  <c r="E1153" i="3"/>
  <c r="G1153" i="3" s="1"/>
  <c r="H1153" i="3" s="1"/>
  <c r="E305" i="3"/>
  <c r="G305" i="3" s="1"/>
  <c r="H305" i="3" s="1"/>
  <c r="E295" i="3"/>
  <c r="G295" i="3" s="1"/>
  <c r="H295" i="3" s="1"/>
  <c r="E1174" i="3"/>
  <c r="G1174" i="3" s="1"/>
  <c r="H1174" i="3" s="1"/>
  <c r="E1190" i="3"/>
  <c r="G1190" i="3" s="1"/>
  <c r="H1190" i="3" s="1"/>
  <c r="E1210" i="3"/>
  <c r="G1210" i="3" s="1"/>
  <c r="H1210" i="3" s="1"/>
  <c r="E1939" i="3"/>
  <c r="G1939" i="3" s="1"/>
  <c r="H1939" i="3" s="1"/>
  <c r="E387" i="3"/>
  <c r="G387" i="3" s="1"/>
  <c r="H387" i="3" s="1"/>
  <c r="E357" i="3"/>
  <c r="G357" i="3" s="1"/>
  <c r="H357" i="3" s="1"/>
  <c r="E353" i="3"/>
  <c r="G353" i="3" s="1"/>
  <c r="H353" i="3" s="1"/>
  <c r="E390" i="3"/>
  <c r="G390" i="3" s="1"/>
  <c r="H390" i="3" s="1"/>
  <c r="E1245" i="3"/>
  <c r="G1245" i="3" s="1"/>
  <c r="H1245" i="3" s="1"/>
  <c r="E1991" i="3"/>
  <c r="G1991" i="3" s="1"/>
  <c r="H1991" i="3" s="1"/>
  <c r="E405" i="3"/>
  <c r="G405" i="3" s="1"/>
  <c r="H405" i="3" s="1"/>
  <c r="E409" i="3"/>
  <c r="G409" i="3" s="1"/>
  <c r="H409" i="3" s="1"/>
  <c r="E1265" i="3"/>
  <c r="G1265" i="3" s="1"/>
  <c r="H1265" i="3" s="1"/>
  <c r="E2053" i="3"/>
  <c r="G2053" i="3" s="1"/>
  <c r="H2053" i="3" s="1"/>
  <c r="E468" i="3"/>
  <c r="G468" i="3" s="1"/>
  <c r="H468" i="3" s="1"/>
  <c r="E458" i="3"/>
  <c r="G458" i="3" s="1"/>
  <c r="H458" i="3" s="1"/>
  <c r="E1319" i="3"/>
  <c r="G1319" i="3" s="1"/>
  <c r="H1319" i="3" s="1"/>
  <c r="E2087" i="3"/>
  <c r="G2087" i="3" s="1"/>
  <c r="H2087" i="3" s="1"/>
  <c r="E584" i="3"/>
  <c r="G584" i="3" s="1"/>
  <c r="H584" i="3" s="1"/>
  <c r="E575" i="3"/>
  <c r="G575" i="3" s="1"/>
  <c r="H575" i="3" s="1"/>
  <c r="E543" i="3"/>
  <c r="G543" i="3" s="1"/>
  <c r="H543" i="3" s="1"/>
  <c r="E565" i="3"/>
  <c r="G565" i="3" s="1"/>
  <c r="H565" i="3" s="1"/>
  <c r="E585" i="3"/>
  <c r="G585" i="3" s="1"/>
  <c r="H585" i="3" s="1"/>
  <c r="E1365" i="3"/>
  <c r="G1365" i="3" s="1"/>
  <c r="H1365" i="3" s="1"/>
  <c r="E2138" i="3"/>
  <c r="G2138" i="3" s="1"/>
  <c r="H2138" i="3" s="1"/>
  <c r="E2116" i="3"/>
  <c r="G2116" i="3" s="1"/>
  <c r="H2116" i="3" s="1"/>
  <c r="E1008" i="3"/>
  <c r="G1008" i="3" s="1"/>
  <c r="H1008" i="3" s="1"/>
  <c r="E989" i="3"/>
  <c r="G989" i="3" s="1"/>
  <c r="H989" i="3" s="1"/>
  <c r="E1496" i="3"/>
  <c r="G1496" i="3" s="1"/>
  <c r="H1496" i="3" s="1"/>
  <c r="E612" i="3"/>
  <c r="G612" i="3" s="1"/>
  <c r="H612" i="3" s="1"/>
  <c r="E627" i="3"/>
  <c r="G627" i="3" s="1"/>
  <c r="H627" i="3" s="1"/>
  <c r="E657" i="3"/>
  <c r="G657" i="3" s="1"/>
  <c r="H657" i="3" s="1"/>
  <c r="E651" i="3"/>
  <c r="G651" i="3" s="1"/>
  <c r="H651" i="3" s="1"/>
  <c r="E1408" i="3"/>
  <c r="G1408" i="3" s="1"/>
  <c r="H1408" i="3" s="1"/>
  <c r="E1393" i="3"/>
  <c r="G1393" i="3" s="1"/>
  <c r="H1393" i="3" s="1"/>
  <c r="E1418" i="3"/>
  <c r="G1418" i="3" s="1"/>
  <c r="H1418" i="3" s="1"/>
  <c r="E2151" i="3"/>
  <c r="G2151" i="3" s="1"/>
  <c r="H2151" i="3" s="1"/>
  <c r="E2163" i="3"/>
  <c r="G2163" i="3" s="1"/>
  <c r="H2163" i="3" s="1"/>
  <c r="E1189" i="3"/>
  <c r="G1189" i="3" s="1"/>
  <c r="H1189" i="3" s="1"/>
  <c r="E696" i="3"/>
  <c r="G696" i="3" s="1"/>
  <c r="H696" i="3" s="1"/>
  <c r="E678" i="3"/>
  <c r="G678" i="3" s="1"/>
  <c r="H678" i="3" s="1"/>
  <c r="E1460" i="3"/>
  <c r="G1460" i="3" s="1"/>
  <c r="H1460" i="3" s="1"/>
  <c r="E52" i="3"/>
  <c r="G52" i="3" s="1"/>
  <c r="H52" i="3" s="1"/>
  <c r="E3" i="3"/>
  <c r="G3" i="3" s="1"/>
  <c r="H3" i="3" s="1"/>
  <c r="E13" i="3"/>
  <c r="G13" i="3" s="1"/>
  <c r="H13" i="3" s="1"/>
  <c r="E9" i="3"/>
  <c r="G9" i="3" s="1"/>
  <c r="H9" i="3" s="1"/>
  <c r="E750" i="3"/>
  <c r="G750" i="3" s="1"/>
  <c r="H750" i="3" s="1"/>
  <c r="E771" i="3"/>
  <c r="G771" i="3" s="1"/>
  <c r="H771" i="3" s="1"/>
  <c r="E1484" i="3"/>
  <c r="G1484" i="3" s="1"/>
  <c r="H1484" i="3" s="1"/>
  <c r="E1495" i="3"/>
  <c r="G1495" i="3" s="1"/>
  <c r="H1495" i="3" s="1"/>
  <c r="E1547" i="3"/>
  <c r="G1547" i="3" s="1"/>
  <c r="H1547" i="3" s="1"/>
  <c r="E851" i="3"/>
  <c r="G851" i="3" s="1"/>
  <c r="H851" i="3" s="1"/>
  <c r="E874" i="3"/>
  <c r="G874" i="3" s="1"/>
  <c r="H874" i="3" s="1"/>
  <c r="E1608" i="3"/>
  <c r="G1608" i="3" s="1"/>
  <c r="H1608" i="3" s="1"/>
  <c r="E1620" i="3"/>
  <c r="G1620" i="3" s="1"/>
  <c r="H1620" i="3" s="1"/>
  <c r="E1612" i="3"/>
  <c r="G1612" i="3" s="1"/>
  <c r="H1612" i="3" s="1"/>
  <c r="E1742" i="3"/>
  <c r="G1742" i="3" s="1"/>
  <c r="H1742" i="3" s="1"/>
  <c r="E1725" i="3"/>
  <c r="G1725" i="3" s="1"/>
  <c r="H1725" i="3" s="1"/>
  <c r="E240" i="3"/>
  <c r="G240" i="3" s="1"/>
  <c r="H240" i="3" s="1"/>
  <c r="E906" i="3"/>
  <c r="G906" i="3" s="1"/>
  <c r="H906" i="3" s="1"/>
  <c r="E1645" i="3"/>
  <c r="G1645" i="3" s="1"/>
  <c r="H1645" i="3" s="1"/>
  <c r="E1641" i="3"/>
  <c r="G1641" i="3" s="1"/>
  <c r="H1641" i="3" s="1"/>
  <c r="E1700" i="3"/>
  <c r="G1700" i="3" s="1"/>
  <c r="H1700" i="3" s="1"/>
  <c r="E956" i="3"/>
  <c r="G956" i="3" s="1"/>
  <c r="H956" i="3" s="1"/>
  <c r="E951" i="3"/>
  <c r="G951" i="3" s="1"/>
  <c r="H951" i="3" s="1"/>
  <c r="E1688" i="3"/>
  <c r="G1688" i="3" s="1"/>
  <c r="H1688" i="3" s="1"/>
  <c r="E1679" i="3"/>
  <c r="G1679" i="3" s="1"/>
  <c r="H1679" i="3" s="1"/>
  <c r="E1677" i="3"/>
  <c r="G1677" i="3" s="1"/>
  <c r="H1677" i="3" s="1"/>
  <c r="E1673" i="3"/>
  <c r="G1673" i="3" s="1"/>
  <c r="H1673" i="3" s="1"/>
  <c r="E120" i="3"/>
  <c r="G120" i="3" s="1"/>
  <c r="H120" i="3" s="1"/>
  <c r="E2209" i="3"/>
  <c r="G2209" i="3" s="1"/>
  <c r="H2209" i="3" s="1"/>
  <c r="E2206" i="3"/>
  <c r="G2206" i="3" s="1"/>
  <c r="H2206" i="3" s="1"/>
  <c r="E80" i="3"/>
  <c r="G80" i="3" s="1"/>
  <c r="H80" i="3" s="1"/>
  <c r="E1027" i="3"/>
  <c r="G1027" i="3" s="1"/>
  <c r="H1027" i="3" s="1"/>
  <c r="E1041" i="3"/>
  <c r="G1041" i="3" s="1"/>
  <c r="H1041" i="3" s="1"/>
  <c r="E1779" i="3"/>
  <c r="G1779" i="3" s="1"/>
  <c r="H1779" i="3" s="1"/>
  <c r="E184" i="3"/>
  <c r="G184" i="3" s="1"/>
  <c r="H184" i="3" s="1"/>
  <c r="E1062" i="3"/>
  <c r="G1062" i="3" s="1"/>
  <c r="H1062" i="3" s="1"/>
  <c r="E1827" i="3"/>
  <c r="G1827" i="3" s="1"/>
  <c r="H1827" i="3" s="1"/>
  <c r="E206" i="3"/>
  <c r="G206" i="3" s="1"/>
  <c r="H206" i="3" s="1"/>
  <c r="E1154" i="3"/>
  <c r="G1154" i="3" s="1"/>
  <c r="H1154" i="3" s="1"/>
  <c r="E1893" i="3"/>
  <c r="G1893" i="3" s="1"/>
  <c r="H1893" i="3" s="1"/>
  <c r="E319" i="3"/>
  <c r="G319" i="3" s="1"/>
  <c r="H319" i="3" s="1"/>
  <c r="E289" i="3"/>
  <c r="G289" i="3" s="1"/>
  <c r="H289" i="3" s="1"/>
  <c r="E282" i="3"/>
  <c r="G282" i="3" s="1"/>
  <c r="H282" i="3" s="1"/>
  <c r="E1201" i="3"/>
  <c r="G1201" i="3" s="1"/>
  <c r="H1201" i="3" s="1"/>
  <c r="E1955" i="3"/>
  <c r="G1955" i="3" s="1"/>
  <c r="H1955" i="3" s="1"/>
  <c r="E337" i="3"/>
  <c r="G337" i="3" s="1"/>
  <c r="H337" i="3" s="1"/>
  <c r="E378" i="3"/>
  <c r="G378" i="3" s="1"/>
  <c r="H378" i="3" s="1"/>
  <c r="E1971" i="3"/>
  <c r="G1971" i="3" s="1"/>
  <c r="H1971" i="3" s="1"/>
  <c r="E1975" i="3"/>
  <c r="G1975" i="3" s="1"/>
  <c r="H1975" i="3" s="1"/>
  <c r="E393" i="3"/>
  <c r="G393" i="3" s="1"/>
  <c r="H393" i="3" s="1"/>
  <c r="E1298" i="3"/>
  <c r="G1298" i="3" s="1"/>
  <c r="H1298" i="3" s="1"/>
  <c r="E2030" i="3"/>
  <c r="G2030" i="3" s="1"/>
  <c r="H2030" i="3" s="1"/>
  <c r="E461" i="3"/>
  <c r="G461" i="3" s="1"/>
  <c r="H461" i="3" s="1"/>
  <c r="E1327" i="3"/>
  <c r="G1327" i="3" s="1"/>
  <c r="H1327" i="3" s="1"/>
  <c r="E2071" i="3"/>
  <c r="G2071" i="3" s="1"/>
  <c r="H2071" i="3" s="1"/>
  <c r="E1022" i="3"/>
  <c r="G1022" i="3" s="1"/>
  <c r="H1022" i="3" s="1"/>
  <c r="E546" i="3"/>
  <c r="G546" i="3" s="1"/>
  <c r="H546" i="3" s="1"/>
  <c r="E556" i="3"/>
  <c r="G556" i="3" s="1"/>
  <c r="H556" i="3" s="1"/>
  <c r="E569" i="3"/>
  <c r="G569" i="3" s="1"/>
  <c r="H569" i="3" s="1"/>
  <c r="E1388" i="3"/>
  <c r="G1388" i="3" s="1"/>
  <c r="H1388" i="3" s="1"/>
  <c r="E2122" i="3"/>
  <c r="G2122" i="3" s="1"/>
  <c r="H2122" i="3" s="1"/>
  <c r="E2131" i="3"/>
  <c r="G2131" i="3" s="1"/>
  <c r="H2131" i="3" s="1"/>
  <c r="E979" i="3"/>
  <c r="G979" i="3" s="1"/>
  <c r="H979" i="3" s="1"/>
  <c r="E635" i="3"/>
  <c r="G635" i="3" s="1"/>
  <c r="H635" i="3" s="1"/>
  <c r="E1402" i="3"/>
  <c r="G1402" i="3" s="1"/>
  <c r="H1402" i="3" s="1"/>
  <c r="E2147" i="3"/>
  <c r="G2147" i="3" s="1"/>
  <c r="H2147" i="3" s="1"/>
  <c r="E1358" i="3"/>
  <c r="G1358" i="3" s="1"/>
  <c r="H1358" i="3" s="1"/>
  <c r="E671" i="3"/>
  <c r="G671" i="3" s="1"/>
  <c r="H671" i="3" s="1"/>
  <c r="E719" i="3"/>
  <c r="G719" i="3" s="1"/>
  <c r="H719" i="3" s="1"/>
  <c r="E1459" i="3"/>
  <c r="G1459" i="3" s="1"/>
  <c r="H1459" i="3" s="1"/>
  <c r="E1469" i="3"/>
  <c r="G1469" i="3" s="1"/>
  <c r="H1469" i="3" s="1"/>
  <c r="E1479" i="3"/>
  <c r="G1479" i="3" s="1"/>
  <c r="H1479" i="3" s="1"/>
  <c r="E60" i="3"/>
  <c r="G60" i="3" s="1"/>
  <c r="H60" i="3" s="1"/>
  <c r="E56" i="3"/>
  <c r="G56" i="3" s="1"/>
  <c r="H56" i="3" s="1"/>
  <c r="E1492" i="3"/>
  <c r="G1492" i="3" s="1"/>
  <c r="H1492" i="3" s="1"/>
  <c r="E832" i="3"/>
  <c r="G832" i="3" s="1"/>
  <c r="H832" i="3" s="1"/>
  <c r="E827" i="3"/>
  <c r="G827" i="3" s="1"/>
  <c r="H827" i="3" s="1"/>
  <c r="E823" i="3"/>
  <c r="G823" i="3" s="1"/>
  <c r="H823" i="3" s="1"/>
  <c r="E1540" i="3"/>
  <c r="G1540" i="3" s="1"/>
  <c r="H1540" i="3" s="1"/>
  <c r="E1531" i="3"/>
  <c r="G1531" i="3" s="1"/>
  <c r="H1531" i="3" s="1"/>
  <c r="E862" i="3"/>
  <c r="G862" i="3" s="1"/>
  <c r="H862" i="3" s="1"/>
  <c r="E858" i="3"/>
  <c r="G858" i="3" s="1"/>
  <c r="H858" i="3" s="1"/>
  <c r="E1583" i="3"/>
  <c r="G1583" i="3" s="1"/>
  <c r="H1583" i="3" s="1"/>
  <c r="E1590" i="3"/>
  <c r="G1590" i="3" s="1"/>
  <c r="H1590" i="3" s="1"/>
  <c r="E1596" i="3"/>
  <c r="G1596" i="3" s="1"/>
  <c r="H1596" i="3" s="1"/>
  <c r="E1607" i="3"/>
  <c r="G1607" i="3" s="1"/>
  <c r="H1607" i="3" s="1"/>
  <c r="E1736" i="3"/>
  <c r="G1736" i="3" s="1"/>
  <c r="H1736" i="3" s="1"/>
  <c r="E479" i="3"/>
  <c r="G479" i="3" s="1"/>
  <c r="H479" i="3" s="1"/>
  <c r="E888" i="3"/>
  <c r="G888" i="3" s="1"/>
  <c r="H888" i="3" s="1"/>
  <c r="E890" i="3"/>
  <c r="G890" i="3" s="1"/>
  <c r="H890" i="3" s="1"/>
  <c r="E1656" i="3"/>
  <c r="G1656" i="3" s="1"/>
  <c r="H1656" i="3" s="1"/>
  <c r="E1629" i="3"/>
  <c r="G1629" i="3" s="1"/>
  <c r="H1629" i="3" s="1"/>
  <c r="E1625" i="3"/>
  <c r="G1625" i="3" s="1"/>
  <c r="H1625" i="3" s="1"/>
  <c r="E1844" i="3"/>
  <c r="G1844" i="3" s="1"/>
  <c r="H1844" i="3" s="1"/>
  <c r="E946" i="3"/>
  <c r="G946" i="3" s="1"/>
  <c r="H946" i="3" s="1"/>
  <c r="E935" i="3"/>
  <c r="G935" i="3" s="1"/>
  <c r="H935" i="3" s="1"/>
  <c r="E1663" i="3"/>
  <c r="G1663" i="3" s="1"/>
  <c r="H1663" i="3" s="1"/>
  <c r="E1702" i="3"/>
  <c r="G1702" i="3" s="1"/>
  <c r="H1702" i="3" s="1"/>
  <c r="E2203" i="3"/>
  <c r="G2203" i="3" s="1"/>
  <c r="H2203" i="3" s="1"/>
  <c r="E118" i="3"/>
  <c r="G118" i="3" s="1"/>
  <c r="H118" i="3" s="1"/>
  <c r="E64" i="3"/>
  <c r="G64" i="3" s="1"/>
  <c r="H64" i="3" s="1"/>
  <c r="E119" i="3"/>
  <c r="G119" i="3" s="1"/>
  <c r="H119" i="3" s="1"/>
  <c r="E1038" i="3"/>
  <c r="G1038" i="3" s="1"/>
  <c r="H1038" i="3" s="1"/>
  <c r="E1025" i="3"/>
  <c r="G1025" i="3" s="1"/>
  <c r="H1025" i="3" s="1"/>
  <c r="E146" i="3"/>
  <c r="G146" i="3" s="1"/>
  <c r="H146" i="3" s="1"/>
  <c r="E187" i="3"/>
  <c r="G187" i="3" s="1"/>
  <c r="H187" i="3" s="1"/>
  <c r="E168" i="3"/>
  <c r="G168" i="3" s="1"/>
  <c r="H168" i="3" s="1"/>
  <c r="E1113" i="3"/>
  <c r="G1113" i="3" s="1"/>
  <c r="H1113" i="3" s="1"/>
  <c r="E1812" i="3"/>
  <c r="G1812" i="3" s="1"/>
  <c r="H1812" i="3" s="1"/>
  <c r="E1815" i="3"/>
  <c r="G1815" i="3" s="1"/>
  <c r="H1815" i="3" s="1"/>
  <c r="E259" i="3"/>
  <c r="G259" i="3" s="1"/>
  <c r="H259" i="3" s="1"/>
  <c r="E260" i="3"/>
  <c r="G260" i="3" s="1"/>
  <c r="H260" i="3" s="1"/>
  <c r="E193" i="3"/>
  <c r="G193" i="3" s="1"/>
  <c r="H193" i="3" s="1"/>
  <c r="E230" i="3"/>
  <c r="G230" i="3" s="1"/>
  <c r="H230" i="3" s="1"/>
  <c r="E293" i="3"/>
  <c r="G293" i="3" s="1"/>
  <c r="H293" i="3" s="1"/>
  <c r="E270" i="3"/>
  <c r="G270" i="3" s="1"/>
  <c r="H270" i="3" s="1"/>
  <c r="E273" i="3"/>
  <c r="G273" i="3" s="1"/>
  <c r="H273" i="3" s="1"/>
  <c r="E263" i="3"/>
  <c r="G263" i="3" s="1"/>
  <c r="H263" i="3" s="1"/>
  <c r="E1173" i="3"/>
  <c r="G1173" i="3" s="1"/>
  <c r="H1173" i="3" s="1"/>
  <c r="E1178" i="3"/>
  <c r="G1178" i="3" s="1"/>
  <c r="H1178" i="3" s="1"/>
  <c r="E1925" i="3"/>
  <c r="G1925" i="3" s="1"/>
  <c r="H1925" i="3" s="1"/>
  <c r="E382" i="3"/>
  <c r="G382" i="3" s="1"/>
  <c r="H382" i="3" s="1"/>
  <c r="E362" i="3"/>
  <c r="G362" i="3" s="1"/>
  <c r="H362" i="3" s="1"/>
  <c r="E358" i="3"/>
  <c r="G358" i="3" s="1"/>
  <c r="H358" i="3" s="1"/>
  <c r="E416" i="3"/>
  <c r="G416" i="3" s="1"/>
  <c r="H416" i="3" s="1"/>
  <c r="E420" i="3"/>
  <c r="G420" i="3" s="1"/>
  <c r="H420" i="3" s="1"/>
  <c r="E444" i="3"/>
  <c r="G444" i="3" s="1"/>
  <c r="H444" i="3" s="1"/>
  <c r="E440" i="3"/>
  <c r="G440" i="3" s="1"/>
  <c r="H440" i="3" s="1"/>
  <c r="E1268" i="3"/>
  <c r="G1268" i="3" s="1"/>
  <c r="H1268" i="3" s="1"/>
  <c r="E1288" i="3"/>
  <c r="G1288" i="3" s="1"/>
  <c r="H1288" i="3" s="1"/>
  <c r="E97" i="3"/>
  <c r="G97" i="3" s="1"/>
  <c r="H97" i="3" s="1"/>
  <c r="E505" i="3"/>
  <c r="G505" i="3" s="1"/>
  <c r="H505" i="3" s="1"/>
  <c r="E1333" i="3"/>
  <c r="G1333" i="3" s="1"/>
  <c r="H1333" i="3" s="1"/>
  <c r="E2102" i="3"/>
  <c r="G2102" i="3" s="1"/>
  <c r="H2102" i="3" s="1"/>
  <c r="E1186" i="3"/>
  <c r="G1186" i="3" s="1"/>
  <c r="H1186" i="3" s="1"/>
  <c r="E540" i="3"/>
  <c r="G540" i="3" s="1"/>
  <c r="H540" i="3" s="1"/>
  <c r="E553" i="3"/>
  <c r="G553" i="3" s="1"/>
  <c r="H553" i="3" s="1"/>
  <c r="E1376" i="3"/>
  <c r="G1376" i="3" s="1"/>
  <c r="H1376" i="3" s="1"/>
  <c r="E1383" i="3"/>
  <c r="G1383" i="3" s="1"/>
  <c r="H1383" i="3" s="1"/>
  <c r="E2106" i="3"/>
  <c r="G2106" i="3" s="1"/>
  <c r="H2106" i="3" s="1"/>
  <c r="E2115" i="3"/>
  <c r="G2115" i="3" s="1"/>
  <c r="H2115" i="3" s="1"/>
  <c r="E608" i="3"/>
  <c r="G608" i="3" s="1"/>
  <c r="H608" i="3" s="1"/>
  <c r="E629" i="3"/>
  <c r="G629" i="3" s="1"/>
  <c r="H629" i="3" s="1"/>
  <c r="E619" i="3"/>
  <c r="G619" i="3" s="1"/>
  <c r="H619" i="3" s="1"/>
  <c r="E2187" i="3"/>
  <c r="G2187" i="3" s="1"/>
  <c r="H2187" i="3" s="1"/>
  <c r="E2182" i="3"/>
  <c r="G2182" i="3" s="1"/>
  <c r="H2182" i="3" s="1"/>
  <c r="E690" i="3"/>
  <c r="G690" i="3" s="1"/>
  <c r="H690" i="3" s="1"/>
  <c r="E715" i="3"/>
  <c r="G715" i="3" s="1"/>
  <c r="H715" i="3" s="1"/>
  <c r="E711" i="3"/>
  <c r="G711" i="3" s="1"/>
  <c r="H711" i="3" s="1"/>
  <c r="E1463" i="3"/>
  <c r="G1463" i="3" s="1"/>
  <c r="H1463" i="3" s="1"/>
  <c r="E44" i="3"/>
  <c r="G44" i="3" s="1"/>
  <c r="H44" i="3" s="1"/>
  <c r="E40" i="3"/>
  <c r="G40" i="3" s="1"/>
  <c r="H40" i="3" s="1"/>
  <c r="E191" i="3"/>
  <c r="G191" i="3" s="1"/>
  <c r="H191" i="3" s="1"/>
  <c r="E769" i="3"/>
  <c r="G769" i="3" s="1"/>
  <c r="H769" i="3" s="1"/>
  <c r="E731" i="3"/>
  <c r="G731" i="3" s="1"/>
  <c r="H731" i="3" s="1"/>
  <c r="E1520" i="3"/>
  <c r="G1520" i="3" s="1"/>
  <c r="H1520" i="3" s="1"/>
  <c r="E1515" i="3"/>
  <c r="G1515" i="3" s="1"/>
  <c r="H1515" i="3" s="1"/>
  <c r="E195" i="3"/>
  <c r="G195" i="3" s="1"/>
  <c r="H195" i="3" s="1"/>
  <c r="E815" i="3"/>
  <c r="G815" i="3" s="1"/>
  <c r="H815" i="3" s="1"/>
  <c r="E803" i="3"/>
  <c r="G803" i="3" s="1"/>
  <c r="H803" i="3" s="1"/>
  <c r="E824" i="3"/>
  <c r="G824" i="3" s="1"/>
  <c r="H824" i="3" s="1"/>
  <c r="E833" i="3"/>
  <c r="G833" i="3" s="1"/>
  <c r="H833" i="3" s="1"/>
  <c r="E811" i="3"/>
  <c r="G811" i="3" s="1"/>
  <c r="H811" i="3" s="1"/>
  <c r="E807" i="3"/>
  <c r="G807" i="3" s="1"/>
  <c r="H807" i="3" s="1"/>
  <c r="E197" i="3"/>
  <c r="G197" i="3" s="1"/>
  <c r="H197" i="3" s="1"/>
  <c r="E1606" i="3"/>
  <c r="G1606" i="3" s="1"/>
  <c r="H1606" i="3" s="1"/>
  <c r="E1619" i="3"/>
  <c r="G1619" i="3" s="1"/>
  <c r="H1619" i="3" s="1"/>
  <c r="E1580" i="3"/>
  <c r="G1580" i="3" s="1"/>
  <c r="H1580" i="3" s="1"/>
  <c r="E1591" i="3"/>
  <c r="G1591" i="3" s="1"/>
  <c r="H1591" i="3" s="1"/>
  <c r="E1734" i="3"/>
  <c r="G1734" i="3" s="1"/>
  <c r="H1734" i="3" s="1"/>
  <c r="E1740" i="3"/>
  <c r="G1740" i="3" s="1"/>
  <c r="H1740" i="3" s="1"/>
  <c r="E1751" i="3"/>
  <c r="G1751" i="3" s="1"/>
  <c r="H1751" i="3" s="1"/>
  <c r="E623" i="3"/>
  <c r="G623" i="3" s="1"/>
  <c r="H623" i="3" s="1"/>
  <c r="E912" i="3"/>
  <c r="G912" i="3" s="1"/>
  <c r="H912" i="3" s="1"/>
  <c r="E897" i="3"/>
  <c r="G897" i="3" s="1"/>
  <c r="H897" i="3" s="1"/>
  <c r="E921" i="3"/>
  <c r="G921" i="3" s="1"/>
  <c r="H921" i="3" s="1"/>
  <c r="E1631" i="3"/>
  <c r="G1631" i="3" s="1"/>
  <c r="H1631" i="3" s="1"/>
  <c r="E2008" i="3"/>
  <c r="G2008" i="3" s="1"/>
  <c r="H2008" i="3" s="1"/>
  <c r="E924" i="3"/>
  <c r="G924" i="3" s="1"/>
  <c r="H924" i="3" s="1"/>
  <c r="E1716" i="3"/>
  <c r="G1716" i="3" s="1"/>
  <c r="H1716" i="3" s="1"/>
  <c r="E1678" i="3"/>
  <c r="G1678" i="3" s="1"/>
  <c r="H1678" i="3" s="1"/>
  <c r="E1708" i="3"/>
  <c r="G1708" i="3" s="1"/>
  <c r="H1708" i="3" s="1"/>
  <c r="E2228" i="3"/>
  <c r="G2228" i="3" s="1"/>
  <c r="H2228" i="3" s="1"/>
  <c r="E103" i="3"/>
  <c r="G103" i="3" s="1"/>
  <c r="H103" i="3" s="1"/>
  <c r="E1049" i="3"/>
  <c r="G1049" i="3" s="1"/>
  <c r="H1049" i="3" s="1"/>
  <c r="E1792" i="3"/>
  <c r="G1792" i="3" s="1"/>
  <c r="H1792" i="3" s="1"/>
  <c r="E159" i="3"/>
  <c r="G159" i="3" s="1"/>
  <c r="H159" i="3" s="1"/>
  <c r="E130" i="3"/>
  <c r="G130" i="3" s="1"/>
  <c r="H130" i="3" s="1"/>
  <c r="E171" i="3"/>
  <c r="G171" i="3" s="1"/>
  <c r="H171" i="3" s="1"/>
  <c r="E152" i="3"/>
  <c r="G152" i="3" s="1"/>
  <c r="H152" i="3" s="1"/>
  <c r="E1097" i="3"/>
  <c r="G1097" i="3" s="1"/>
  <c r="H1097" i="3" s="1"/>
  <c r="E244" i="3"/>
  <c r="G244" i="3" s="1"/>
  <c r="H244" i="3" s="1"/>
  <c r="E214" i="3"/>
  <c r="G214" i="3" s="1"/>
  <c r="H214" i="3" s="1"/>
  <c r="E1909" i="3"/>
  <c r="G1909" i="3" s="1"/>
  <c r="H1909" i="3" s="1"/>
  <c r="E1883" i="3"/>
  <c r="G1883" i="3" s="1"/>
  <c r="H1883" i="3" s="1"/>
  <c r="E313" i="3"/>
  <c r="G313" i="3" s="1"/>
  <c r="H313" i="3" s="1"/>
  <c r="E365" i="3"/>
  <c r="G365" i="3" s="1"/>
  <c r="H365" i="3" s="1"/>
  <c r="E342" i="3"/>
  <c r="G342" i="3" s="1"/>
  <c r="H342" i="3" s="1"/>
  <c r="E404" i="3"/>
  <c r="G404" i="3" s="1"/>
  <c r="H404" i="3" s="1"/>
  <c r="E424" i="3"/>
  <c r="G424" i="3" s="1"/>
  <c r="H424" i="3" s="1"/>
  <c r="E1263" i="3"/>
  <c r="G1263" i="3" s="1"/>
  <c r="H1263" i="3" s="1"/>
  <c r="E2038" i="3"/>
  <c r="G2038" i="3" s="1"/>
  <c r="H2038" i="3" s="1"/>
  <c r="E2052" i="3"/>
  <c r="G2052" i="3" s="1"/>
  <c r="H2052" i="3" s="1"/>
  <c r="E482" i="3"/>
  <c r="G482" i="3" s="1"/>
  <c r="H482" i="3" s="1"/>
  <c r="E489" i="3"/>
  <c r="G489" i="3" s="1"/>
  <c r="H489" i="3" s="1"/>
  <c r="E1304" i="3"/>
  <c r="G1304" i="3" s="1"/>
  <c r="H1304" i="3" s="1"/>
  <c r="E1323" i="3"/>
  <c r="G1323" i="3" s="1"/>
  <c r="H1323" i="3" s="1"/>
  <c r="E2086" i="3"/>
  <c r="G2086" i="3" s="1"/>
  <c r="H2086" i="3" s="1"/>
  <c r="E1475" i="3"/>
  <c r="G1475" i="3" s="1"/>
  <c r="H1475" i="3" s="1"/>
  <c r="E524" i="3"/>
  <c r="G524" i="3" s="1"/>
  <c r="H524" i="3" s="1"/>
  <c r="E537" i="3"/>
  <c r="G537" i="3" s="1"/>
  <c r="H537" i="3" s="1"/>
  <c r="E1347" i="3"/>
  <c r="G1347" i="3" s="1"/>
  <c r="H1347" i="3" s="1"/>
  <c r="E1356" i="3"/>
  <c r="G1356" i="3" s="1"/>
  <c r="H1356" i="3" s="1"/>
  <c r="E2137" i="3"/>
  <c r="G2137" i="3" s="1"/>
  <c r="H2137" i="3" s="1"/>
  <c r="E988" i="3"/>
  <c r="G988" i="3" s="1"/>
  <c r="H988" i="3" s="1"/>
  <c r="E983" i="3"/>
  <c r="G983" i="3" s="1"/>
  <c r="H983" i="3" s="1"/>
  <c r="E645" i="3"/>
  <c r="G645" i="3" s="1"/>
  <c r="H645" i="3" s="1"/>
  <c r="E600" i="3"/>
  <c r="G600" i="3" s="1"/>
  <c r="H600" i="3" s="1"/>
  <c r="E609" i="3"/>
  <c r="G609" i="3" s="1"/>
  <c r="H609" i="3" s="1"/>
  <c r="E603" i="3"/>
  <c r="G603" i="3" s="1"/>
  <c r="H603" i="3" s="1"/>
  <c r="E1433" i="3"/>
  <c r="G1433" i="3" s="1"/>
  <c r="H1433" i="3" s="1"/>
  <c r="E2171" i="3"/>
  <c r="G2171" i="3" s="1"/>
  <c r="H2171" i="3" s="1"/>
  <c r="E2166" i="3"/>
  <c r="G2166" i="3" s="1"/>
  <c r="H2166" i="3" s="1"/>
  <c r="E710" i="3"/>
  <c r="G710" i="3" s="1"/>
  <c r="H710" i="3" s="1"/>
  <c r="E689" i="3"/>
  <c r="G689" i="3" s="1"/>
  <c r="H689" i="3" s="1"/>
  <c r="E699" i="3"/>
  <c r="G699" i="3" s="1"/>
  <c r="H699" i="3" s="1"/>
  <c r="E695" i="3"/>
  <c r="G695" i="3" s="1"/>
  <c r="H695" i="3" s="1"/>
  <c r="E1447" i="3"/>
  <c r="G1447" i="3" s="1"/>
  <c r="H1447" i="3" s="1"/>
  <c r="E33" i="3"/>
  <c r="G33" i="3" s="1"/>
  <c r="H33" i="3" s="1"/>
  <c r="E28" i="3"/>
  <c r="G28" i="3" s="1"/>
  <c r="H28" i="3" s="1"/>
  <c r="E24" i="3"/>
  <c r="G24" i="3" s="1"/>
  <c r="H24" i="3" s="1"/>
  <c r="E450" i="3"/>
  <c r="G450" i="3" s="1"/>
  <c r="H450" i="3" s="1"/>
  <c r="E753" i="3"/>
  <c r="G753" i="3" s="1"/>
  <c r="H753" i="3" s="1"/>
  <c r="E1491" i="3"/>
  <c r="G1491" i="3" s="1"/>
  <c r="H1491" i="3" s="1"/>
  <c r="E1499" i="3"/>
  <c r="G1499" i="3" s="1"/>
  <c r="H1499" i="3" s="1"/>
  <c r="E451" i="3"/>
  <c r="G451" i="3" s="1"/>
  <c r="H451" i="3" s="1"/>
  <c r="E786" i="3"/>
  <c r="G786" i="3" s="1"/>
  <c r="H786" i="3" s="1"/>
  <c r="E806" i="3"/>
  <c r="G806" i="3" s="1"/>
  <c r="H806" i="3" s="1"/>
  <c r="E795" i="3"/>
  <c r="G795" i="3" s="1"/>
  <c r="H795" i="3" s="1"/>
  <c r="E791" i="3"/>
  <c r="G791" i="3" s="1"/>
  <c r="H791" i="3" s="1"/>
  <c r="E1562" i="3"/>
  <c r="G1562" i="3" s="1"/>
  <c r="H1562" i="3" s="1"/>
  <c r="E472" i="3"/>
  <c r="G472" i="3" s="1"/>
  <c r="H472" i="3" s="1"/>
  <c r="E865" i="3"/>
  <c r="G865" i="3" s="1"/>
  <c r="H865" i="3" s="1"/>
  <c r="E1582" i="3"/>
  <c r="G1582" i="3" s="1"/>
  <c r="H1582" i="3" s="1"/>
  <c r="E1589" i="3"/>
  <c r="G1589" i="3" s="1"/>
  <c r="H1589" i="3" s="1"/>
  <c r="E1724" i="3"/>
  <c r="G1724" i="3" s="1"/>
  <c r="H1724" i="3" s="1"/>
  <c r="E1735" i="3"/>
  <c r="G1735" i="3" s="1"/>
  <c r="H1735" i="3" s="1"/>
  <c r="E932" i="3"/>
  <c r="G932" i="3" s="1"/>
  <c r="H932" i="3" s="1"/>
  <c r="E896" i="3"/>
  <c r="G896" i="3" s="1"/>
  <c r="H896" i="3" s="1"/>
  <c r="E883" i="3"/>
  <c r="G883" i="3" s="1"/>
  <c r="H883" i="3" s="1"/>
  <c r="E905" i="3"/>
  <c r="G905" i="3" s="1"/>
  <c r="H905" i="3" s="1"/>
  <c r="E1654" i="3"/>
  <c r="G1654" i="3" s="1"/>
  <c r="H1654" i="3" s="1"/>
  <c r="E1660" i="3"/>
  <c r="G1660" i="3" s="1"/>
  <c r="H1660" i="3" s="1"/>
  <c r="E2110" i="3"/>
  <c r="G2110" i="3" s="1"/>
  <c r="H2110" i="3" s="1"/>
  <c r="E964" i="3"/>
  <c r="G964" i="3" s="1"/>
  <c r="H964" i="3" s="1"/>
  <c r="E1686" i="3"/>
  <c r="G1686" i="3" s="1"/>
  <c r="H1686" i="3" s="1"/>
  <c r="E1692" i="3"/>
  <c r="G1692" i="3" s="1"/>
  <c r="H1692" i="3" s="1"/>
  <c r="E1703" i="3"/>
  <c r="G1703" i="3" s="1"/>
  <c r="H1703" i="3" s="1"/>
  <c r="E2242" i="3"/>
  <c r="G2242" i="3" s="1"/>
  <c r="H2242" i="3" s="1"/>
  <c r="E2212" i="3"/>
  <c r="G2212" i="3" s="1"/>
  <c r="H2212" i="3" s="1"/>
  <c r="E112" i="3"/>
  <c r="G112" i="3" s="1"/>
  <c r="H112" i="3" s="1"/>
  <c r="E100" i="3"/>
  <c r="G100" i="3" s="1"/>
  <c r="H100" i="3" s="1"/>
  <c r="E122" i="3"/>
  <c r="G122" i="3" s="1"/>
  <c r="H122" i="3" s="1"/>
  <c r="E87" i="3"/>
  <c r="G87" i="3" s="1"/>
  <c r="H87" i="3" s="1"/>
  <c r="E1044" i="3"/>
  <c r="G1044" i="3" s="1"/>
  <c r="H1044" i="3" s="1"/>
  <c r="E1033" i="3"/>
  <c r="G1033" i="3" s="1"/>
  <c r="H1033" i="3" s="1"/>
  <c r="E1763" i="3"/>
  <c r="G1763" i="3" s="1"/>
  <c r="H1763" i="3" s="1"/>
  <c r="E177" i="3"/>
  <c r="G177" i="3" s="1"/>
  <c r="H177" i="3" s="1"/>
  <c r="E155" i="3"/>
  <c r="G155" i="3" s="1"/>
  <c r="H155" i="3" s="1"/>
  <c r="E136" i="3"/>
  <c r="G136" i="3" s="1"/>
  <c r="H136" i="3" s="1"/>
  <c r="E1077" i="3"/>
  <c r="G1077" i="3" s="1"/>
  <c r="H1077" i="3" s="1"/>
  <c r="E1081" i="3"/>
  <c r="G1081" i="3" s="1"/>
  <c r="H1081" i="3" s="1"/>
  <c r="E1834" i="3"/>
  <c r="G1834" i="3" s="1"/>
  <c r="H1834" i="3" s="1"/>
  <c r="E228" i="3"/>
  <c r="G228" i="3" s="1"/>
  <c r="H228" i="3" s="1"/>
  <c r="E198" i="3"/>
  <c r="G198" i="3" s="1"/>
  <c r="H198" i="3" s="1"/>
  <c r="E1892" i="3"/>
  <c r="G1892" i="3" s="1"/>
  <c r="H1892" i="3" s="1"/>
  <c r="E297" i="3"/>
  <c r="G297" i="3" s="1"/>
  <c r="H297" i="3" s="1"/>
  <c r="E326" i="3"/>
  <c r="G326" i="3" s="1"/>
  <c r="H326" i="3" s="1"/>
  <c r="E1209" i="3"/>
  <c r="G1209" i="3" s="1"/>
  <c r="H1209" i="3" s="1"/>
  <c r="E1301" i="3"/>
  <c r="G1301" i="3" s="1"/>
  <c r="H1301" i="3" s="1"/>
  <c r="E349" i="3"/>
  <c r="G349" i="3" s="1"/>
  <c r="H349" i="3" s="1"/>
  <c r="E1222" i="3"/>
  <c r="G1222" i="3" s="1"/>
  <c r="H1222" i="3" s="1"/>
  <c r="E434" i="3"/>
  <c r="G434" i="3" s="1"/>
  <c r="H434" i="3" s="1"/>
  <c r="E408" i="3"/>
  <c r="G408" i="3" s="1"/>
  <c r="H408" i="3" s="1"/>
  <c r="E1293" i="3"/>
  <c r="G1293" i="3" s="1"/>
  <c r="H1293" i="3" s="1"/>
  <c r="E1289" i="3"/>
  <c r="G1289" i="3" s="1"/>
  <c r="H1289" i="3" s="1"/>
  <c r="E2024" i="3"/>
  <c r="G2024" i="3" s="1"/>
  <c r="H2024" i="3" s="1"/>
  <c r="E2041" i="3"/>
  <c r="G2041" i="3" s="1"/>
  <c r="H2041" i="3" s="1"/>
  <c r="E707" i="3"/>
  <c r="G707" i="3" s="1"/>
  <c r="H707" i="3" s="1"/>
  <c r="E452" i="3"/>
  <c r="G452" i="3" s="1"/>
  <c r="H452" i="3" s="1"/>
  <c r="E473" i="3"/>
  <c r="G473" i="3" s="1"/>
  <c r="H473" i="3" s="1"/>
  <c r="E1307" i="3"/>
  <c r="G1307" i="3" s="1"/>
  <c r="H1307" i="3" s="1"/>
  <c r="E2070" i="3"/>
  <c r="G2070" i="3" s="1"/>
  <c r="H2070" i="3" s="1"/>
  <c r="E1638" i="3"/>
  <c r="G1638" i="3" s="1"/>
  <c r="H1638" i="3" s="1"/>
  <c r="E593" i="3"/>
  <c r="G593" i="3" s="1"/>
  <c r="H593" i="3" s="1"/>
  <c r="E587" i="3"/>
  <c r="G587" i="3" s="1"/>
  <c r="H587" i="3" s="1"/>
  <c r="E1351" i="3"/>
  <c r="G1351" i="3" s="1"/>
  <c r="H1351" i="3" s="1"/>
  <c r="E2121" i="3"/>
  <c r="G2121" i="3" s="1"/>
  <c r="H2121" i="3" s="1"/>
  <c r="E1007" i="3"/>
  <c r="G1007" i="3" s="1"/>
  <c r="H1007" i="3" s="1"/>
  <c r="E616" i="3"/>
  <c r="G616" i="3" s="1"/>
  <c r="H616" i="3" s="1"/>
  <c r="E650" i="3"/>
  <c r="G650" i="3" s="1"/>
  <c r="H650" i="3" s="1"/>
  <c r="E1432" i="3"/>
  <c r="G1432" i="3" s="1"/>
  <c r="H1432" i="3" s="1"/>
  <c r="E2155" i="3"/>
  <c r="G2155" i="3" s="1"/>
  <c r="H2155" i="3" s="1"/>
  <c r="E2150" i="3"/>
  <c r="G2150" i="3" s="1"/>
  <c r="H2150" i="3" s="1"/>
  <c r="E1811" i="3"/>
  <c r="G1811" i="3" s="1"/>
  <c r="H1811" i="3" s="1"/>
  <c r="E662" i="3"/>
  <c r="G662" i="3" s="1"/>
  <c r="H662" i="3" s="1"/>
  <c r="E686" i="3"/>
  <c r="G686" i="3" s="1"/>
  <c r="H686" i="3" s="1"/>
  <c r="E683" i="3"/>
  <c r="G683" i="3" s="1"/>
  <c r="H683" i="3" s="1"/>
  <c r="E679" i="3"/>
  <c r="G679" i="3" s="1"/>
  <c r="H679" i="3" s="1"/>
  <c r="E1455" i="3"/>
  <c r="G1455" i="3" s="1"/>
  <c r="H1455" i="3" s="1"/>
  <c r="E1468" i="3"/>
  <c r="G1468" i="3" s="1"/>
  <c r="H1468" i="3" s="1"/>
  <c r="E49" i="3"/>
  <c r="G49" i="3" s="1"/>
  <c r="H49" i="3" s="1"/>
  <c r="E18" i="3"/>
  <c r="G18" i="3" s="1"/>
  <c r="H18" i="3" s="1"/>
  <c r="E12" i="3"/>
  <c r="G12" i="3" s="1"/>
  <c r="H12" i="3" s="1"/>
  <c r="E8" i="3"/>
  <c r="G8" i="3" s="1"/>
  <c r="H8" i="3" s="1"/>
  <c r="E594" i="3"/>
  <c r="G594" i="3" s="1"/>
  <c r="H594" i="3" s="1"/>
  <c r="E737" i="3"/>
  <c r="G737" i="3" s="1"/>
  <c r="H737" i="3" s="1"/>
  <c r="E1483" i="3"/>
  <c r="G1483" i="3" s="1"/>
  <c r="H1483" i="3" s="1"/>
  <c r="E614" i="3"/>
  <c r="G614" i="3" s="1"/>
  <c r="H614" i="3" s="1"/>
  <c r="E782" i="3"/>
  <c r="G782" i="3" s="1"/>
  <c r="H782" i="3" s="1"/>
  <c r="E779" i="3"/>
  <c r="G779" i="3" s="1"/>
  <c r="H779" i="3" s="1"/>
  <c r="E1556" i="3"/>
  <c r="G1556" i="3" s="1"/>
  <c r="H1556" i="3" s="1"/>
  <c r="E1539" i="3"/>
  <c r="G1539" i="3" s="1"/>
  <c r="H1539" i="3" s="1"/>
  <c r="E1546" i="3"/>
  <c r="G1546" i="3" s="1"/>
  <c r="H1546" i="3" s="1"/>
  <c r="E622" i="3"/>
  <c r="G622" i="3" s="1"/>
  <c r="H622" i="3" s="1"/>
  <c r="E869" i="3"/>
  <c r="G869" i="3" s="1"/>
  <c r="H869" i="3" s="1"/>
  <c r="E873" i="3"/>
  <c r="G873" i="3" s="1"/>
  <c r="H873" i="3" s="1"/>
  <c r="E1605" i="3"/>
  <c r="G1605" i="3" s="1"/>
  <c r="H1605" i="3" s="1"/>
  <c r="E1611" i="3"/>
  <c r="G1611" i="3" s="1"/>
  <c r="H1611" i="3" s="1"/>
  <c r="E1733" i="3"/>
  <c r="G1733" i="3" s="1"/>
  <c r="H1733" i="3" s="1"/>
  <c r="E1719" i="3"/>
  <c r="G1719" i="3" s="1"/>
  <c r="H1719" i="3" s="1"/>
  <c r="E1076" i="3"/>
  <c r="G1076" i="3" s="1"/>
  <c r="H1076" i="3" s="1"/>
  <c r="E889" i="3"/>
  <c r="G889" i="3" s="1"/>
  <c r="H889" i="3" s="1"/>
  <c r="E1630" i="3"/>
  <c r="G1630" i="3" s="1"/>
  <c r="H1630" i="3" s="1"/>
  <c r="E1644" i="3"/>
  <c r="G1644" i="3" s="1"/>
  <c r="H1644" i="3" s="1"/>
  <c r="E1655" i="3"/>
  <c r="G1655" i="3" s="1"/>
  <c r="H1655" i="3" s="1"/>
  <c r="E2191" i="3"/>
  <c r="G2191" i="3" s="1"/>
  <c r="H2191" i="3" s="1"/>
  <c r="E952" i="3"/>
  <c r="G952" i="3" s="1"/>
  <c r="H952" i="3" s="1"/>
  <c r="E955" i="3"/>
  <c r="G955" i="3" s="1"/>
  <c r="H955" i="3" s="1"/>
  <c r="E1662" i="3"/>
  <c r="G1662" i="3" s="1"/>
  <c r="H1662" i="3" s="1"/>
  <c r="E1676" i="3"/>
  <c r="G1676" i="3" s="1"/>
  <c r="H1676" i="3" s="1"/>
  <c r="E1687" i="3"/>
  <c r="G1687" i="3" s="1"/>
  <c r="H1687" i="3" s="1"/>
  <c r="E117" i="3"/>
  <c r="G117" i="3" s="1"/>
  <c r="H117" i="3" s="1"/>
  <c r="E139" i="3"/>
  <c r="G139" i="3" s="1"/>
  <c r="H139" i="3" s="1"/>
  <c r="E1908" i="3"/>
  <c r="G1908" i="3" s="1"/>
  <c r="H1908" i="3" s="1"/>
  <c r="E1923" i="3"/>
  <c r="G1923" i="3" s="1"/>
  <c r="H1923" i="3" s="1"/>
  <c r="E1445" i="3"/>
  <c r="G1445" i="3" s="1"/>
  <c r="H1445" i="3" s="1"/>
  <c r="E1969" i="3"/>
  <c r="G1969" i="3" s="1"/>
  <c r="H1969" i="3" s="1"/>
  <c r="E96" i="3"/>
  <c r="G96" i="3" s="1"/>
  <c r="H96" i="3" s="1"/>
  <c r="E1329" i="3"/>
  <c r="G1329" i="3" s="1"/>
  <c r="H1329" i="3" s="1"/>
  <c r="E2101" i="3"/>
  <c r="G2101" i="3" s="1"/>
  <c r="H2101" i="3" s="1"/>
  <c r="E571" i="3"/>
  <c r="G571" i="3" s="1"/>
  <c r="H571" i="3" s="1"/>
  <c r="E1380" i="3"/>
  <c r="G1380" i="3" s="1"/>
  <c r="H1380" i="3" s="1"/>
  <c r="E1375" i="3"/>
  <c r="G1375" i="3" s="1"/>
  <c r="H1375" i="3" s="1"/>
  <c r="E978" i="3"/>
  <c r="G978" i="3" s="1"/>
  <c r="H978" i="3" s="1"/>
  <c r="E634" i="3"/>
  <c r="G634" i="3" s="1"/>
  <c r="H634" i="3" s="1"/>
  <c r="E1407" i="3"/>
  <c r="G1407" i="3" s="1"/>
  <c r="H1407" i="3" s="1"/>
  <c r="E1405" i="3"/>
  <c r="G1405" i="3" s="1"/>
  <c r="H1405" i="3" s="1"/>
  <c r="E1956" i="3"/>
  <c r="G1956" i="3" s="1"/>
  <c r="H1956" i="3" s="1"/>
  <c r="E663" i="3"/>
  <c r="G663" i="3" s="1"/>
  <c r="H663" i="3" s="1"/>
  <c r="E1478" i="3"/>
  <c r="G1478" i="3" s="1"/>
  <c r="H1478" i="3" s="1"/>
  <c r="E773" i="3"/>
  <c r="G773" i="3" s="1"/>
  <c r="H773" i="3" s="1"/>
  <c r="E746" i="3"/>
  <c r="G746" i="3" s="1"/>
  <c r="H746" i="3" s="1"/>
  <c r="E1530" i="3"/>
  <c r="G1530" i="3" s="1"/>
  <c r="H1530" i="3" s="1"/>
  <c r="E1604" i="3"/>
  <c r="G1604" i="3" s="1"/>
  <c r="H1604" i="3" s="1"/>
  <c r="E1595" i="3"/>
  <c r="G1595" i="3" s="1"/>
  <c r="H1595" i="3" s="1"/>
  <c r="E1755" i="3"/>
  <c r="G1755" i="3" s="1"/>
  <c r="H1755" i="3" s="1"/>
  <c r="E1240" i="3"/>
  <c r="G1240" i="3" s="1"/>
  <c r="H1240" i="3" s="1"/>
  <c r="E1653" i="3"/>
  <c r="G1653" i="3" s="1"/>
  <c r="H1653" i="3" s="1"/>
  <c r="E1628" i="3"/>
  <c r="G1628" i="3" s="1"/>
  <c r="H1628" i="3" s="1"/>
  <c r="E1639" i="3"/>
  <c r="G1639" i="3" s="1"/>
  <c r="H1639" i="3" s="1"/>
  <c r="E927" i="3"/>
  <c r="G927" i="3" s="1"/>
  <c r="H927" i="3" s="1"/>
  <c r="E939" i="3"/>
  <c r="G939" i="3" s="1"/>
  <c r="H939" i="3" s="1"/>
  <c r="E1715" i="3"/>
  <c r="G1715" i="3" s="1"/>
  <c r="H1715" i="3" s="1"/>
  <c r="E1671" i="3"/>
  <c r="G1671" i="3" s="1"/>
  <c r="H1671" i="3" s="1"/>
  <c r="E67" i="3"/>
  <c r="G67" i="3" s="1"/>
  <c r="H67" i="3" s="1"/>
  <c r="E1385" i="3"/>
  <c r="G1385" i="3" s="1"/>
  <c r="H1385" i="3" s="1"/>
  <c r="E2254" i="3"/>
  <c r="G2254" i="3" s="1"/>
  <c r="H2254" i="3" s="1"/>
  <c r="E2214" i="3"/>
  <c r="G2214" i="3" s="1"/>
  <c r="H2214" i="3" s="1"/>
  <c r="E101" i="3"/>
  <c r="G101" i="3" s="1"/>
  <c r="H101" i="3" s="1"/>
  <c r="E78" i="3"/>
  <c r="G78" i="3" s="1"/>
  <c r="H78" i="3" s="1"/>
  <c r="E90" i="3"/>
  <c r="G90" i="3" s="1"/>
  <c r="H90" i="3" s="1"/>
  <c r="E1032" i="3"/>
  <c r="G1032" i="3" s="1"/>
  <c r="H1032" i="3" s="1"/>
  <c r="E145" i="3"/>
  <c r="G145" i="3" s="1"/>
  <c r="H145" i="3" s="1"/>
  <c r="E167" i="3"/>
  <c r="G167" i="3" s="1"/>
  <c r="H167" i="3" s="1"/>
  <c r="E1086" i="3"/>
  <c r="G1086" i="3" s="1"/>
  <c r="H1086" i="3" s="1"/>
  <c r="E1587" i="3"/>
  <c r="G1587" i="3" s="1"/>
  <c r="H1587" i="3" s="1"/>
  <c r="E213" i="3"/>
  <c r="G213" i="3" s="1"/>
  <c r="H213" i="3" s="1"/>
  <c r="E196" i="3"/>
  <c r="G196" i="3" s="1"/>
  <c r="H196" i="3" s="1"/>
  <c r="E233" i="3"/>
  <c r="G233" i="3" s="1"/>
  <c r="H233" i="3" s="1"/>
  <c r="E1139" i="3"/>
  <c r="G1139" i="3" s="1"/>
  <c r="H1139" i="3" s="1"/>
  <c r="E1149" i="3"/>
  <c r="G1149" i="3" s="1"/>
  <c r="H1149" i="3" s="1"/>
  <c r="E1145" i="3"/>
  <c r="G1145" i="3" s="1"/>
  <c r="H1145" i="3" s="1"/>
  <c r="E272" i="3"/>
  <c r="G272" i="3" s="1"/>
  <c r="H272" i="3" s="1"/>
  <c r="E304" i="3"/>
  <c r="G304" i="3" s="1"/>
  <c r="H304" i="3" s="1"/>
  <c r="E269" i="3"/>
  <c r="G269" i="3" s="1"/>
  <c r="H269" i="3" s="1"/>
  <c r="E265" i="3"/>
  <c r="G265" i="3" s="1"/>
  <c r="H265" i="3" s="1"/>
  <c r="E294" i="3"/>
  <c r="G294" i="3" s="1"/>
  <c r="H294" i="3" s="1"/>
  <c r="E1181" i="3"/>
  <c r="G1181" i="3" s="1"/>
  <c r="H1181" i="3" s="1"/>
  <c r="E1177" i="3"/>
  <c r="G1177" i="3" s="1"/>
  <c r="H1177" i="3" s="1"/>
  <c r="E367" i="3"/>
  <c r="G367" i="3" s="1"/>
  <c r="H367" i="3" s="1"/>
  <c r="E388" i="3"/>
  <c r="G388" i="3" s="1"/>
  <c r="H388" i="3" s="1"/>
  <c r="E377" i="3"/>
  <c r="G377" i="3" s="1"/>
  <c r="H377" i="3" s="1"/>
  <c r="E1236" i="3"/>
  <c r="G1236" i="3" s="1"/>
  <c r="H1236" i="3" s="1"/>
  <c r="E1242" i="3"/>
  <c r="G1242" i="3" s="1"/>
  <c r="H1242" i="3" s="1"/>
  <c r="E2006" i="3"/>
  <c r="G2006" i="3" s="1"/>
  <c r="H2006" i="3" s="1"/>
  <c r="E430" i="3"/>
  <c r="G430" i="3" s="1"/>
  <c r="H430" i="3" s="1"/>
  <c r="E402" i="3"/>
  <c r="G402" i="3" s="1"/>
  <c r="H402" i="3" s="1"/>
  <c r="E443" i="3"/>
  <c r="G443" i="3" s="1"/>
  <c r="H443" i="3" s="1"/>
  <c r="E423" i="3"/>
  <c r="G423" i="3" s="1"/>
  <c r="H423" i="3" s="1"/>
  <c r="E1285" i="3"/>
  <c r="G1285" i="3" s="1"/>
  <c r="H1285" i="3" s="1"/>
  <c r="E1280" i="3"/>
  <c r="G1280" i="3" s="1"/>
  <c r="H1280" i="3" s="1"/>
  <c r="E1261" i="3"/>
  <c r="G1261" i="3" s="1"/>
  <c r="H1261" i="3" s="1"/>
  <c r="E1257" i="3"/>
  <c r="G1257" i="3" s="1"/>
  <c r="H1257" i="3" s="1"/>
  <c r="E2036" i="3"/>
  <c r="G2036" i="3" s="1"/>
  <c r="H2036" i="3" s="1"/>
  <c r="E2051" i="3"/>
  <c r="G2051" i="3" s="1"/>
  <c r="H2051" i="3" s="1"/>
  <c r="E1016" i="3"/>
  <c r="G1016" i="3" s="1"/>
  <c r="H1016" i="3" s="1"/>
  <c r="E496" i="3"/>
  <c r="G496" i="3" s="1"/>
  <c r="H496" i="3" s="1"/>
  <c r="E486" i="3"/>
  <c r="G486" i="3" s="1"/>
  <c r="H486" i="3" s="1"/>
  <c r="E454" i="3"/>
  <c r="G454" i="3" s="1"/>
  <c r="H454" i="3" s="1"/>
  <c r="E460" i="3"/>
  <c r="G460" i="3" s="1"/>
  <c r="H460" i="3" s="1"/>
  <c r="E1320" i="3"/>
  <c r="G1320" i="3" s="1"/>
  <c r="H1320" i="3" s="1"/>
  <c r="E1313" i="3"/>
  <c r="G1313" i="3" s="1"/>
  <c r="H1313" i="3" s="1"/>
  <c r="E2085" i="3"/>
  <c r="G2085" i="3" s="1"/>
  <c r="H2085" i="3" s="1"/>
  <c r="E1928" i="3"/>
  <c r="G1928" i="3" s="1"/>
  <c r="H1928" i="3" s="1"/>
  <c r="E550" i="3"/>
  <c r="G550" i="3" s="1"/>
  <c r="H550" i="3" s="1"/>
  <c r="E561" i="3"/>
  <c r="G561" i="3" s="1"/>
  <c r="H561" i="3" s="1"/>
  <c r="E555" i="3"/>
  <c r="G555" i="3" s="1"/>
  <c r="H555" i="3" s="1"/>
  <c r="E583" i="3"/>
  <c r="G583" i="3" s="1"/>
  <c r="H583" i="3" s="1"/>
  <c r="E1350" i="3"/>
  <c r="G1350" i="3" s="1"/>
  <c r="H1350" i="3" s="1"/>
  <c r="E2136" i="3"/>
  <c r="G2136" i="3" s="1"/>
  <c r="H2136" i="3" s="1"/>
  <c r="E1012" i="3"/>
  <c r="G1012" i="3" s="1"/>
  <c r="H1012" i="3" s="1"/>
  <c r="E611" i="3"/>
  <c r="G611" i="3" s="1"/>
  <c r="H611" i="3" s="1"/>
  <c r="E632" i="3"/>
  <c r="G632" i="3" s="1"/>
  <c r="H632" i="3" s="1"/>
  <c r="E655" i="3"/>
  <c r="G655" i="3" s="1"/>
  <c r="H655" i="3" s="1"/>
  <c r="E618" i="3"/>
  <c r="G618" i="3" s="1"/>
  <c r="H618" i="3" s="1"/>
  <c r="E2170" i="3"/>
  <c r="G2170" i="3" s="1"/>
  <c r="H2170" i="3" s="1"/>
  <c r="E2181" i="3"/>
  <c r="G2181" i="3" s="1"/>
  <c r="H2181" i="3" s="1"/>
  <c r="E48" i="3"/>
  <c r="G48" i="3" s="1"/>
  <c r="H48" i="3" s="1"/>
  <c r="E43" i="3"/>
  <c r="G43" i="3" s="1"/>
  <c r="H43" i="3" s="1"/>
  <c r="E39" i="3"/>
  <c r="G39" i="3" s="1"/>
  <c r="H39" i="3" s="1"/>
  <c r="E902" i="3"/>
  <c r="G902" i="3" s="1"/>
  <c r="H902" i="3" s="1"/>
  <c r="E755" i="3"/>
  <c r="G755" i="3" s="1"/>
  <c r="H755" i="3" s="1"/>
  <c r="E744" i="3"/>
  <c r="G744" i="3" s="1"/>
  <c r="H744" i="3" s="1"/>
  <c r="E740" i="3"/>
  <c r="G740" i="3" s="1"/>
  <c r="H740" i="3" s="1"/>
  <c r="E730" i="3"/>
  <c r="G730" i="3" s="1"/>
  <c r="H730" i="3" s="1"/>
  <c r="E1518" i="3"/>
  <c r="G1518" i="3" s="1"/>
  <c r="H1518" i="3" s="1"/>
  <c r="E1514" i="3"/>
  <c r="G1514" i="3" s="1"/>
  <c r="H1514" i="3" s="1"/>
  <c r="E1072" i="3"/>
  <c r="G1072" i="3" s="1"/>
  <c r="H1072" i="3" s="1"/>
  <c r="E831" i="3"/>
  <c r="G831" i="3" s="1"/>
  <c r="H831" i="3" s="1"/>
  <c r="E826" i="3"/>
  <c r="G826" i="3" s="1"/>
  <c r="H826" i="3" s="1"/>
  <c r="E930" i="3"/>
  <c r="G930" i="3" s="1"/>
  <c r="H930" i="3" s="1"/>
  <c r="E841" i="3"/>
  <c r="G841" i="3" s="1"/>
  <c r="H841" i="3" s="1"/>
  <c r="E1579" i="3"/>
  <c r="G1579" i="3" s="1"/>
  <c r="H1579" i="3" s="1"/>
  <c r="E1750" i="3"/>
  <c r="G1750" i="3" s="1"/>
  <c r="H1750" i="3" s="1"/>
  <c r="E1732" i="3"/>
  <c r="G1732" i="3" s="1"/>
  <c r="H1732" i="3" s="1"/>
  <c r="E1739" i="3"/>
  <c r="G1739" i="3" s="1"/>
  <c r="H1739" i="3" s="1"/>
  <c r="E1390" i="3"/>
  <c r="G1390" i="3" s="1"/>
  <c r="H1390" i="3" s="1"/>
  <c r="E903" i="3"/>
  <c r="G903" i="3" s="1"/>
  <c r="H903" i="3" s="1"/>
  <c r="E1624" i="3"/>
  <c r="G1624" i="3" s="1"/>
  <c r="H1624" i="3" s="1"/>
  <c r="E1623" i="3"/>
  <c r="G1623" i="3" s="1"/>
  <c r="H1623" i="3" s="1"/>
  <c r="E968" i="3"/>
  <c r="G968" i="3" s="1"/>
  <c r="H968" i="3" s="1"/>
  <c r="E961" i="3"/>
  <c r="G961" i="3" s="1"/>
  <c r="H961" i="3" s="1"/>
  <c r="E923" i="3"/>
  <c r="G923" i="3" s="1"/>
  <c r="H923" i="3" s="1"/>
  <c r="E1699" i="3"/>
  <c r="G1699" i="3" s="1"/>
  <c r="H1699" i="3" s="1"/>
  <c r="E1685" i="3"/>
  <c r="G1685" i="3" s="1"/>
  <c r="H1685" i="3" s="1"/>
  <c r="E1707" i="3"/>
  <c r="G1707" i="3" s="1"/>
  <c r="H1707" i="3" s="1"/>
  <c r="E2270" i="3"/>
  <c r="G2270" i="3" s="1"/>
  <c r="H2270" i="3" s="1"/>
  <c r="E2232" i="3"/>
  <c r="G2232" i="3" s="1"/>
  <c r="H2232" i="3" s="1"/>
  <c r="E2198" i="3"/>
  <c r="G2198" i="3" s="1"/>
  <c r="H2198" i="3" s="1"/>
  <c r="E85" i="3"/>
  <c r="G85" i="3" s="1"/>
  <c r="H85" i="3" s="1"/>
  <c r="E74" i="3"/>
  <c r="G74" i="3" s="1"/>
  <c r="H74" i="3" s="1"/>
  <c r="E1774" i="3"/>
  <c r="G1774" i="3" s="1"/>
  <c r="H1774" i="3" s="1"/>
  <c r="E129" i="3"/>
  <c r="G129" i="3" s="1"/>
  <c r="H129" i="3" s="1"/>
  <c r="E186" i="3"/>
  <c r="G186" i="3" s="1"/>
  <c r="H186" i="3" s="1"/>
  <c r="E151" i="3"/>
  <c r="G151" i="3" s="1"/>
  <c r="H151" i="3" s="1"/>
  <c r="E1121" i="3"/>
  <c r="G1121" i="3" s="1"/>
  <c r="H1121" i="3" s="1"/>
  <c r="E1731" i="3"/>
  <c r="G1731" i="3" s="1"/>
  <c r="H1731" i="3" s="1"/>
  <c r="E217" i="3"/>
  <c r="G217" i="3" s="1"/>
  <c r="H217" i="3" s="1"/>
  <c r="E1129" i="3"/>
  <c r="G1129" i="3" s="1"/>
  <c r="H1129" i="3" s="1"/>
  <c r="E1891" i="3"/>
  <c r="G1891" i="3" s="1"/>
  <c r="H1891" i="3" s="1"/>
  <c r="E1907" i="3"/>
  <c r="G1907" i="3" s="1"/>
  <c r="H1907" i="3" s="1"/>
  <c r="E318" i="3"/>
  <c r="G318" i="3" s="1"/>
  <c r="H318" i="3" s="1"/>
  <c r="E324" i="3"/>
  <c r="G324" i="3" s="1"/>
  <c r="H324" i="3" s="1"/>
  <c r="E278" i="3"/>
  <c r="G278" i="3" s="1"/>
  <c r="H278" i="3" s="1"/>
  <c r="E1959" i="3"/>
  <c r="G1959" i="3" s="1"/>
  <c r="H1959" i="3" s="1"/>
  <c r="E373" i="3"/>
  <c r="G373" i="3" s="1"/>
  <c r="H373" i="3" s="1"/>
  <c r="E372" i="3"/>
  <c r="G372" i="3" s="1"/>
  <c r="H372" i="3" s="1"/>
  <c r="E380" i="3"/>
  <c r="G380" i="3" s="1"/>
  <c r="H380" i="3" s="1"/>
  <c r="E361" i="3"/>
  <c r="G361" i="3" s="1"/>
  <c r="H361" i="3" s="1"/>
  <c r="E427" i="3"/>
  <c r="G427" i="3" s="1"/>
  <c r="H427" i="3" s="1"/>
  <c r="E407" i="3"/>
  <c r="G407" i="3" s="1"/>
  <c r="H407" i="3" s="1"/>
  <c r="E1267" i="3"/>
  <c r="G1267" i="3" s="1"/>
  <c r="H1267" i="3" s="1"/>
  <c r="E1256" i="3"/>
  <c r="G1256" i="3" s="1"/>
  <c r="H1256" i="3" s="1"/>
  <c r="E2057" i="3"/>
  <c r="G2057" i="3" s="1"/>
  <c r="H2057" i="3" s="1"/>
  <c r="E2022" i="3"/>
  <c r="G2022" i="3" s="1"/>
  <c r="H2022" i="3" s="1"/>
  <c r="E1160" i="3"/>
  <c r="G1160" i="3" s="1"/>
  <c r="H1160" i="3" s="1"/>
  <c r="E467" i="3"/>
  <c r="G467" i="3" s="1"/>
  <c r="H467" i="3" s="1"/>
  <c r="E464" i="3"/>
  <c r="G464" i="3" s="1"/>
  <c r="H464" i="3" s="1"/>
  <c r="E462" i="3"/>
  <c r="G462" i="3" s="1"/>
  <c r="H462" i="3" s="1"/>
  <c r="E513" i="3"/>
  <c r="G513" i="3" s="1"/>
  <c r="H513" i="3" s="1"/>
  <c r="E1322" i="3"/>
  <c r="G1322" i="3" s="1"/>
  <c r="H1322" i="3" s="1"/>
  <c r="E2090" i="3"/>
  <c r="G2090" i="3" s="1"/>
  <c r="H2090" i="3" s="1"/>
  <c r="E2069" i="3"/>
  <c r="G2069" i="3" s="1"/>
  <c r="H2069" i="3" s="1"/>
  <c r="E582" i="3"/>
  <c r="G582" i="3" s="1"/>
  <c r="H582" i="3" s="1"/>
  <c r="E526" i="3"/>
  <c r="G526" i="3" s="1"/>
  <c r="H526" i="3" s="1"/>
  <c r="E574" i="3"/>
  <c r="G574" i="3" s="1"/>
  <c r="H574" i="3" s="1"/>
  <c r="E566" i="3"/>
  <c r="G566" i="3" s="1"/>
  <c r="H566" i="3" s="1"/>
  <c r="E545" i="3"/>
  <c r="G545" i="3" s="1"/>
  <c r="H545" i="3" s="1"/>
  <c r="E539" i="3"/>
  <c r="G539" i="3" s="1"/>
  <c r="H539" i="3" s="1"/>
  <c r="E567" i="3"/>
  <c r="G567" i="3" s="1"/>
  <c r="H567" i="3" s="1"/>
  <c r="E1379" i="3"/>
  <c r="G1379" i="3" s="1"/>
  <c r="H1379" i="3" s="1"/>
  <c r="E1377" i="3"/>
  <c r="G1377" i="3" s="1"/>
  <c r="H1377" i="3" s="1"/>
  <c r="E1355" i="3"/>
  <c r="G1355" i="3" s="1"/>
  <c r="H1355" i="3" s="1"/>
  <c r="E2120" i="3"/>
  <c r="G2120" i="3" s="1"/>
  <c r="H2120" i="3" s="1"/>
  <c r="E982" i="3"/>
  <c r="G982" i="3" s="1"/>
  <c r="H982" i="3" s="1"/>
  <c r="E976" i="3"/>
  <c r="G976" i="3" s="1"/>
  <c r="H976" i="3" s="1"/>
  <c r="E987" i="3"/>
  <c r="G987" i="3" s="1"/>
  <c r="H987" i="3" s="1"/>
  <c r="E607" i="3"/>
  <c r="G607" i="3" s="1"/>
  <c r="H607" i="3" s="1"/>
  <c r="E626" i="3"/>
  <c r="G626" i="3" s="1"/>
  <c r="H626" i="3" s="1"/>
  <c r="E2154" i="3"/>
  <c r="G2154" i="3" s="1"/>
  <c r="H2154" i="3" s="1"/>
  <c r="E2165" i="3"/>
  <c r="G2165" i="3" s="1"/>
  <c r="H2165" i="3" s="1"/>
  <c r="E670" i="3"/>
  <c r="G670" i="3" s="1"/>
  <c r="H670" i="3" s="1"/>
  <c r="E718" i="3"/>
  <c r="G718" i="3" s="1"/>
  <c r="H718" i="3" s="1"/>
  <c r="E714" i="3"/>
  <c r="G714" i="3" s="1"/>
  <c r="H714" i="3" s="1"/>
  <c r="E1477" i="3"/>
  <c r="G1477" i="3" s="1"/>
  <c r="H1477" i="3" s="1"/>
  <c r="E1467" i="3"/>
  <c r="G1467" i="3" s="1"/>
  <c r="H1467" i="3" s="1"/>
  <c r="E4" i="3"/>
  <c r="G4" i="3" s="1"/>
  <c r="H4" i="3" s="1"/>
  <c r="E32" i="3"/>
  <c r="G32" i="3" s="1"/>
  <c r="H32" i="3" s="1"/>
  <c r="E27" i="3"/>
  <c r="G27" i="3" s="1"/>
  <c r="H27" i="3" s="1"/>
  <c r="E23" i="3"/>
  <c r="G23" i="3" s="1"/>
  <c r="H23" i="3" s="1"/>
  <c r="E1046" i="3"/>
  <c r="G1046" i="3" s="1"/>
  <c r="H1046" i="3" s="1"/>
  <c r="E725" i="3"/>
  <c r="G725" i="3" s="1"/>
  <c r="H725" i="3" s="1"/>
  <c r="E1498" i="3"/>
  <c r="G1498" i="3" s="1"/>
  <c r="H1498" i="3" s="1"/>
  <c r="E1218" i="3"/>
  <c r="G1218" i="3" s="1"/>
  <c r="H1218" i="3" s="1"/>
  <c r="E802" i="3"/>
  <c r="G802" i="3" s="1"/>
  <c r="H802" i="3" s="1"/>
  <c r="E829" i="3"/>
  <c r="G829" i="3" s="1"/>
  <c r="H829" i="3" s="1"/>
  <c r="E810" i="3"/>
  <c r="G810" i="3" s="1"/>
  <c r="H810" i="3" s="1"/>
  <c r="E1565" i="3"/>
  <c r="G1565" i="3" s="1"/>
  <c r="H1565" i="3" s="1"/>
  <c r="E1561" i="3"/>
  <c r="G1561" i="3" s="1"/>
  <c r="H1561" i="3" s="1"/>
  <c r="E1075" i="3"/>
  <c r="G1075" i="3" s="1"/>
  <c r="H1075" i="3" s="1"/>
  <c r="E854" i="3"/>
  <c r="G854" i="3" s="1"/>
  <c r="H854" i="3" s="1"/>
  <c r="E877" i="3"/>
  <c r="G877" i="3" s="1"/>
  <c r="H877" i="3" s="1"/>
  <c r="E1603" i="3"/>
  <c r="G1603" i="3" s="1"/>
  <c r="H1603" i="3" s="1"/>
  <c r="E1726" i="3"/>
  <c r="G1726" i="3" s="1"/>
  <c r="H1726" i="3" s="1"/>
  <c r="E1723" i="3"/>
  <c r="G1723" i="3" s="1"/>
  <c r="H1723" i="3" s="1"/>
  <c r="E1534" i="3"/>
  <c r="G1534" i="3" s="1"/>
  <c r="H1534" i="3" s="1"/>
  <c r="E920" i="3"/>
  <c r="G920" i="3" s="1"/>
  <c r="H920" i="3" s="1"/>
  <c r="E911" i="3"/>
  <c r="G911" i="3" s="1"/>
  <c r="H911" i="3" s="1"/>
  <c r="E909" i="3"/>
  <c r="G909" i="3" s="1"/>
  <c r="H909" i="3" s="1"/>
  <c r="E887" i="3"/>
  <c r="G887" i="3" s="1"/>
  <c r="H887" i="3" s="1"/>
  <c r="E1652" i="3"/>
  <c r="G1652" i="3" s="1"/>
  <c r="H1652" i="3" s="1"/>
  <c r="E1659" i="3"/>
  <c r="G1659" i="3" s="1"/>
  <c r="H1659" i="3" s="1"/>
  <c r="E245" i="3"/>
  <c r="G245" i="3" s="1"/>
  <c r="H245" i="3" s="1"/>
  <c r="E926" i="3"/>
  <c r="G926" i="3" s="1"/>
  <c r="H926" i="3" s="1"/>
  <c r="E943" i="3"/>
  <c r="G943" i="3" s="1"/>
  <c r="H943" i="3" s="1"/>
  <c r="E945" i="3"/>
  <c r="G945" i="3" s="1"/>
  <c r="H945" i="3" s="1"/>
  <c r="E1669" i="3"/>
  <c r="G1669" i="3" s="1"/>
  <c r="H1669" i="3" s="1"/>
  <c r="E1713" i="3"/>
  <c r="G1713" i="3" s="1"/>
  <c r="H1713" i="3" s="1"/>
  <c r="E1691" i="3"/>
  <c r="G1691" i="3" s="1"/>
  <c r="H1691" i="3" s="1"/>
  <c r="E2216" i="3"/>
  <c r="G2216" i="3" s="1"/>
  <c r="H2216" i="3" s="1"/>
  <c r="E2223" i="3"/>
  <c r="G2223" i="3" s="1"/>
  <c r="H2223" i="3" s="1"/>
  <c r="E69" i="3"/>
  <c r="G69" i="3" s="1"/>
  <c r="H69" i="3" s="1"/>
  <c r="E121" i="3"/>
  <c r="G121" i="3" s="1"/>
  <c r="H121" i="3" s="1"/>
  <c r="E1030" i="3"/>
  <c r="G1030" i="3" s="1"/>
  <c r="H1030" i="3" s="1"/>
  <c r="E135" i="3"/>
  <c r="G135" i="3" s="1"/>
  <c r="H135" i="3" s="1"/>
  <c r="E1091" i="3"/>
  <c r="G1091" i="3" s="1"/>
  <c r="H1091" i="3" s="1"/>
  <c r="E1105" i="3"/>
  <c r="G1105" i="3" s="1"/>
  <c r="H1105" i="3" s="1"/>
  <c r="E1115" i="3"/>
  <c r="G1115" i="3" s="1"/>
  <c r="H1115" i="3" s="1"/>
  <c r="E258" i="3"/>
  <c r="G258" i="3" s="1"/>
  <c r="H258" i="3" s="1"/>
  <c r="E201" i="3"/>
  <c r="G201" i="3" s="1"/>
  <c r="H201" i="3" s="1"/>
  <c r="E1861" i="3"/>
  <c r="G1861" i="3" s="1"/>
  <c r="H1861" i="3" s="1"/>
  <c r="E1877" i="3"/>
  <c r="G1877" i="3" s="1"/>
  <c r="H1877" i="3" s="1"/>
  <c r="E308" i="3"/>
  <c r="G308" i="3" s="1"/>
  <c r="H308" i="3" s="1"/>
  <c r="E328" i="3"/>
  <c r="G328" i="3" s="1"/>
  <c r="H328" i="3" s="1"/>
  <c r="E262" i="3"/>
  <c r="G262" i="3" s="1"/>
  <c r="H262" i="3" s="1"/>
  <c r="E1212" i="3"/>
  <c r="G1212" i="3" s="1"/>
  <c r="H1212" i="3" s="1"/>
  <c r="E356" i="3"/>
  <c r="G356" i="3" s="1"/>
  <c r="H356" i="3" s="1"/>
  <c r="E364" i="3"/>
  <c r="G364" i="3" s="1"/>
  <c r="H364" i="3" s="1"/>
  <c r="E345" i="3"/>
  <c r="G345" i="3" s="1"/>
  <c r="H345" i="3" s="1"/>
  <c r="E2005" i="3"/>
  <c r="G2005" i="3" s="1"/>
  <c r="H2005" i="3" s="1"/>
  <c r="E1967" i="3"/>
  <c r="G1967" i="3" s="1"/>
  <c r="H1967" i="3" s="1"/>
  <c r="E411" i="3"/>
  <c r="G411" i="3" s="1"/>
  <c r="H411" i="3" s="1"/>
  <c r="E438" i="3"/>
  <c r="G438" i="3" s="1"/>
  <c r="H438" i="3" s="1"/>
  <c r="E1295" i="3"/>
  <c r="G1295" i="3" s="1"/>
  <c r="H1295" i="3" s="1"/>
  <c r="E1292" i="3"/>
  <c r="G1292" i="3" s="1"/>
  <c r="H1292" i="3" s="1"/>
  <c r="E2035" i="3"/>
  <c r="G2035" i="3" s="1"/>
  <c r="H2035" i="3" s="1"/>
  <c r="E2039" i="3"/>
  <c r="G2039" i="3" s="1"/>
  <c r="H2039" i="3" s="1"/>
  <c r="E507" i="3"/>
  <c r="G507" i="3" s="1"/>
  <c r="H507" i="3" s="1"/>
  <c r="E519" i="3"/>
  <c r="G519" i="3" s="1"/>
  <c r="H519" i="3" s="1"/>
  <c r="E1306" i="3"/>
  <c r="G1306" i="3" s="1"/>
  <c r="H1306" i="3" s="1"/>
  <c r="E2100" i="3"/>
  <c r="G2100" i="3" s="1"/>
  <c r="H2100" i="3" s="1"/>
  <c r="E544" i="3"/>
  <c r="G544" i="3" s="1"/>
  <c r="H544" i="3" s="1"/>
  <c r="E542" i="3"/>
  <c r="G542" i="3" s="1"/>
  <c r="H542" i="3" s="1"/>
  <c r="E523" i="3"/>
  <c r="G523" i="3" s="1"/>
  <c r="H523" i="3" s="1"/>
  <c r="E551" i="3"/>
  <c r="G551" i="3" s="1"/>
  <c r="H551" i="3" s="1"/>
  <c r="E1349" i="3"/>
  <c r="G1349" i="3" s="1"/>
  <c r="H1349" i="3" s="1"/>
  <c r="E1361" i="3"/>
  <c r="G1361" i="3" s="1"/>
  <c r="H1361" i="3" s="1"/>
  <c r="E2104" i="3"/>
  <c r="G2104" i="3" s="1"/>
  <c r="H2104" i="3" s="1"/>
  <c r="E1000" i="3"/>
  <c r="G1000" i="3" s="1"/>
  <c r="H1000" i="3" s="1"/>
  <c r="E637" i="3"/>
  <c r="G637" i="3" s="1"/>
  <c r="H637" i="3" s="1"/>
  <c r="E649" i="3"/>
  <c r="G649" i="3" s="1"/>
  <c r="H649" i="3" s="1"/>
  <c r="E1430" i="3"/>
  <c r="G1430" i="3" s="1"/>
  <c r="H1430" i="3" s="1"/>
  <c r="E1431" i="3"/>
  <c r="G1431" i="3" s="1"/>
  <c r="H1431" i="3" s="1"/>
  <c r="E2185" i="3"/>
  <c r="G2185" i="3" s="1"/>
  <c r="H2185" i="3" s="1"/>
  <c r="E2149" i="3"/>
  <c r="G2149" i="3" s="1"/>
  <c r="H2149" i="3" s="1"/>
  <c r="E717" i="3"/>
  <c r="G717" i="3" s="1"/>
  <c r="H717" i="3" s="1"/>
  <c r="E698" i="3"/>
  <c r="G698" i="3" s="1"/>
  <c r="H698" i="3" s="1"/>
  <c r="E1448" i="3"/>
  <c r="G1448" i="3" s="1"/>
  <c r="H1448" i="3" s="1"/>
  <c r="E1451" i="3"/>
  <c r="G1451" i="3" s="1"/>
  <c r="H1451" i="3" s="1"/>
  <c r="E47" i="3"/>
  <c r="G47" i="3" s="1"/>
  <c r="H47" i="3" s="1"/>
  <c r="E1215" i="3"/>
  <c r="G1215" i="3" s="1"/>
  <c r="H1215" i="3" s="1"/>
  <c r="E765" i="3"/>
  <c r="G765" i="3" s="1"/>
  <c r="H765" i="3" s="1"/>
  <c r="E761" i="3"/>
  <c r="G761" i="3" s="1"/>
  <c r="H761" i="3" s="1"/>
  <c r="E1512" i="3"/>
  <c r="G1512" i="3" s="1"/>
  <c r="H1512" i="3" s="1"/>
  <c r="E1482" i="3"/>
  <c r="G1482" i="3" s="1"/>
  <c r="H1482" i="3" s="1"/>
  <c r="E813" i="3"/>
  <c r="G813" i="3" s="1"/>
  <c r="H813" i="3" s="1"/>
  <c r="E794" i="3"/>
  <c r="G794" i="3" s="1"/>
  <c r="H794" i="3" s="1"/>
  <c r="E1574" i="3"/>
  <c r="G1574" i="3" s="1"/>
  <c r="H1574" i="3" s="1"/>
  <c r="E1549" i="3"/>
  <c r="G1549" i="3" s="1"/>
  <c r="H1549" i="3" s="1"/>
  <c r="E1545" i="3"/>
  <c r="G1545" i="3" s="1"/>
  <c r="H1545" i="3" s="1"/>
  <c r="E1219" i="3"/>
  <c r="G1219" i="3" s="1"/>
  <c r="H1219" i="3" s="1"/>
  <c r="E861" i="3"/>
  <c r="G861" i="3" s="1"/>
  <c r="H861" i="3" s="1"/>
  <c r="E1610" i="3"/>
  <c r="G1610" i="3" s="1"/>
  <c r="H1610" i="3" s="1"/>
  <c r="E1749" i="3"/>
  <c r="G1749" i="3" s="1"/>
  <c r="H1749" i="3" s="1"/>
  <c r="E895" i="3"/>
  <c r="G895" i="3" s="1"/>
  <c r="H895" i="3" s="1"/>
  <c r="E893" i="3"/>
  <c r="G893" i="3" s="1"/>
  <c r="H893" i="3" s="1"/>
  <c r="E1651" i="3"/>
  <c r="G1651" i="3" s="1"/>
  <c r="H1651" i="3" s="1"/>
  <c r="E1643" i="3"/>
  <c r="G1643" i="3" s="1"/>
  <c r="H1643" i="3" s="1"/>
  <c r="E480" i="3"/>
  <c r="G480" i="3" s="1"/>
  <c r="H480" i="3" s="1"/>
  <c r="E954" i="3"/>
  <c r="G954" i="3" s="1"/>
  <c r="H954" i="3" s="1"/>
  <c r="E1684" i="3"/>
  <c r="G1684" i="3" s="1"/>
  <c r="H1684" i="3" s="1"/>
  <c r="E1697" i="3"/>
  <c r="G1697" i="3" s="1"/>
  <c r="H1697" i="3" s="1"/>
  <c r="E1675" i="3"/>
  <c r="G1675" i="3" s="1"/>
  <c r="H1675" i="3" s="1"/>
  <c r="E1559" i="3"/>
  <c r="G1559" i="3" s="1"/>
  <c r="H1559" i="3" s="1"/>
  <c r="E2200" i="3"/>
  <c r="G2200" i="3" s="1"/>
  <c r="H2200" i="3" s="1"/>
  <c r="E2227" i="3"/>
  <c r="G2227" i="3" s="1"/>
  <c r="H2227" i="3" s="1"/>
  <c r="E2207" i="3"/>
  <c r="G2207" i="3" s="1"/>
  <c r="H2207" i="3" s="1"/>
  <c r="E65" i="3"/>
  <c r="G65" i="3" s="1"/>
  <c r="H65" i="3" s="1"/>
  <c r="E111" i="3"/>
  <c r="G111" i="3" s="1"/>
  <c r="H111" i="3" s="1"/>
  <c r="E105" i="3"/>
  <c r="G105" i="3" s="1"/>
  <c r="H105" i="3" s="1"/>
  <c r="E163" i="3"/>
  <c r="G163" i="3" s="1"/>
  <c r="H163" i="3" s="1"/>
  <c r="E182" i="3"/>
  <c r="G182" i="3" s="1"/>
  <c r="H182" i="3" s="1"/>
  <c r="E1064" i="3"/>
  <c r="G1064" i="3" s="1"/>
  <c r="H1064" i="3" s="1"/>
  <c r="E1061" i="3"/>
  <c r="G1061" i="3" s="1"/>
  <c r="H1061" i="3" s="1"/>
  <c r="E1089" i="3"/>
  <c r="G1089" i="3" s="1"/>
  <c r="H1089" i="3" s="1"/>
  <c r="E192" i="3"/>
  <c r="G192" i="3" s="1"/>
  <c r="H192" i="3" s="1"/>
  <c r="E256" i="3"/>
  <c r="G256" i="3" s="1"/>
  <c r="H256" i="3" s="1"/>
  <c r="E242" i="3"/>
  <c r="G242" i="3" s="1"/>
  <c r="H242" i="3" s="1"/>
  <c r="E248" i="3"/>
  <c r="G248" i="3" s="1"/>
  <c r="H248" i="3" s="1"/>
  <c r="E1144" i="3"/>
  <c r="G1144" i="3" s="1"/>
  <c r="H1144" i="3" s="1"/>
  <c r="E292" i="3"/>
  <c r="G292" i="3" s="1"/>
  <c r="H292" i="3" s="1"/>
  <c r="E284" i="3"/>
  <c r="G284" i="3" s="1"/>
  <c r="H284" i="3" s="1"/>
  <c r="E312" i="3"/>
  <c r="G312" i="3" s="1"/>
  <c r="H312" i="3" s="1"/>
  <c r="E1207" i="3"/>
  <c r="G1207" i="3" s="1"/>
  <c r="H1207" i="3" s="1"/>
  <c r="E340" i="3"/>
  <c r="G340" i="3" s="1"/>
  <c r="H340" i="3" s="1"/>
  <c r="E376" i="3"/>
  <c r="G376" i="3" s="1"/>
  <c r="H376" i="3" s="1"/>
  <c r="E1235" i="3"/>
  <c r="G1235" i="3" s="1"/>
  <c r="H1235" i="3" s="1"/>
  <c r="E1225" i="3"/>
  <c r="G1225" i="3" s="1"/>
  <c r="H1225" i="3" s="1"/>
  <c r="E1997" i="3"/>
  <c r="G1997" i="3" s="1"/>
  <c r="H1997" i="3" s="1"/>
  <c r="E1158" i="3"/>
  <c r="G1158" i="3" s="1"/>
  <c r="H1158" i="3" s="1"/>
  <c r="E417" i="3"/>
  <c r="G417" i="3" s="1"/>
  <c r="H417" i="3" s="1"/>
  <c r="E395" i="3"/>
  <c r="G395" i="3" s="1"/>
  <c r="H395" i="3" s="1"/>
  <c r="E422" i="3"/>
  <c r="G422" i="3" s="1"/>
  <c r="H422" i="3" s="1"/>
  <c r="E1266" i="3"/>
  <c r="G1266" i="3" s="1"/>
  <c r="H1266" i="3" s="1"/>
  <c r="E1254" i="3"/>
  <c r="G1254" i="3" s="1"/>
  <c r="H1254" i="3" s="1"/>
  <c r="E2056" i="3"/>
  <c r="G2056" i="3" s="1"/>
  <c r="H2056" i="3" s="1"/>
  <c r="E2021" i="3"/>
  <c r="G2021" i="3" s="1"/>
  <c r="H2021" i="3" s="1"/>
  <c r="E2023" i="3"/>
  <c r="G2023" i="3" s="1"/>
  <c r="H2023" i="3" s="1"/>
  <c r="E469" i="3"/>
  <c r="G469" i="3" s="1"/>
  <c r="H469" i="3" s="1"/>
  <c r="E481" i="3"/>
  <c r="G481" i="3" s="1"/>
  <c r="H481" i="3" s="1"/>
  <c r="E491" i="3"/>
  <c r="G491" i="3" s="1"/>
  <c r="H491" i="3" s="1"/>
  <c r="E503" i="3"/>
  <c r="G503" i="3" s="1"/>
  <c r="H503" i="3" s="1"/>
  <c r="E2084" i="3"/>
  <c r="G2084" i="3" s="1"/>
  <c r="H2084" i="3" s="1"/>
  <c r="E591" i="3"/>
  <c r="G591" i="3" s="1"/>
  <c r="H591" i="3" s="1"/>
  <c r="E528" i="3"/>
  <c r="G528" i="3" s="1"/>
  <c r="H528" i="3" s="1"/>
  <c r="E576" i="3"/>
  <c r="G576" i="3" s="1"/>
  <c r="H576" i="3" s="1"/>
  <c r="E535" i="3"/>
  <c r="G535" i="3" s="1"/>
  <c r="H535" i="3" s="1"/>
  <c r="E1368" i="3"/>
  <c r="G1368" i="3" s="1"/>
  <c r="H1368" i="3" s="1"/>
  <c r="E1345" i="3"/>
  <c r="G1345" i="3" s="1"/>
  <c r="H1345" i="3" s="1"/>
  <c r="E1386" i="3"/>
  <c r="G1386" i="3" s="1"/>
  <c r="H1386" i="3" s="1"/>
  <c r="E2135" i="3"/>
  <c r="G2135" i="3" s="1"/>
  <c r="H2135" i="3" s="1"/>
  <c r="E144" i="3"/>
  <c r="G144" i="3" s="1"/>
  <c r="H144" i="3" s="1"/>
  <c r="E628" i="3"/>
  <c r="G628" i="3" s="1"/>
  <c r="H628" i="3" s="1"/>
  <c r="E621" i="3"/>
  <c r="G621" i="3" s="1"/>
  <c r="H621" i="3" s="1"/>
  <c r="E633" i="3"/>
  <c r="G633" i="3" s="1"/>
  <c r="H633" i="3" s="1"/>
  <c r="E1411" i="3"/>
  <c r="G1411" i="3" s="1"/>
  <c r="H1411" i="3" s="1"/>
  <c r="E1404" i="3"/>
  <c r="G1404" i="3" s="1"/>
  <c r="H1404" i="3" s="1"/>
  <c r="E1415" i="3"/>
  <c r="G1415" i="3" s="1"/>
  <c r="H1415" i="3" s="1"/>
  <c r="E2169" i="3"/>
  <c r="G2169" i="3" s="1"/>
  <c r="H2169" i="3" s="1"/>
  <c r="E659" i="3"/>
  <c r="G659" i="3" s="1"/>
  <c r="H659" i="3" s="1"/>
  <c r="E709" i="3"/>
  <c r="G709" i="3" s="1"/>
  <c r="H709" i="3" s="1"/>
  <c r="E701" i="3"/>
  <c r="G701" i="3" s="1"/>
  <c r="H701" i="3" s="1"/>
  <c r="E1476" i="3"/>
  <c r="G1476" i="3" s="1"/>
  <c r="H1476" i="3" s="1"/>
  <c r="E53" i="3"/>
  <c r="G53" i="3" s="1"/>
  <c r="H53" i="3" s="1"/>
  <c r="E31" i="3"/>
  <c r="G31" i="3" s="1"/>
  <c r="H31" i="3" s="1"/>
  <c r="E58" i="3"/>
  <c r="G58" i="3" s="1"/>
  <c r="H58" i="3" s="1"/>
  <c r="E1360" i="3"/>
  <c r="G1360" i="3" s="1"/>
  <c r="H1360" i="3" s="1"/>
  <c r="E751" i="3"/>
  <c r="G751" i="3" s="1"/>
  <c r="H751" i="3" s="1"/>
  <c r="E749" i="3"/>
  <c r="G749" i="3" s="1"/>
  <c r="H749" i="3" s="1"/>
  <c r="E745" i="3"/>
  <c r="G745" i="3" s="1"/>
  <c r="H745" i="3" s="1"/>
  <c r="E1670" i="3"/>
  <c r="G1670" i="3" s="1"/>
  <c r="H1670" i="3" s="1"/>
  <c r="E814" i="3"/>
  <c r="G814" i="3" s="1"/>
  <c r="H814" i="3" s="1"/>
  <c r="E776" i="3"/>
  <c r="G776" i="3" s="1"/>
  <c r="H776" i="3" s="1"/>
  <c r="E797" i="3"/>
  <c r="G797" i="3" s="1"/>
  <c r="H797" i="3" s="1"/>
  <c r="E1550" i="3"/>
  <c r="G1550" i="3" s="1"/>
  <c r="H1550" i="3" s="1"/>
  <c r="E1566" i="3"/>
  <c r="G1566" i="3" s="1"/>
  <c r="H1566" i="3" s="1"/>
  <c r="E1533" i="3"/>
  <c r="G1533" i="3" s="1"/>
  <c r="H1533" i="3" s="1"/>
  <c r="E1529" i="3"/>
  <c r="G1529" i="3" s="1"/>
  <c r="H1529" i="3" s="1"/>
  <c r="E1382" i="3"/>
  <c r="G1382" i="3" s="1"/>
  <c r="H1382" i="3" s="1"/>
  <c r="E835" i="3"/>
  <c r="G835" i="3" s="1"/>
  <c r="H835" i="3" s="1"/>
  <c r="E871" i="3"/>
  <c r="G871" i="3" s="1"/>
  <c r="H871" i="3" s="1"/>
  <c r="E1594" i="3"/>
  <c r="G1594" i="3" s="1"/>
  <c r="H1594" i="3" s="1"/>
  <c r="E1720" i="3"/>
  <c r="G1720" i="3" s="1"/>
  <c r="H1720" i="3" s="1"/>
  <c r="E1754" i="3"/>
  <c r="G1754" i="3" s="1"/>
  <c r="H1754" i="3" s="1"/>
  <c r="E1843" i="3"/>
  <c r="G1843" i="3" s="1"/>
  <c r="H1843" i="3" s="1"/>
  <c r="E885" i="3"/>
  <c r="G885" i="3" s="1"/>
  <c r="H885" i="3" s="1"/>
  <c r="E1640" i="3"/>
  <c r="G1640" i="3" s="1"/>
  <c r="H1640" i="3" s="1"/>
  <c r="E1627" i="3"/>
  <c r="G1627" i="3" s="1"/>
  <c r="H1627" i="3" s="1"/>
  <c r="E644" i="3"/>
  <c r="G644" i="3" s="1"/>
  <c r="H644" i="3" s="1"/>
  <c r="E938" i="3"/>
  <c r="G938" i="3" s="1"/>
  <c r="H938" i="3" s="1"/>
  <c r="E1696" i="3"/>
  <c r="G1696" i="3" s="1"/>
  <c r="H1696" i="3" s="1"/>
  <c r="E1712" i="3"/>
  <c r="G1712" i="3" s="1"/>
  <c r="H1712" i="3" s="1"/>
  <c r="E1681" i="3"/>
  <c r="G1681" i="3" s="1"/>
  <c r="H1681" i="3" s="1"/>
  <c r="E2220" i="3"/>
  <c r="G2220" i="3" s="1"/>
  <c r="H2220" i="3" s="1"/>
  <c r="E2211" i="3"/>
  <c r="G2211" i="3" s="1"/>
  <c r="H2211" i="3" s="1"/>
  <c r="E2226" i="3"/>
  <c r="G2226" i="3" s="1"/>
  <c r="H2226" i="3" s="1"/>
  <c r="E115" i="3"/>
  <c r="G115" i="3" s="1"/>
  <c r="H115" i="3" s="1"/>
  <c r="E89" i="3"/>
  <c r="G89" i="3" s="1"/>
  <c r="H89" i="3" s="1"/>
  <c r="E1029" i="3"/>
  <c r="G1029" i="3" s="1"/>
  <c r="H1029" i="3" s="1"/>
  <c r="E166" i="3"/>
  <c r="G166" i="3" s="1"/>
  <c r="H166" i="3" s="1"/>
  <c r="E1119" i="3"/>
  <c r="G1119" i="3" s="1"/>
  <c r="H1119" i="3" s="1"/>
  <c r="E1073" i="3"/>
  <c r="G1073" i="3" s="1"/>
  <c r="H1073" i="3" s="1"/>
  <c r="E1845" i="3"/>
  <c r="G1845" i="3" s="1"/>
  <c r="H1845" i="3" s="1"/>
  <c r="E229" i="3"/>
  <c r="G229" i="3" s="1"/>
  <c r="H229" i="3" s="1"/>
  <c r="E207" i="3"/>
  <c r="G207" i="3" s="1"/>
  <c r="H207" i="3" s="1"/>
  <c r="E226" i="3"/>
  <c r="G226" i="3" s="1"/>
  <c r="H226" i="3" s="1"/>
  <c r="E232" i="3"/>
  <c r="G232" i="3" s="1"/>
  <c r="H232" i="3" s="1"/>
  <c r="E1142" i="3"/>
  <c r="G1142" i="3" s="1"/>
  <c r="H1142" i="3" s="1"/>
  <c r="E1148" i="3"/>
  <c r="G1148" i="3" s="1"/>
  <c r="H1148" i="3" s="1"/>
  <c r="E1876" i="3"/>
  <c r="G1876" i="3" s="1"/>
  <c r="H1876" i="3" s="1"/>
  <c r="E277" i="3"/>
  <c r="G277" i="3" s="1"/>
  <c r="H277" i="3" s="1"/>
  <c r="E276" i="3"/>
  <c r="G276" i="3" s="1"/>
  <c r="H276" i="3" s="1"/>
  <c r="E268" i="3"/>
  <c r="G268" i="3" s="1"/>
  <c r="H268" i="3" s="1"/>
  <c r="E296" i="3"/>
  <c r="G296" i="3" s="1"/>
  <c r="H296" i="3" s="1"/>
  <c r="E1180" i="3"/>
  <c r="G1180" i="3" s="1"/>
  <c r="H1180" i="3" s="1"/>
  <c r="E386" i="3"/>
  <c r="G386" i="3" s="1"/>
  <c r="H386" i="3" s="1"/>
  <c r="E360" i="3"/>
  <c r="G360" i="3" s="1"/>
  <c r="H360" i="3" s="1"/>
  <c r="E1239" i="3"/>
  <c r="G1239" i="3" s="1"/>
  <c r="H1239" i="3" s="1"/>
  <c r="E2004" i="3"/>
  <c r="G2004" i="3" s="1"/>
  <c r="H2004" i="3" s="1"/>
  <c r="E1990" i="3"/>
  <c r="G1990" i="3" s="1"/>
  <c r="H1990" i="3" s="1"/>
  <c r="E421" i="3"/>
  <c r="G421" i="3" s="1"/>
  <c r="H421" i="3" s="1"/>
  <c r="E401" i="3"/>
  <c r="G401" i="3" s="1"/>
  <c r="H401" i="3" s="1"/>
  <c r="E442" i="3"/>
  <c r="G442" i="3" s="1"/>
  <c r="H442" i="3" s="1"/>
  <c r="E406" i="3"/>
  <c r="G406" i="3" s="1"/>
  <c r="H406" i="3" s="1"/>
  <c r="E1271" i="3"/>
  <c r="G1271" i="3" s="1"/>
  <c r="H1271" i="3" s="1"/>
  <c r="E465" i="3"/>
  <c r="G465" i="3" s="1"/>
  <c r="H465" i="3" s="1"/>
  <c r="E475" i="3"/>
  <c r="G475" i="3" s="1"/>
  <c r="H475" i="3" s="1"/>
  <c r="E487" i="3"/>
  <c r="G487" i="3" s="1"/>
  <c r="H487" i="3" s="1"/>
  <c r="E1318" i="3"/>
  <c r="G1318" i="3" s="1"/>
  <c r="H1318" i="3" s="1"/>
  <c r="E1337" i="3"/>
  <c r="G1337" i="3" s="1"/>
  <c r="H1337" i="3" s="1"/>
  <c r="E2089" i="3"/>
  <c r="G2089" i="3" s="1"/>
  <c r="H2089" i="3" s="1"/>
  <c r="E2068" i="3"/>
  <c r="G2068" i="3" s="1"/>
  <c r="H2068" i="3" s="1"/>
  <c r="E562" i="3"/>
  <c r="G562" i="3" s="1"/>
  <c r="H562" i="3" s="1"/>
  <c r="E2119" i="3"/>
  <c r="G2119" i="3" s="1"/>
  <c r="H2119" i="3" s="1"/>
  <c r="E1011" i="3"/>
  <c r="G1011" i="3" s="1"/>
  <c r="H1011" i="3" s="1"/>
  <c r="E403" i="3"/>
  <c r="G403" i="3" s="1"/>
  <c r="H403" i="3" s="1"/>
  <c r="E613" i="3"/>
  <c r="G613" i="3" s="1"/>
  <c r="H613" i="3" s="1"/>
  <c r="E598" i="3"/>
  <c r="G598" i="3" s="1"/>
  <c r="H598" i="3" s="1"/>
  <c r="E605" i="3"/>
  <c r="G605" i="3" s="1"/>
  <c r="H605" i="3" s="1"/>
  <c r="E617" i="3"/>
  <c r="G617" i="3" s="1"/>
  <c r="H617" i="3" s="1"/>
  <c r="E1429" i="3"/>
  <c r="G1429" i="3" s="1"/>
  <c r="H1429" i="3" s="1"/>
  <c r="E2153" i="3"/>
  <c r="G2153" i="3" s="1"/>
  <c r="H2153" i="3" s="1"/>
  <c r="E2180" i="3"/>
  <c r="G2180" i="3" s="1"/>
  <c r="H2180" i="3" s="1"/>
  <c r="E147" i="3"/>
  <c r="G147" i="3" s="1"/>
  <c r="H147" i="3" s="1"/>
  <c r="E720" i="3"/>
  <c r="G720" i="3" s="1"/>
  <c r="H720" i="3" s="1"/>
  <c r="E680" i="3"/>
  <c r="G680" i="3" s="1"/>
  <c r="H680" i="3" s="1"/>
  <c r="E1443" i="3"/>
  <c r="G1443" i="3" s="1"/>
  <c r="H1443" i="3" s="1"/>
  <c r="E1446" i="3"/>
  <c r="G1446" i="3" s="1"/>
  <c r="H1446" i="3" s="1"/>
  <c r="E1466" i="3"/>
  <c r="G1466" i="3" s="1"/>
  <c r="H1466" i="3" s="1"/>
  <c r="E37" i="3"/>
  <c r="G37" i="3" s="1"/>
  <c r="H37" i="3" s="1"/>
  <c r="E15" i="3"/>
  <c r="G15" i="3" s="1"/>
  <c r="H15" i="3" s="1"/>
  <c r="E42" i="3"/>
  <c r="G42" i="3" s="1"/>
  <c r="H42" i="3" s="1"/>
  <c r="E1504" i="3"/>
  <c r="G1504" i="3" s="1"/>
  <c r="H1504" i="3" s="1"/>
  <c r="E768" i="3"/>
  <c r="G768" i="3" s="1"/>
  <c r="H768" i="3" s="1"/>
  <c r="E733" i="3"/>
  <c r="G733" i="3" s="1"/>
  <c r="H733" i="3" s="1"/>
  <c r="E729" i="3"/>
  <c r="G729" i="3" s="1"/>
  <c r="H729" i="3" s="1"/>
  <c r="E1526" i="3"/>
  <c r="G1526" i="3" s="1"/>
  <c r="H1526" i="3" s="1"/>
  <c r="E1510" i="3"/>
  <c r="G1510" i="3" s="1"/>
  <c r="H1510" i="3" s="1"/>
  <c r="E1517" i="3"/>
  <c r="G1517" i="3" s="1"/>
  <c r="H1517" i="3" s="1"/>
  <c r="E1513" i="3"/>
  <c r="G1513" i="3" s="1"/>
  <c r="H1513" i="3" s="1"/>
  <c r="E1814" i="3"/>
  <c r="G1814" i="3" s="1"/>
  <c r="H1814" i="3" s="1"/>
  <c r="E784" i="3"/>
  <c r="G784" i="3" s="1"/>
  <c r="H784" i="3" s="1"/>
  <c r="E781" i="3"/>
  <c r="G781" i="3" s="1"/>
  <c r="H781" i="3" s="1"/>
  <c r="E1573" i="3"/>
  <c r="G1573" i="3" s="1"/>
  <c r="H1573" i="3" s="1"/>
  <c r="E1672" i="3"/>
  <c r="G1672" i="3" s="1"/>
  <c r="H1672" i="3" s="1"/>
  <c r="E838" i="3"/>
  <c r="G838" i="3" s="1"/>
  <c r="H838" i="3" s="1"/>
  <c r="E853" i="3"/>
  <c r="G853" i="3" s="1"/>
  <c r="H853" i="3" s="1"/>
  <c r="E876" i="3"/>
  <c r="G876" i="3" s="1"/>
  <c r="H876" i="3" s="1"/>
  <c r="E855" i="3"/>
  <c r="G855" i="3" s="1"/>
  <c r="H855" i="3" s="1"/>
  <c r="E1578" i="3"/>
  <c r="G1578" i="3" s="1"/>
  <c r="H1578" i="3" s="1"/>
  <c r="E1748" i="3"/>
  <c r="G1748" i="3" s="1"/>
  <c r="H1748" i="3" s="1"/>
  <c r="E1738" i="3"/>
  <c r="G1738" i="3" s="1"/>
  <c r="H1738" i="3" s="1"/>
  <c r="E1987" i="3"/>
  <c r="G1987" i="3" s="1"/>
  <c r="H1987" i="3" s="1"/>
  <c r="E908" i="3"/>
  <c r="G908" i="3" s="1"/>
  <c r="H908" i="3" s="1"/>
  <c r="E1637" i="3"/>
  <c r="G1637" i="3" s="1"/>
  <c r="H1637" i="3" s="1"/>
  <c r="E1648" i="3"/>
  <c r="G1648" i="3" s="1"/>
  <c r="H1648" i="3" s="1"/>
  <c r="E789" i="3"/>
  <c r="G789" i="3" s="1"/>
  <c r="H789" i="3" s="1"/>
  <c r="E1667" i="3"/>
  <c r="G1667" i="3" s="1"/>
  <c r="H1667" i="3" s="1"/>
  <c r="E1683" i="3"/>
  <c r="G1683" i="3" s="1"/>
  <c r="H1683" i="3" s="1"/>
  <c r="E1665" i="3"/>
  <c r="G1665" i="3" s="1"/>
  <c r="H1665" i="3" s="1"/>
  <c r="E1706" i="3"/>
  <c r="G1706" i="3" s="1"/>
  <c r="H1706" i="3" s="1"/>
  <c r="E2202" i="3"/>
  <c r="G2202" i="3" s="1"/>
  <c r="H2202" i="3" s="1"/>
  <c r="E2204" i="3"/>
  <c r="G2204" i="3" s="1"/>
  <c r="H2204" i="3" s="1"/>
  <c r="E99" i="3"/>
  <c r="G99" i="3" s="1"/>
  <c r="H99" i="3" s="1"/>
  <c r="E73" i="3"/>
  <c r="G73" i="3" s="1"/>
  <c r="H73" i="3" s="1"/>
  <c r="E149" i="3"/>
  <c r="G149" i="3" s="1"/>
  <c r="H149" i="3" s="1"/>
  <c r="E150" i="3"/>
  <c r="G150" i="3" s="1"/>
  <c r="H150" i="3" s="1"/>
  <c r="E1109" i="3"/>
  <c r="G1109" i="3" s="1"/>
  <c r="H1109" i="3" s="1"/>
  <c r="E210" i="3"/>
  <c r="G210" i="3" s="1"/>
  <c r="H210" i="3" s="1"/>
  <c r="E216" i="3"/>
  <c r="G216" i="3" s="1"/>
  <c r="H216" i="3" s="1"/>
  <c r="E1860" i="3"/>
  <c r="G1860" i="3" s="1"/>
  <c r="H1860" i="3" s="1"/>
  <c r="E322" i="3"/>
  <c r="G322" i="3" s="1"/>
  <c r="H322" i="3" s="1"/>
  <c r="E315" i="3"/>
  <c r="G315" i="3" s="1"/>
  <c r="H315" i="3" s="1"/>
  <c r="E280" i="3"/>
  <c r="G280" i="3" s="1"/>
  <c r="H280" i="3" s="1"/>
  <c r="E1198" i="3"/>
  <c r="G1198" i="3" s="1"/>
  <c r="H1198" i="3" s="1"/>
  <c r="E389" i="3"/>
  <c r="G389" i="3" s="1"/>
  <c r="H389" i="3" s="1"/>
  <c r="E370" i="3"/>
  <c r="G370" i="3" s="1"/>
  <c r="H370" i="3" s="1"/>
  <c r="E344" i="3"/>
  <c r="G344" i="3" s="1"/>
  <c r="H344" i="3" s="1"/>
  <c r="E1974" i="3"/>
  <c r="G1974" i="3" s="1"/>
  <c r="H1974" i="3" s="1"/>
  <c r="E414" i="3"/>
  <c r="G414" i="3" s="1"/>
  <c r="H414" i="3" s="1"/>
  <c r="E2055" i="3"/>
  <c r="G2055" i="3" s="1"/>
  <c r="H2055" i="3" s="1"/>
  <c r="E2020" i="3"/>
  <c r="G2020" i="3" s="1"/>
  <c r="H2020" i="3" s="1"/>
  <c r="E1781" i="3"/>
  <c r="G1781" i="3" s="1"/>
  <c r="H1781" i="3" s="1"/>
  <c r="E459" i="3"/>
  <c r="G459" i="3" s="1"/>
  <c r="H459" i="3" s="1"/>
  <c r="E471" i="3"/>
  <c r="G471" i="3" s="1"/>
  <c r="H471" i="3" s="1"/>
  <c r="E1336" i="3"/>
  <c r="G1336" i="3" s="1"/>
  <c r="H1336" i="3" s="1"/>
  <c r="E1325" i="3"/>
  <c r="G1325" i="3" s="1"/>
  <c r="H1325" i="3" s="1"/>
  <c r="E2073" i="3"/>
  <c r="G2073" i="3" s="1"/>
  <c r="H2073" i="3" s="1"/>
  <c r="E2099" i="3"/>
  <c r="G2099" i="3" s="1"/>
  <c r="H2099" i="3" s="1"/>
  <c r="E532" i="3"/>
  <c r="G532" i="3" s="1"/>
  <c r="H532" i="3" s="1"/>
  <c r="E1354" i="3"/>
  <c r="G1354" i="3" s="1"/>
  <c r="H1354" i="3" s="1"/>
  <c r="E2134" i="3"/>
  <c r="G2134" i="3" s="1"/>
  <c r="H2134" i="3" s="1"/>
  <c r="E998" i="3"/>
  <c r="G998" i="3" s="1"/>
  <c r="H998" i="3" s="1"/>
  <c r="E986" i="3"/>
  <c r="G986" i="3" s="1"/>
  <c r="H986" i="3" s="1"/>
  <c r="E601" i="3"/>
  <c r="G601" i="3" s="1"/>
  <c r="H601" i="3" s="1"/>
  <c r="E1400" i="3"/>
  <c r="G1400" i="3" s="1"/>
  <c r="H1400" i="3" s="1"/>
  <c r="E1435" i="3"/>
  <c r="G1435" i="3" s="1"/>
  <c r="H1435" i="3" s="1"/>
  <c r="E2184" i="3"/>
  <c r="G2184" i="3" s="1"/>
  <c r="H2184" i="3" s="1"/>
  <c r="E2164" i="3"/>
  <c r="G2164" i="3" s="1"/>
  <c r="H2164" i="3" s="1"/>
  <c r="E447" i="3"/>
  <c r="G447" i="3" s="1"/>
  <c r="H447" i="3" s="1"/>
  <c r="E691" i="3"/>
  <c r="G691" i="3" s="1"/>
  <c r="H691" i="3" s="1"/>
  <c r="E1450" i="3"/>
  <c r="G1450" i="3" s="1"/>
  <c r="H1450" i="3" s="1"/>
  <c r="E21" i="3"/>
  <c r="G21" i="3" s="1"/>
  <c r="H21" i="3" s="1"/>
  <c r="E46" i="3"/>
  <c r="G46" i="3" s="1"/>
  <c r="H46" i="3" s="1"/>
  <c r="E1668" i="3"/>
  <c r="G1668" i="3" s="1"/>
  <c r="H1668" i="3" s="1"/>
  <c r="E772" i="3"/>
  <c r="G772" i="3" s="1"/>
  <c r="H772" i="3" s="1"/>
  <c r="E739" i="3"/>
  <c r="G739" i="3" s="1"/>
  <c r="H739" i="3" s="1"/>
  <c r="E1501" i="3"/>
  <c r="G1501" i="3" s="1"/>
  <c r="H1501" i="3" s="1"/>
  <c r="E1497" i="3"/>
  <c r="G1497" i="3" s="1"/>
  <c r="H1497" i="3" s="1"/>
  <c r="E1983" i="3"/>
  <c r="G1983" i="3" s="1"/>
  <c r="H1983" i="3" s="1"/>
  <c r="E825" i="3"/>
  <c r="G825" i="3" s="1"/>
  <c r="H825" i="3" s="1"/>
  <c r="E1544" i="3"/>
  <c r="G1544" i="3" s="1"/>
  <c r="H1544" i="3" s="1"/>
  <c r="E1560" i="3"/>
  <c r="G1560" i="3" s="1"/>
  <c r="H1560" i="3" s="1"/>
  <c r="E1564" i="3"/>
  <c r="G1564" i="3" s="1"/>
  <c r="H1564" i="3" s="1"/>
  <c r="E839" i="3"/>
  <c r="G839" i="3" s="1"/>
  <c r="H839" i="3" s="1"/>
  <c r="E1718" i="3"/>
  <c r="G1718" i="3" s="1"/>
  <c r="H1718" i="3" s="1"/>
  <c r="E1722" i="3"/>
  <c r="G1722" i="3" s="1"/>
  <c r="H1722" i="3" s="1"/>
  <c r="E2108" i="3"/>
  <c r="G2108" i="3" s="1"/>
  <c r="H2108" i="3" s="1"/>
  <c r="E892" i="3"/>
  <c r="G892" i="3" s="1"/>
  <c r="H892" i="3" s="1"/>
  <c r="E1636" i="3"/>
  <c r="G1636" i="3" s="1"/>
  <c r="H1636" i="3" s="1"/>
  <c r="E1658" i="3"/>
  <c r="G1658" i="3" s="1"/>
  <c r="H1658" i="3" s="1"/>
  <c r="E933" i="3"/>
  <c r="G933" i="3" s="1"/>
  <c r="H933" i="3" s="1"/>
  <c r="E949" i="3"/>
  <c r="G949" i="3" s="1"/>
  <c r="H949" i="3" s="1"/>
  <c r="E953" i="3"/>
  <c r="G953" i="3" s="1"/>
  <c r="H953" i="3" s="1"/>
  <c r="E1711" i="3"/>
  <c r="G1711" i="3" s="1"/>
  <c r="H1711" i="3" s="1"/>
  <c r="E1690" i="3"/>
  <c r="G1690" i="3" s="1"/>
  <c r="H1690" i="3" s="1"/>
  <c r="E2229" i="3"/>
  <c r="G2229" i="3" s="1"/>
  <c r="H2229" i="3" s="1"/>
  <c r="E83" i="3"/>
  <c r="G83" i="3" s="1"/>
  <c r="H83" i="3" s="1"/>
  <c r="E124" i="3"/>
  <c r="G124" i="3" s="1"/>
  <c r="H124" i="3" s="1"/>
  <c r="E134" i="3"/>
  <c r="G134" i="3" s="1"/>
  <c r="H134" i="3" s="1"/>
  <c r="E1080" i="3"/>
  <c r="G1080" i="3" s="1"/>
  <c r="H1080" i="3" s="1"/>
  <c r="E1063" i="3"/>
  <c r="G1063" i="3" s="1"/>
  <c r="H1063" i="3" s="1"/>
  <c r="E1829" i="3"/>
  <c r="G1829" i="3" s="1"/>
  <c r="H1829" i="3" s="1"/>
  <c r="E211" i="3"/>
  <c r="G211" i="3" s="1"/>
  <c r="H211" i="3" s="1"/>
  <c r="E194" i="3"/>
  <c r="G194" i="3" s="1"/>
  <c r="H194" i="3" s="1"/>
  <c r="E204" i="3"/>
  <c r="G204" i="3" s="1"/>
  <c r="H204" i="3" s="1"/>
  <c r="E200" i="3"/>
  <c r="G200" i="3" s="1"/>
  <c r="H200" i="3" s="1"/>
  <c r="E1141" i="3"/>
  <c r="G1141" i="3" s="1"/>
  <c r="H1141" i="3" s="1"/>
  <c r="E1166" i="3"/>
  <c r="G1166" i="3" s="1"/>
  <c r="H1166" i="3" s="1"/>
  <c r="E1875" i="3"/>
  <c r="G1875" i="3" s="1"/>
  <c r="H1875" i="3" s="1"/>
  <c r="E309" i="3"/>
  <c r="G309" i="3" s="1"/>
  <c r="H309" i="3" s="1"/>
  <c r="E306" i="3"/>
  <c r="G306" i="3" s="1"/>
  <c r="H306" i="3" s="1"/>
  <c r="E299" i="3"/>
  <c r="G299" i="3" s="1"/>
  <c r="H299" i="3" s="1"/>
  <c r="E264" i="3"/>
  <c r="G264" i="3" s="1"/>
  <c r="H264" i="3" s="1"/>
  <c r="E1192" i="3"/>
  <c r="G1192" i="3" s="1"/>
  <c r="H1192" i="3" s="1"/>
  <c r="E1211" i="3"/>
  <c r="G1211" i="3" s="1"/>
  <c r="H1211" i="3" s="1"/>
  <c r="E1942" i="3"/>
  <c r="G1942" i="3" s="1"/>
  <c r="H1942" i="3" s="1"/>
  <c r="E339" i="3"/>
  <c r="G339" i="3" s="1"/>
  <c r="H339" i="3" s="1"/>
  <c r="E354" i="3"/>
  <c r="G354" i="3" s="1"/>
  <c r="H354" i="3" s="1"/>
  <c r="E379" i="3"/>
  <c r="G379" i="3" s="1"/>
  <c r="H379" i="3" s="1"/>
  <c r="E391" i="3"/>
  <c r="G391" i="3" s="1"/>
  <c r="H391" i="3" s="1"/>
  <c r="E1234" i="3"/>
  <c r="G1234" i="3" s="1"/>
  <c r="H1234" i="3" s="1"/>
  <c r="E2003" i="3"/>
  <c r="G2003" i="3" s="1"/>
  <c r="H2003" i="3" s="1"/>
  <c r="E1291" i="3"/>
  <c r="G1291" i="3" s="1"/>
  <c r="H1291" i="3" s="1"/>
  <c r="E2048" i="3"/>
  <c r="G2048" i="3" s="1"/>
  <c r="H2048" i="3" s="1"/>
  <c r="E1926" i="3"/>
  <c r="G1926" i="3" s="1"/>
  <c r="H1926" i="3" s="1"/>
  <c r="E483" i="3"/>
  <c r="G483" i="3" s="1"/>
  <c r="H483" i="3" s="1"/>
  <c r="E455" i="3"/>
  <c r="G455" i="3" s="1"/>
  <c r="H455" i="3" s="1"/>
  <c r="E1330" i="3"/>
  <c r="G1330" i="3" s="1"/>
  <c r="H1330" i="3" s="1"/>
  <c r="E1305" i="3"/>
  <c r="G1305" i="3" s="1"/>
  <c r="H1305" i="3" s="1"/>
  <c r="E2083" i="3"/>
  <c r="G2083" i="3" s="1"/>
  <c r="H2083" i="3" s="1"/>
  <c r="E579" i="3"/>
  <c r="G579" i="3" s="1"/>
  <c r="H579" i="3" s="1"/>
  <c r="E557" i="3"/>
  <c r="G557" i="3" s="1"/>
  <c r="H557" i="3" s="1"/>
  <c r="E554" i="3"/>
  <c r="G554" i="3" s="1"/>
  <c r="H554" i="3" s="1"/>
  <c r="E1359" i="3"/>
  <c r="G1359" i="3" s="1"/>
  <c r="H1359" i="3" s="1"/>
  <c r="E1378" i="3"/>
  <c r="G1378" i="3" s="1"/>
  <c r="H1378" i="3" s="1"/>
  <c r="E2118" i="3"/>
  <c r="G2118" i="3" s="1"/>
  <c r="H2118" i="3" s="1"/>
  <c r="E1010" i="3"/>
  <c r="G1010" i="3" s="1"/>
  <c r="H1010" i="3" s="1"/>
  <c r="E1009" i="3"/>
  <c r="G1009" i="3" s="1"/>
  <c r="H1009" i="3" s="1"/>
  <c r="E610" i="3"/>
  <c r="G610" i="3" s="1"/>
  <c r="H610" i="3" s="1"/>
  <c r="E630" i="3"/>
  <c r="G630" i="3" s="1"/>
  <c r="H630" i="3" s="1"/>
  <c r="E654" i="3"/>
  <c r="G654" i="3" s="1"/>
  <c r="H654" i="3" s="1"/>
  <c r="E652" i="3"/>
  <c r="G652" i="3" s="1"/>
  <c r="H652" i="3" s="1"/>
  <c r="E647" i="3"/>
  <c r="G647" i="3" s="1"/>
  <c r="H647" i="3" s="1"/>
  <c r="E1428" i="3"/>
  <c r="G1428" i="3" s="1"/>
  <c r="H1428" i="3" s="1"/>
  <c r="E2168" i="3"/>
  <c r="G2168" i="3" s="1"/>
  <c r="H2168" i="3" s="1"/>
  <c r="E2148" i="3"/>
  <c r="G2148" i="3" s="1"/>
  <c r="H2148" i="3" s="1"/>
  <c r="E592" i="3"/>
  <c r="G592" i="3" s="1"/>
  <c r="H592" i="3" s="1"/>
  <c r="E693" i="3"/>
  <c r="G693" i="3" s="1"/>
  <c r="H693" i="3" s="1"/>
  <c r="E661" i="3"/>
  <c r="G661" i="3" s="1"/>
  <c r="H661" i="3" s="1"/>
  <c r="E713" i="3"/>
  <c r="G713" i="3" s="1"/>
  <c r="H713" i="3" s="1"/>
  <c r="E54" i="3"/>
  <c r="G54" i="3" s="1"/>
  <c r="H54" i="3" s="1"/>
  <c r="E5" i="3"/>
  <c r="G5" i="3" s="1"/>
  <c r="H5" i="3" s="1"/>
  <c r="E30" i="3"/>
  <c r="G30" i="3" s="1"/>
  <c r="H30" i="3" s="1"/>
  <c r="E10" i="3"/>
  <c r="G10" i="3" s="1"/>
  <c r="H10" i="3" s="1"/>
  <c r="E758" i="3"/>
  <c r="G758" i="3" s="1"/>
  <c r="H758" i="3" s="1"/>
  <c r="E754" i="3"/>
  <c r="G754" i="3" s="1"/>
  <c r="H754" i="3" s="1"/>
  <c r="E742" i="3"/>
  <c r="G742" i="3" s="1"/>
  <c r="H742" i="3" s="1"/>
  <c r="E764" i="3"/>
  <c r="G764" i="3" s="1"/>
  <c r="H764" i="3" s="1"/>
  <c r="E1524" i="3"/>
  <c r="G1524" i="3" s="1"/>
  <c r="H1524" i="3" s="1"/>
  <c r="E1509" i="3"/>
  <c r="G1509" i="3" s="1"/>
  <c r="H1509" i="3" s="1"/>
  <c r="E1485" i="3"/>
  <c r="G1485" i="3" s="1"/>
  <c r="H1485" i="3" s="1"/>
  <c r="E1481" i="3"/>
  <c r="G1481" i="3" s="1"/>
  <c r="H1481" i="3" s="1"/>
  <c r="E2094" i="3"/>
  <c r="G2094" i="3" s="1"/>
  <c r="H2094" i="3" s="1"/>
  <c r="E818" i="3"/>
  <c r="G818" i="3" s="1"/>
  <c r="H818" i="3" s="1"/>
  <c r="E828" i="3"/>
  <c r="G828" i="3" s="1"/>
  <c r="H828" i="3" s="1"/>
  <c r="E809" i="3"/>
  <c r="G809" i="3" s="1"/>
  <c r="H809" i="3" s="1"/>
  <c r="E1572" i="3"/>
  <c r="G1572" i="3" s="1"/>
  <c r="H1572" i="3" s="1"/>
  <c r="E1548" i="3"/>
  <c r="G1548" i="3" s="1"/>
  <c r="H1548" i="3" s="1"/>
  <c r="E1575" i="3"/>
  <c r="G1575" i="3" s="1"/>
  <c r="H1575" i="3" s="1"/>
  <c r="E844" i="3"/>
  <c r="G844" i="3" s="1"/>
  <c r="H844" i="3" s="1"/>
  <c r="E1599" i="3"/>
  <c r="G1599" i="3" s="1"/>
  <c r="H1599" i="3" s="1"/>
  <c r="E1613" i="3"/>
  <c r="G1613" i="3" s="1"/>
  <c r="H1613" i="3" s="1"/>
  <c r="E1609" i="3"/>
  <c r="G1609" i="3" s="1"/>
  <c r="H1609" i="3" s="1"/>
  <c r="E1747" i="3"/>
  <c r="G1747" i="3" s="1"/>
  <c r="H1747" i="3" s="1"/>
  <c r="E2190" i="3"/>
  <c r="G2190" i="3" s="1"/>
  <c r="H2190" i="3" s="1"/>
  <c r="E899" i="3"/>
  <c r="G899" i="3" s="1"/>
  <c r="H899" i="3" s="1"/>
  <c r="E918" i="3"/>
  <c r="G918" i="3" s="1"/>
  <c r="H918" i="3" s="1"/>
  <c r="E1642" i="3"/>
  <c r="G1642" i="3" s="1"/>
  <c r="H1642" i="3" s="1"/>
  <c r="E1102" i="3"/>
  <c r="G1102" i="3" s="1"/>
  <c r="H1102" i="3" s="1"/>
  <c r="E931" i="3"/>
  <c r="G931" i="3" s="1"/>
  <c r="H931" i="3" s="1"/>
  <c r="E966" i="3"/>
  <c r="G966" i="3" s="1"/>
  <c r="H966" i="3" s="1"/>
  <c r="E957" i="3"/>
  <c r="G957" i="3" s="1"/>
  <c r="H957" i="3" s="1"/>
  <c r="E937" i="3"/>
  <c r="G937" i="3" s="1"/>
  <c r="H937" i="3" s="1"/>
  <c r="E1695" i="3"/>
  <c r="G1695" i="3" s="1"/>
  <c r="H1695" i="3" s="1"/>
  <c r="E1674" i="3"/>
  <c r="G1674" i="3" s="1"/>
  <c r="H1674" i="3" s="1"/>
  <c r="E2028" i="5"/>
  <c r="G2028" i="5" s="1"/>
  <c r="H2028" i="5" s="1"/>
  <c r="E958" i="5"/>
  <c r="G958" i="5" s="1"/>
  <c r="H958" i="5" s="1"/>
  <c r="E136" i="5"/>
  <c r="G136" i="5" s="1"/>
  <c r="H136" i="5" s="1"/>
  <c r="E200" i="5"/>
  <c r="G200" i="5" s="1"/>
  <c r="H200" i="5" s="1"/>
  <c r="E1287" i="5"/>
  <c r="G1287" i="5" s="1"/>
  <c r="H1287" i="5" s="1"/>
  <c r="E2294" i="5"/>
  <c r="G2294" i="5" s="1"/>
  <c r="H2294" i="5" s="1"/>
  <c r="E2275" i="5"/>
  <c r="G2275" i="5" s="1"/>
  <c r="H2275" i="5" s="1"/>
  <c r="E192" i="5"/>
  <c r="G192" i="5" s="1"/>
  <c r="H192" i="5" s="1"/>
  <c r="E1997" i="5"/>
  <c r="G1997" i="5" s="1"/>
  <c r="H1997" i="5" s="1"/>
  <c r="E2095" i="5"/>
  <c r="G2095" i="5" s="1"/>
  <c r="H2095" i="5" s="1"/>
  <c r="E1852" i="5"/>
  <c r="G1852" i="5" s="1"/>
  <c r="H1852" i="5" s="1"/>
  <c r="E1072" i="5"/>
  <c r="G1072" i="5" s="1"/>
  <c r="H1072" i="5" s="1"/>
  <c r="E2468" i="5"/>
  <c r="G2468" i="5" s="1"/>
  <c r="H2468" i="5" s="1"/>
  <c r="E1057" i="5"/>
  <c r="G1057" i="5" s="1"/>
  <c r="H1057" i="5" s="1"/>
  <c r="E2313" i="5"/>
  <c r="G2313" i="5" s="1"/>
  <c r="H2313" i="5" s="1"/>
  <c r="E216" i="5"/>
  <c r="G216" i="5" s="1"/>
  <c r="H216" i="5" s="1"/>
  <c r="E2589" i="5"/>
  <c r="G2589" i="5" s="1"/>
  <c r="H2589" i="5" s="1"/>
  <c r="E729" i="5"/>
  <c r="G729" i="5" s="1"/>
  <c r="H729" i="5" s="1"/>
  <c r="E115" i="5"/>
  <c r="G115" i="5" s="1"/>
  <c r="H115" i="5" s="1"/>
  <c r="E1063" i="5"/>
  <c r="G1063" i="5" s="1"/>
  <c r="H1063" i="5" s="1"/>
  <c r="E2221" i="5"/>
  <c r="G2221" i="5" s="1"/>
  <c r="H2221" i="5" s="1"/>
  <c r="E2310" i="5"/>
  <c r="G2310" i="5" s="1"/>
  <c r="H2310" i="5" s="1"/>
  <c r="E2322" i="5"/>
  <c r="G2322" i="5" s="1"/>
  <c r="H2322" i="5" s="1"/>
  <c r="E2565" i="5"/>
  <c r="G2565" i="5" s="1"/>
  <c r="H2565" i="5" s="1"/>
  <c r="E1194" i="5"/>
  <c r="G1194" i="5" s="1"/>
  <c r="H1194" i="5" s="1"/>
  <c r="E2357" i="5"/>
  <c r="G2357" i="5" s="1"/>
  <c r="H2357" i="5" s="1"/>
  <c r="E2237" i="5"/>
  <c r="G2237" i="5" s="1"/>
  <c r="H2237" i="5" s="1"/>
  <c r="E2172" i="5"/>
  <c r="G2172" i="5" s="1"/>
  <c r="H2172" i="5" s="1"/>
  <c r="E2276" i="5"/>
  <c r="G2276" i="5" s="1"/>
  <c r="H2276" i="5" s="1"/>
  <c r="E1820" i="5"/>
  <c r="G1820" i="5" s="1"/>
  <c r="H1820" i="5" s="1"/>
  <c r="E609" i="5"/>
  <c r="G609" i="5" s="1"/>
  <c r="H609" i="5" s="1"/>
  <c r="E1822" i="5"/>
  <c r="G1822" i="5" s="1"/>
  <c r="H1822" i="5" s="1"/>
  <c r="E757" i="5"/>
  <c r="G757" i="5" s="1"/>
  <c r="H757" i="5" s="1"/>
  <c r="E1023" i="5"/>
  <c r="G1023" i="5" s="1"/>
  <c r="H1023" i="5" s="1"/>
  <c r="E2029" i="5"/>
  <c r="G2029" i="5" s="1"/>
  <c r="H2029" i="5" s="1"/>
  <c r="E374" i="5"/>
  <c r="G374" i="5" s="1"/>
  <c r="H374" i="5" s="1"/>
  <c r="E2171" i="5"/>
  <c r="G2171" i="5" s="1"/>
  <c r="H2171" i="5" s="1"/>
  <c r="E2389" i="5"/>
  <c r="G2389" i="5" s="1"/>
  <c r="H2389" i="5" s="1"/>
  <c r="E150" i="5"/>
  <c r="G150" i="5" s="1"/>
  <c r="H150" i="5" s="1"/>
  <c r="E2393" i="5"/>
  <c r="G2393" i="5" s="1"/>
  <c r="H2393" i="5" s="1"/>
  <c r="E2316" i="5"/>
  <c r="G2316" i="5" s="1"/>
  <c r="H2316" i="5" s="1"/>
  <c r="E2335" i="5"/>
  <c r="G2335" i="5" s="1"/>
  <c r="H2335" i="5" s="1"/>
  <c r="E2273" i="5"/>
  <c r="G2273" i="5" s="1"/>
  <c r="H2273" i="5" s="1"/>
  <c r="E1869" i="5"/>
  <c r="G1869" i="5" s="1"/>
  <c r="H1869" i="5" s="1"/>
  <c r="E1209" i="5"/>
  <c r="G1209" i="5" s="1"/>
  <c r="H1209" i="5" s="1"/>
  <c r="E2292" i="5"/>
  <c r="G2292" i="5" s="1"/>
  <c r="H2292" i="5" s="1"/>
  <c r="E1595" i="5"/>
  <c r="G1595" i="5" s="1"/>
  <c r="H1595" i="5" s="1"/>
  <c r="E1965" i="5"/>
  <c r="G1965" i="5" s="1"/>
  <c r="H1965" i="5" s="1"/>
  <c r="E418" i="5"/>
  <c r="G418" i="5" s="1"/>
  <c r="H418" i="5" s="1"/>
  <c r="E1404" i="5"/>
  <c r="G1404" i="5" s="1"/>
  <c r="H1404" i="5" s="1"/>
  <c r="E17" i="5"/>
  <c r="G17" i="5" s="1"/>
  <c r="H17" i="5" s="1"/>
  <c r="E1937" i="5"/>
  <c r="G1937" i="5" s="1"/>
  <c r="H1937" i="5" s="1"/>
  <c r="E648" i="5"/>
  <c r="G648" i="5" s="1"/>
  <c r="H648" i="5" s="1"/>
  <c r="E2355" i="5"/>
  <c r="G2355" i="5" s="1"/>
  <c r="H2355" i="5" s="1"/>
  <c r="E2594" i="5"/>
  <c r="G2594" i="5" s="1"/>
  <c r="H2594" i="5" s="1"/>
  <c r="E162" i="5"/>
  <c r="G162" i="5" s="1"/>
  <c r="H162" i="5" s="1"/>
  <c r="E1477" i="5"/>
  <c r="G1477" i="5" s="1"/>
  <c r="H1477" i="5" s="1"/>
  <c r="E711" i="5"/>
  <c r="G711" i="5" s="1"/>
  <c r="H711" i="5" s="1"/>
  <c r="E2344" i="5"/>
  <c r="G2344" i="5" s="1"/>
  <c r="H2344" i="5" s="1"/>
  <c r="E1903" i="5"/>
  <c r="G1903" i="5" s="1"/>
  <c r="H1903" i="5" s="1"/>
  <c r="E212" i="5"/>
  <c r="G212" i="5" s="1"/>
  <c r="H212" i="5" s="1"/>
  <c r="E2156" i="5"/>
  <c r="G2156" i="5" s="1"/>
  <c r="H2156" i="5" s="1"/>
  <c r="E2373" i="5"/>
  <c r="G2373" i="5" s="1"/>
  <c r="H2373" i="5" s="1"/>
  <c r="E2352" i="5"/>
  <c r="G2352" i="5" s="1"/>
  <c r="H2352" i="5" s="1"/>
  <c r="E1875" i="5"/>
  <c r="G1875" i="5" s="1"/>
  <c r="H1875" i="5" s="1"/>
  <c r="E1836" i="5"/>
  <c r="G1836" i="5" s="1"/>
  <c r="H1836" i="5" s="1"/>
  <c r="E1094" i="5"/>
  <c r="G1094" i="5" s="1"/>
  <c r="H1094" i="5" s="1"/>
  <c r="E1096" i="5"/>
  <c r="G1096" i="5" s="1"/>
  <c r="H1096" i="5" s="1"/>
  <c r="E2593" i="5"/>
  <c r="G2593" i="5" s="1"/>
  <c r="H2593" i="5" s="1"/>
  <c r="E1901" i="5"/>
  <c r="G1901" i="5" s="1"/>
  <c r="H1901" i="5" s="1"/>
  <c r="E2377" i="5"/>
  <c r="G2377" i="5" s="1"/>
  <c r="H2377" i="5" s="1"/>
  <c r="E2538" i="5"/>
  <c r="G2538" i="5" s="1"/>
  <c r="H2538" i="5" s="1"/>
  <c r="E2338" i="5"/>
  <c r="G2338" i="5" s="1"/>
  <c r="H2338" i="5" s="1"/>
  <c r="E180" i="5"/>
  <c r="G180" i="5" s="1"/>
  <c r="H180" i="5" s="1"/>
  <c r="E1438" i="5"/>
  <c r="G1438" i="5" s="1"/>
  <c r="H1438" i="5" s="1"/>
  <c r="E2278" i="5"/>
  <c r="G2278" i="5" s="1"/>
  <c r="H2278" i="5" s="1"/>
  <c r="E2546" i="5"/>
  <c r="G2546" i="5" s="1"/>
  <c r="H2546" i="5" s="1"/>
  <c r="E2334" i="5"/>
  <c r="G2334" i="5" s="1"/>
  <c r="H2334" i="5" s="1"/>
  <c r="E2533" i="5"/>
  <c r="G2533" i="5" s="1"/>
  <c r="H2533" i="5" s="1"/>
  <c r="E2325" i="5"/>
  <c r="G2325" i="5" s="1"/>
  <c r="H2325" i="5" s="1"/>
  <c r="E2354" i="5"/>
  <c r="G2354" i="5" s="1"/>
  <c r="H2354" i="5" s="1"/>
  <c r="E198" i="5"/>
  <c r="G198" i="5" s="1"/>
  <c r="H198" i="5" s="1"/>
  <c r="E368" i="5"/>
  <c r="G368" i="5" s="1"/>
  <c r="H368" i="5" s="1"/>
  <c r="E1777" i="5"/>
  <c r="G1777" i="5" s="1"/>
  <c r="H1777" i="5" s="1"/>
  <c r="E2356" i="5"/>
  <c r="G2356" i="5" s="1"/>
  <c r="H2356" i="5" s="1"/>
  <c r="E2341" i="5"/>
  <c r="G2341" i="5" s="1"/>
  <c r="H2341" i="5" s="1"/>
  <c r="E138" i="5"/>
  <c r="G138" i="5" s="1"/>
  <c r="H138" i="5" s="1"/>
  <c r="E217" i="5"/>
  <c r="G217" i="5" s="1"/>
  <c r="H217" i="5" s="1"/>
  <c r="E403" i="5"/>
  <c r="G403" i="5" s="1"/>
  <c r="H403" i="5" s="1"/>
  <c r="E1537" i="5"/>
  <c r="G1537" i="5" s="1"/>
  <c r="H1537" i="5" s="1"/>
  <c r="E2581" i="5"/>
  <c r="G2581" i="5" s="1"/>
  <c r="H2581" i="5" s="1"/>
  <c r="E1917" i="5"/>
  <c r="G1917" i="5" s="1"/>
  <c r="H1917" i="5" s="1"/>
  <c r="E211" i="5"/>
  <c r="G211" i="5" s="1"/>
  <c r="H211" i="5" s="1"/>
  <c r="E1462" i="5"/>
  <c r="G1462" i="5" s="1"/>
  <c r="H1462" i="5" s="1"/>
  <c r="E582" i="5"/>
  <c r="G582" i="5" s="1"/>
  <c r="H582" i="5" s="1"/>
  <c r="E2400" i="5"/>
  <c r="G2400" i="5" s="1"/>
  <c r="H2400" i="5" s="1"/>
  <c r="E1539" i="5"/>
  <c r="G1539" i="5" s="1"/>
  <c r="H1539" i="5" s="1"/>
  <c r="E1398" i="5"/>
  <c r="G1398" i="5" s="1"/>
  <c r="H1398" i="5" s="1"/>
  <c r="E2600" i="5"/>
  <c r="G2600" i="5" s="1"/>
  <c r="H2600" i="5" s="1"/>
  <c r="E1979" i="5"/>
  <c r="G1979" i="5" s="1"/>
  <c r="H1979" i="5" s="1"/>
  <c r="E288" i="5"/>
  <c r="G288" i="5" s="1"/>
  <c r="H288" i="5" s="1"/>
  <c r="E2207" i="5"/>
  <c r="G2207" i="5" s="1"/>
  <c r="H2207" i="5" s="1"/>
  <c r="E2378" i="5"/>
  <c r="G2378" i="5" s="1"/>
  <c r="H2378" i="5" s="1"/>
  <c r="E2553" i="5"/>
  <c r="G2553" i="5" s="1"/>
  <c r="H2553" i="5" s="1"/>
  <c r="E2542" i="5"/>
  <c r="G2542" i="5" s="1"/>
  <c r="H2542" i="5" s="1"/>
  <c r="E2030" i="5"/>
  <c r="G2030" i="5" s="1"/>
  <c r="H2030" i="5" s="1"/>
  <c r="E2107" i="5"/>
  <c r="G2107" i="5" s="1"/>
  <c r="H2107" i="5" s="1"/>
  <c r="E2126" i="5"/>
  <c r="G2126" i="5" s="1"/>
  <c r="H2126" i="5" s="1"/>
  <c r="E1226" i="5"/>
  <c r="G1226" i="5" s="1"/>
  <c r="H1226" i="5" s="1"/>
  <c r="E1597" i="5"/>
  <c r="G1597" i="5" s="1"/>
  <c r="H1597" i="5" s="1"/>
  <c r="E2390" i="5"/>
  <c r="G2390" i="5" s="1"/>
  <c r="H2390" i="5" s="1"/>
  <c r="E2560" i="5"/>
  <c r="G2560" i="5" s="1"/>
  <c r="H2560" i="5" s="1"/>
  <c r="E2077" i="5"/>
  <c r="G2077" i="5" s="1"/>
  <c r="H2077" i="5" s="1"/>
  <c r="E755" i="5"/>
  <c r="G755" i="5" s="1"/>
  <c r="H755" i="5" s="1"/>
  <c r="E2571" i="5"/>
  <c r="G2571" i="5" s="1"/>
  <c r="H2571" i="5" s="1"/>
  <c r="E2532" i="5"/>
  <c r="G2532" i="5" s="1"/>
  <c r="H2532" i="5" s="1"/>
  <c r="E2143" i="5"/>
  <c r="G2143" i="5" s="1"/>
  <c r="H2143" i="5" s="1"/>
  <c r="E2540" i="5"/>
  <c r="G2540" i="5" s="1"/>
  <c r="H2540" i="5" s="1"/>
  <c r="E113" i="5"/>
  <c r="G113" i="5" s="1"/>
  <c r="H113" i="5" s="1"/>
  <c r="E66" i="5"/>
  <c r="G66" i="5" s="1"/>
  <c r="H66" i="5" s="1"/>
  <c r="E2399" i="5"/>
  <c r="G2399" i="5" s="1"/>
  <c r="H2399" i="5" s="1"/>
  <c r="E2569" i="5"/>
  <c r="G2569" i="5" s="1"/>
  <c r="H2569" i="5" s="1"/>
  <c r="E2545" i="5"/>
  <c r="G2545" i="5" s="1"/>
  <c r="H2545" i="5" s="1"/>
  <c r="E528" i="5"/>
  <c r="G528" i="5" s="1"/>
  <c r="H528" i="5" s="1"/>
  <c r="E2326" i="5"/>
  <c r="G2326" i="5" s="1"/>
  <c r="H2326" i="5" s="1"/>
  <c r="E163" i="5"/>
  <c r="G163" i="5" s="1"/>
  <c r="H163" i="5" s="1"/>
  <c r="E1837" i="5"/>
  <c r="G1837" i="5" s="1"/>
  <c r="H1837" i="5" s="1"/>
  <c r="E1288" i="5"/>
  <c r="G1288" i="5" s="1"/>
  <c r="H1288" i="5" s="1"/>
  <c r="E2226" i="5"/>
  <c r="G2226" i="5" s="1"/>
  <c r="H2226" i="5" s="1"/>
  <c r="E502" i="5"/>
  <c r="G502" i="5" s="1"/>
  <c r="H502" i="5" s="1"/>
  <c r="E1579" i="5"/>
  <c r="G1579" i="5" s="1"/>
  <c r="H1579" i="5" s="1"/>
  <c r="E1676" i="5"/>
  <c r="G1676" i="5" s="1"/>
  <c r="H1676" i="5" s="1"/>
  <c r="E1693" i="5"/>
  <c r="G1693" i="5" s="1"/>
  <c r="H1693" i="5" s="1"/>
  <c r="E934" i="5"/>
  <c r="G934" i="5" s="1"/>
  <c r="H934" i="5" s="1"/>
  <c r="E2380" i="5"/>
  <c r="G2380" i="5" s="1"/>
  <c r="H2380" i="5" s="1"/>
  <c r="E2365" i="5"/>
  <c r="G2365" i="5" s="1"/>
  <c r="H2365" i="5" s="1"/>
  <c r="E2564" i="5"/>
  <c r="G2564" i="5" s="1"/>
  <c r="H2564" i="5" s="1"/>
  <c r="E2205" i="5"/>
  <c r="G2205" i="5" s="1"/>
  <c r="H2205" i="5" s="1"/>
  <c r="E1478" i="5"/>
  <c r="G1478" i="5" s="1"/>
  <c r="H1478" i="5" s="1"/>
  <c r="E801" i="5"/>
  <c r="G801" i="5" s="1"/>
  <c r="H801" i="5" s="1"/>
  <c r="E88" i="5"/>
  <c r="G88" i="5" s="1"/>
  <c r="H88" i="5" s="1"/>
  <c r="E2323" i="5"/>
  <c r="G2323" i="5" s="1"/>
  <c r="H2323" i="5" s="1"/>
  <c r="E2535" i="5"/>
  <c r="G2535" i="5" s="1"/>
  <c r="H2535" i="5" s="1"/>
  <c r="E2567" i="5"/>
  <c r="G2567" i="5" s="1"/>
  <c r="H2567" i="5" s="1"/>
  <c r="E2274" i="5"/>
  <c r="G2274" i="5" s="1"/>
  <c r="H2274" i="5" s="1"/>
  <c r="E1127" i="5"/>
  <c r="G1127" i="5" s="1"/>
  <c r="H1127" i="5" s="1"/>
  <c r="E2199" i="5"/>
  <c r="G2199" i="5" s="1"/>
  <c r="H2199" i="5" s="1"/>
  <c r="E1458" i="5"/>
  <c r="G1458" i="5" s="1"/>
  <c r="H1458" i="5" s="1"/>
  <c r="E671" i="5"/>
  <c r="G671" i="5" s="1"/>
  <c r="H671" i="5" s="1"/>
  <c r="E944" i="5"/>
  <c r="G944" i="5" s="1"/>
  <c r="H944" i="5" s="1"/>
  <c r="E913" i="5"/>
  <c r="G913" i="5" s="1"/>
  <c r="H913" i="5" s="1"/>
  <c r="E909" i="5"/>
  <c r="G909" i="5" s="1"/>
  <c r="H909" i="5" s="1"/>
  <c r="E776" i="5"/>
  <c r="G776" i="5" s="1"/>
  <c r="H776" i="5" s="1"/>
  <c r="E817" i="5"/>
  <c r="G817" i="5" s="1"/>
  <c r="H817" i="5" s="1"/>
  <c r="E1361" i="5"/>
  <c r="G1361" i="5" s="1"/>
  <c r="H1361" i="5" s="1"/>
  <c r="E860" i="5"/>
  <c r="G860" i="5" s="1"/>
  <c r="H860" i="5" s="1"/>
  <c r="E1807" i="5"/>
  <c r="G1807" i="5" s="1"/>
  <c r="H1807" i="5" s="1"/>
  <c r="E2392" i="5"/>
  <c r="G2392" i="5" s="1"/>
  <c r="H2392" i="5" s="1"/>
  <c r="E1922" i="5"/>
  <c r="G1922" i="5" s="1"/>
  <c r="H1922" i="5" s="1"/>
  <c r="E2027" i="5"/>
  <c r="G2027" i="5" s="1"/>
  <c r="H2027" i="5" s="1"/>
  <c r="E2155" i="5"/>
  <c r="G2155" i="5" s="1"/>
  <c r="H2155" i="5" s="1"/>
  <c r="E886" i="5"/>
  <c r="G886" i="5" s="1"/>
  <c r="H886" i="5" s="1"/>
  <c r="E2374" i="5"/>
  <c r="G2374" i="5" s="1"/>
  <c r="H2374" i="5" s="1"/>
  <c r="E2319" i="5"/>
  <c r="G2319" i="5" s="1"/>
  <c r="H2319" i="5" s="1"/>
  <c r="E199" i="5"/>
  <c r="G199" i="5" s="1"/>
  <c r="H199" i="5" s="1"/>
  <c r="E2011" i="5"/>
  <c r="G2011" i="5" s="1"/>
  <c r="H2011" i="5" s="1"/>
  <c r="E1154" i="5"/>
  <c r="G1154" i="5" s="1"/>
  <c r="H1154" i="5" s="1"/>
  <c r="E1174" i="5"/>
  <c r="G1174" i="5" s="1"/>
  <c r="H1174" i="5" s="1"/>
  <c r="E2582" i="5"/>
  <c r="G2582" i="5" s="1"/>
  <c r="H2582" i="5" s="1"/>
  <c r="E981" i="5"/>
  <c r="G981" i="5" s="1"/>
  <c r="H981" i="5" s="1"/>
  <c r="E189" i="5"/>
  <c r="G189" i="5" s="1"/>
  <c r="H189" i="5" s="1"/>
  <c r="E263" i="5"/>
  <c r="G263" i="5" s="1"/>
  <c r="H263" i="5" s="1"/>
  <c r="E583" i="5"/>
  <c r="G583" i="5" s="1"/>
  <c r="H583" i="5" s="1"/>
  <c r="E1335" i="5"/>
  <c r="G1335" i="5" s="1"/>
  <c r="H1335" i="5" s="1"/>
  <c r="E2383" i="5"/>
  <c r="G2383" i="5" s="1"/>
  <c r="H2383" i="5" s="1"/>
  <c r="E2586" i="5"/>
  <c r="G2586" i="5" s="1"/>
  <c r="H2586" i="5" s="1"/>
  <c r="E1867" i="5"/>
  <c r="G1867" i="5" s="1"/>
  <c r="H1867" i="5" s="1"/>
  <c r="E2549" i="5"/>
  <c r="G2549" i="5" s="1"/>
  <c r="H2549" i="5" s="1"/>
  <c r="E2289" i="5"/>
  <c r="G2289" i="5" s="1"/>
  <c r="H2289" i="5" s="1"/>
  <c r="E985" i="5"/>
  <c r="G985" i="5" s="1"/>
  <c r="H985" i="5" s="1"/>
  <c r="E2079" i="5"/>
  <c r="G2079" i="5" s="1"/>
  <c r="H2079" i="5" s="1"/>
  <c r="E13" i="5"/>
  <c r="G13" i="5" s="1"/>
  <c r="H13" i="5" s="1"/>
  <c r="E1742" i="5"/>
  <c r="G1742" i="5" s="1"/>
  <c r="H1742" i="5" s="1"/>
  <c r="E2598" i="5"/>
  <c r="G2598" i="5" s="1"/>
  <c r="H2598" i="5" s="1"/>
  <c r="E2591" i="5"/>
  <c r="G2591" i="5" s="1"/>
  <c r="H2591" i="5" s="1"/>
  <c r="E2293" i="5"/>
  <c r="G2293" i="5" s="1"/>
  <c r="H2293" i="5" s="1"/>
  <c r="E1409" i="5"/>
  <c r="G1409" i="5" s="1"/>
  <c r="H1409" i="5" s="1"/>
  <c r="E2261" i="5"/>
  <c r="G2261" i="5" s="1"/>
  <c r="H2261" i="5" s="1"/>
  <c r="E2242" i="5"/>
  <c r="G2242" i="5" s="1"/>
  <c r="H2242" i="5" s="1"/>
  <c r="E518" i="5"/>
  <c r="G518" i="5" s="1"/>
  <c r="H518" i="5" s="1"/>
  <c r="E18" i="5"/>
  <c r="G18" i="5" s="1"/>
  <c r="H18" i="5" s="1"/>
  <c r="E1043" i="5"/>
  <c r="G1043" i="5" s="1"/>
  <c r="H1043" i="5" s="1"/>
  <c r="E1162" i="5"/>
  <c r="G1162" i="5" s="1"/>
  <c r="H1162" i="5" s="1"/>
  <c r="E1175" i="5"/>
  <c r="G1175" i="5" s="1"/>
  <c r="H1175" i="5" s="1"/>
  <c r="E2220" i="5"/>
  <c r="G2220" i="5" s="1"/>
  <c r="H2220" i="5" s="1"/>
  <c r="E1570" i="5"/>
  <c r="G1570" i="5" s="1"/>
  <c r="H1570" i="5" s="1"/>
  <c r="E2395" i="5"/>
  <c r="G2395" i="5" s="1"/>
  <c r="H2395" i="5" s="1"/>
  <c r="E2576" i="5"/>
  <c r="G2576" i="5" s="1"/>
  <c r="H2576" i="5" s="1"/>
  <c r="E1951" i="5"/>
  <c r="G1951" i="5" s="1"/>
  <c r="H1951" i="5" s="1"/>
  <c r="E2140" i="5"/>
  <c r="G2140" i="5" s="1"/>
  <c r="H2140" i="5" s="1"/>
  <c r="E2178" i="5"/>
  <c r="G2178" i="5" s="1"/>
  <c r="H2178" i="5" s="1"/>
  <c r="E2210" i="5"/>
  <c r="G2210" i="5" s="1"/>
  <c r="H2210" i="5" s="1"/>
  <c r="E531" i="5"/>
  <c r="G531" i="5" s="1"/>
  <c r="H531" i="5" s="1"/>
  <c r="E1442" i="5"/>
  <c r="G1442" i="5" s="1"/>
  <c r="H1442" i="5" s="1"/>
  <c r="E1414" i="5"/>
  <c r="G1414" i="5" s="1"/>
  <c r="H1414" i="5" s="1"/>
  <c r="E687" i="5"/>
  <c r="G687" i="5" s="1"/>
  <c r="H687" i="5" s="1"/>
  <c r="E758" i="5"/>
  <c r="G758" i="5" s="1"/>
  <c r="H758" i="5" s="1"/>
  <c r="E839" i="5"/>
  <c r="G839" i="5" s="1"/>
  <c r="H839" i="5" s="1"/>
  <c r="E1791" i="5"/>
  <c r="G1791" i="5" s="1"/>
  <c r="H1791" i="5" s="1"/>
  <c r="E2403" i="5"/>
  <c r="G2403" i="5" s="1"/>
  <c r="H2403" i="5" s="1"/>
  <c r="E2562" i="5"/>
  <c r="G2562" i="5" s="1"/>
  <c r="H2562" i="5" s="1"/>
  <c r="E2602" i="5"/>
  <c r="G2602" i="5" s="1"/>
  <c r="H2602" i="5" s="1"/>
  <c r="E2595" i="5"/>
  <c r="G2595" i="5" s="1"/>
  <c r="H2595" i="5" s="1"/>
  <c r="E2539" i="5"/>
  <c r="G2539" i="5" s="1"/>
  <c r="H2539" i="5" s="1"/>
  <c r="E2587" i="5"/>
  <c r="G2587" i="5" s="1"/>
  <c r="H2587" i="5" s="1"/>
  <c r="E2353" i="5"/>
  <c r="G2353" i="5" s="1"/>
  <c r="H2353" i="5" s="1"/>
  <c r="E120" i="5"/>
  <c r="G120" i="5" s="1"/>
  <c r="H120" i="5" s="1"/>
  <c r="E980" i="5"/>
  <c r="G980" i="5" s="1"/>
  <c r="H980" i="5" s="1"/>
  <c r="E245" i="5"/>
  <c r="G245" i="5" s="1"/>
  <c r="H245" i="5" s="1"/>
  <c r="E2015" i="5"/>
  <c r="G2015" i="5" s="1"/>
  <c r="H2015" i="5" s="1"/>
  <c r="E1430" i="5"/>
  <c r="G1430" i="5" s="1"/>
  <c r="H1430" i="5" s="1"/>
  <c r="E625" i="5"/>
  <c r="G625" i="5" s="1"/>
  <c r="H625" i="5" s="1"/>
  <c r="E2362" i="5"/>
  <c r="G2362" i="5" s="1"/>
  <c r="H2362" i="5" s="1"/>
  <c r="E2592" i="5"/>
  <c r="G2592" i="5" s="1"/>
  <c r="H2592" i="5" s="1"/>
  <c r="E2551" i="5"/>
  <c r="G2551" i="5" s="1"/>
  <c r="H2551" i="5" s="1"/>
  <c r="E278" i="5"/>
  <c r="G278" i="5" s="1"/>
  <c r="H278" i="5" s="1"/>
  <c r="E2391" i="5"/>
  <c r="G2391" i="5" s="1"/>
  <c r="H2391" i="5" s="1"/>
  <c r="E2499" i="5"/>
  <c r="G2499" i="5" s="1"/>
  <c r="H2499" i="5" s="1"/>
  <c r="E447" i="5"/>
  <c r="G447" i="5" s="1"/>
  <c r="H447" i="5" s="1"/>
  <c r="E2174" i="5"/>
  <c r="G2174" i="5" s="1"/>
  <c r="H2174" i="5" s="1"/>
  <c r="E838" i="5"/>
  <c r="G838" i="5" s="1"/>
  <c r="H838" i="5" s="1"/>
  <c r="E2578" i="5"/>
  <c r="G2578" i="5" s="1"/>
  <c r="H2578" i="5" s="1"/>
  <c r="E2544" i="5"/>
  <c r="G2544" i="5" s="1"/>
  <c r="H2544" i="5" s="1"/>
  <c r="E2580" i="5"/>
  <c r="G2580" i="5" s="1"/>
  <c r="H2580" i="5" s="1"/>
  <c r="E2552" i="5"/>
  <c r="G2552" i="5" s="1"/>
  <c r="H2552" i="5" s="1"/>
  <c r="E1014" i="5"/>
  <c r="G1014" i="5" s="1"/>
  <c r="H1014" i="5" s="1"/>
  <c r="E1939" i="5"/>
  <c r="G1939" i="5" s="1"/>
  <c r="H1939" i="5" s="1"/>
  <c r="E1883" i="5"/>
  <c r="G1883" i="5" s="1"/>
  <c r="H1883" i="5" s="1"/>
  <c r="E1970" i="5"/>
  <c r="G1970" i="5" s="1"/>
  <c r="H1970" i="5" s="1"/>
  <c r="E262" i="5"/>
  <c r="G262" i="5" s="1"/>
  <c r="H262" i="5" s="1"/>
  <c r="E2045" i="5"/>
  <c r="G2045" i="5" s="1"/>
  <c r="H2045" i="5" s="1"/>
  <c r="E1207" i="5"/>
  <c r="G1207" i="5" s="1"/>
  <c r="H1207" i="5" s="1"/>
  <c r="E1298" i="5"/>
  <c r="G1298" i="5" s="1"/>
  <c r="H1298" i="5" s="1"/>
  <c r="E696" i="5"/>
  <c r="G696" i="5" s="1"/>
  <c r="H696" i="5" s="1"/>
  <c r="E774" i="5"/>
  <c r="G774" i="5" s="1"/>
  <c r="H774" i="5" s="1"/>
  <c r="E2379" i="5"/>
  <c r="G2379" i="5" s="1"/>
  <c r="H2379" i="5" s="1"/>
  <c r="E2550" i="5"/>
  <c r="G2550" i="5" s="1"/>
  <c r="H2550" i="5" s="1"/>
  <c r="E2583" i="5"/>
  <c r="G2583" i="5" s="1"/>
  <c r="H2583" i="5" s="1"/>
  <c r="E129" i="5"/>
  <c r="G129" i="5" s="1"/>
  <c r="H129" i="5" s="1"/>
  <c r="E978" i="5"/>
  <c r="G978" i="5" s="1"/>
  <c r="H978" i="5" s="1"/>
  <c r="E1870" i="5"/>
  <c r="G1870" i="5" s="1"/>
  <c r="H1870" i="5" s="1"/>
  <c r="E1854" i="5"/>
  <c r="G1854" i="5" s="1"/>
  <c r="H1854" i="5" s="1"/>
  <c r="E1949" i="5"/>
  <c r="G1949" i="5" s="1"/>
  <c r="H1949" i="5" s="1"/>
  <c r="E2236" i="5"/>
  <c r="G2236" i="5" s="1"/>
  <c r="H2236" i="5" s="1"/>
  <c r="E1790" i="5"/>
  <c r="G1790" i="5" s="1"/>
  <c r="H1790" i="5" s="1"/>
  <c r="E2402" i="5"/>
  <c r="G2402" i="5" s="1"/>
  <c r="H2402" i="5" s="1"/>
  <c r="E2585" i="5"/>
  <c r="G2585" i="5" s="1"/>
  <c r="H2585" i="5" s="1"/>
  <c r="E2543" i="5"/>
  <c r="G2543" i="5" s="1"/>
  <c r="H2543" i="5" s="1"/>
  <c r="E2596" i="5"/>
  <c r="G2596" i="5" s="1"/>
  <c r="H2596" i="5" s="1"/>
  <c r="E2536" i="5"/>
  <c r="G2536" i="5" s="1"/>
  <c r="H2536" i="5" s="1"/>
  <c r="E1845" i="5"/>
  <c r="G1845" i="5" s="1"/>
  <c r="H1845" i="5" s="1"/>
  <c r="E1851" i="5"/>
  <c r="G1851" i="5" s="1"/>
  <c r="H1851" i="5" s="1"/>
  <c r="E1206" i="5"/>
  <c r="G1206" i="5" s="1"/>
  <c r="H1206" i="5" s="1"/>
  <c r="E1598" i="5"/>
  <c r="G1598" i="5" s="1"/>
  <c r="H1598" i="5" s="1"/>
  <c r="E1614" i="5"/>
  <c r="G1614" i="5" s="1"/>
  <c r="H1614" i="5" s="1"/>
  <c r="E630" i="5"/>
  <c r="G630" i="5" s="1"/>
  <c r="H630" i="5" s="1"/>
  <c r="E902" i="5"/>
  <c r="G902" i="5" s="1"/>
  <c r="H902" i="5" s="1"/>
  <c r="E1815" i="5"/>
  <c r="G1815" i="5" s="1"/>
  <c r="H1815" i="5" s="1"/>
  <c r="E2534" i="5"/>
  <c r="G2534" i="5" s="1"/>
  <c r="H2534" i="5" s="1"/>
  <c r="E2559" i="5"/>
  <c r="G2559" i="5" s="1"/>
  <c r="H2559" i="5" s="1"/>
  <c r="E2547" i="5"/>
  <c r="G2547" i="5" s="1"/>
  <c r="H2547" i="5" s="1"/>
  <c r="E2599" i="5"/>
  <c r="G2599" i="5" s="1"/>
  <c r="H2599" i="5" s="1"/>
  <c r="E2568" i="5"/>
  <c r="G2568" i="5" s="1"/>
  <c r="H2568" i="5" s="1"/>
  <c r="E2333" i="5"/>
  <c r="G2333" i="5" s="1"/>
  <c r="H2333" i="5" s="1"/>
  <c r="E194" i="5"/>
  <c r="G194" i="5" s="1"/>
  <c r="H194" i="5" s="1"/>
  <c r="E1963" i="5"/>
  <c r="G1963" i="5" s="1"/>
  <c r="H1963" i="5" s="1"/>
  <c r="E1185" i="5"/>
  <c r="G1185" i="5" s="1"/>
  <c r="H1185" i="5" s="1"/>
  <c r="E1203" i="5"/>
  <c r="G1203" i="5" s="1"/>
  <c r="H1203" i="5" s="1"/>
  <c r="E1191" i="5"/>
  <c r="G1191" i="5" s="1"/>
  <c r="H1191" i="5" s="1"/>
  <c r="E2173" i="5"/>
  <c r="G2173" i="5" s="1"/>
  <c r="H2173" i="5" s="1"/>
  <c r="E32" i="5"/>
  <c r="G32" i="5" s="1"/>
  <c r="H32" i="5" s="1"/>
  <c r="E1743" i="5"/>
  <c r="G1743" i="5" s="1"/>
  <c r="H1743" i="5" s="1"/>
  <c r="E97" i="5"/>
  <c r="G97" i="5" s="1"/>
  <c r="H97" i="5" s="1"/>
  <c r="E1775" i="5"/>
  <c r="G1775" i="5" s="1"/>
  <c r="H1775" i="5" s="1"/>
  <c r="E2331" i="5"/>
  <c r="G2331" i="5" s="1"/>
  <c r="H2331" i="5" s="1"/>
  <c r="E2563" i="5"/>
  <c r="G2563" i="5" s="1"/>
  <c r="H2563" i="5" s="1"/>
  <c r="E2556" i="5"/>
  <c r="G2556" i="5" s="1"/>
  <c r="H2556" i="5" s="1"/>
  <c r="E1969" i="5"/>
  <c r="G1969" i="5" s="1"/>
  <c r="H1969" i="5" s="1"/>
  <c r="E1947" i="5"/>
  <c r="G1947" i="5" s="1"/>
  <c r="H1947" i="5" s="1"/>
  <c r="E1156" i="5"/>
  <c r="G1156" i="5" s="1"/>
  <c r="H1156" i="5" s="1"/>
  <c r="E2561" i="5"/>
  <c r="G2561" i="5" s="1"/>
  <c r="H2561" i="5" s="1"/>
  <c r="E2306" i="5"/>
  <c r="G2306" i="5" s="1"/>
  <c r="H2306" i="5" s="1"/>
  <c r="E1319" i="5"/>
  <c r="G1319" i="5" s="1"/>
  <c r="H1319" i="5" s="1"/>
  <c r="E2350" i="5"/>
  <c r="G2350" i="5" s="1"/>
  <c r="H2350" i="5" s="1"/>
  <c r="E2364" i="5"/>
  <c r="G2364" i="5" s="1"/>
  <c r="H2364" i="5" s="1"/>
  <c r="E2361" i="5"/>
  <c r="G2361" i="5" s="1"/>
  <c r="H2361" i="5" s="1"/>
  <c r="E2601" i="5"/>
  <c r="G2601" i="5" s="1"/>
  <c r="H2601" i="5" s="1"/>
  <c r="E2558" i="5"/>
  <c r="G2558" i="5" s="1"/>
  <c r="H2558" i="5" s="1"/>
  <c r="E2554" i="5"/>
  <c r="G2554" i="5" s="1"/>
  <c r="H2554" i="5" s="1"/>
  <c r="E2548" i="5"/>
  <c r="G2548" i="5" s="1"/>
  <c r="H2548" i="5" s="1"/>
  <c r="E2572" i="5"/>
  <c r="G2572" i="5" s="1"/>
  <c r="H2572" i="5" s="1"/>
  <c r="E2584" i="5"/>
  <c r="G2584" i="5" s="1"/>
  <c r="H2584" i="5" s="1"/>
  <c r="E1999" i="5"/>
  <c r="G1999" i="5" s="1"/>
  <c r="H1999" i="5" s="1"/>
  <c r="E327" i="5"/>
  <c r="G327" i="5" s="1"/>
  <c r="H327" i="5" s="1"/>
  <c r="E545" i="5"/>
  <c r="G545" i="5" s="1"/>
  <c r="H545" i="5" s="1"/>
  <c r="E895" i="5"/>
  <c r="G895" i="5" s="1"/>
  <c r="H895" i="5" s="1"/>
  <c r="E864" i="5"/>
  <c r="G864" i="5" s="1"/>
  <c r="H864" i="5" s="1"/>
  <c r="E1826" i="5"/>
  <c r="G1826" i="5" s="1"/>
  <c r="H1826" i="5" s="1"/>
  <c r="E2368" i="5"/>
  <c r="G2368" i="5" s="1"/>
  <c r="H2368" i="5" s="1"/>
  <c r="E2574" i="5"/>
  <c r="G2574" i="5" s="1"/>
  <c r="H2574" i="5" s="1"/>
  <c r="E2566" i="5"/>
  <c r="G2566" i="5" s="1"/>
  <c r="H2566" i="5" s="1"/>
  <c r="E2575" i="5"/>
  <c r="G2575" i="5" s="1"/>
  <c r="H2575" i="5" s="1"/>
  <c r="E2577" i="5"/>
  <c r="G2577" i="5" s="1"/>
  <c r="H2577" i="5" s="1"/>
  <c r="E450" i="5"/>
  <c r="G450" i="5" s="1"/>
  <c r="H450" i="5" s="1"/>
  <c r="E1159" i="5"/>
  <c r="G1159" i="5" s="1"/>
  <c r="H1159" i="5" s="1"/>
  <c r="E2076" i="5"/>
  <c r="G2076" i="5" s="1"/>
  <c r="H2076" i="5" s="1"/>
  <c r="E1543" i="5"/>
  <c r="G1543" i="5" s="1"/>
  <c r="H1543" i="5" s="1"/>
  <c r="E1550" i="5"/>
  <c r="G1550" i="5" s="1"/>
  <c r="H1550" i="5" s="1"/>
  <c r="E919" i="5"/>
  <c r="G919" i="5" s="1"/>
  <c r="H919" i="5" s="1"/>
  <c r="E783" i="5"/>
  <c r="G783" i="5" s="1"/>
  <c r="H783" i="5" s="1"/>
  <c r="E763" i="5"/>
  <c r="G763" i="5" s="1"/>
  <c r="H763" i="5" s="1"/>
  <c r="E1373" i="5"/>
  <c r="G1373" i="5" s="1"/>
  <c r="H1373" i="5" s="1"/>
  <c r="E1793" i="5"/>
  <c r="G1793" i="5" s="1"/>
  <c r="H1793" i="5" s="1"/>
  <c r="E2339" i="5"/>
  <c r="G2339" i="5" s="1"/>
  <c r="H2339" i="5" s="1"/>
  <c r="E2337" i="5"/>
  <c r="G2337" i="5" s="1"/>
  <c r="H2337" i="5" s="1"/>
  <c r="E2318" i="5"/>
  <c r="G2318" i="5" s="1"/>
  <c r="H2318" i="5" s="1"/>
  <c r="E2375" i="5"/>
  <c r="G2375" i="5" s="1"/>
  <c r="H2375" i="5" s="1"/>
  <c r="E2376" i="5"/>
  <c r="G2376" i="5" s="1"/>
  <c r="H2376" i="5" s="1"/>
  <c r="E2541" i="5"/>
  <c r="G2541" i="5" s="1"/>
  <c r="H2541" i="5" s="1"/>
  <c r="E2590" i="5"/>
  <c r="G2590" i="5" s="1"/>
  <c r="H2590" i="5" s="1"/>
  <c r="E2570" i="5"/>
  <c r="G2570" i="5" s="1"/>
  <c r="H2570" i="5" s="1"/>
  <c r="E2579" i="5"/>
  <c r="G2579" i="5" s="1"/>
  <c r="H2579" i="5" s="1"/>
  <c r="E2555" i="5"/>
  <c r="G2555" i="5" s="1"/>
  <c r="H2555" i="5" s="1"/>
  <c r="E2588" i="5"/>
  <c r="G2588" i="5" s="1"/>
  <c r="H2588" i="5" s="1"/>
  <c r="E2482" i="5"/>
  <c r="G2482" i="5" s="1"/>
  <c r="H2482" i="5" s="1"/>
  <c r="E2473" i="5"/>
  <c r="G2473" i="5" s="1"/>
  <c r="H2473" i="5" s="1"/>
  <c r="E2478" i="5"/>
  <c r="G2478" i="5" s="1"/>
  <c r="H2478" i="5" s="1"/>
  <c r="E2454" i="5"/>
  <c r="G2454" i="5" s="1"/>
  <c r="H2454" i="5" s="1"/>
  <c r="E2434" i="5"/>
  <c r="G2434" i="5" s="1"/>
  <c r="H2434" i="5" s="1"/>
  <c r="E2429" i="5"/>
  <c r="G2429" i="5" s="1"/>
  <c r="H2429" i="5" s="1"/>
  <c r="E2449" i="5"/>
  <c r="G2449" i="5" s="1"/>
  <c r="H2449" i="5" s="1"/>
  <c r="E2428" i="5"/>
  <c r="G2428" i="5" s="1"/>
  <c r="H2428" i="5" s="1"/>
  <c r="E2486" i="5"/>
  <c r="G2486" i="5" s="1"/>
  <c r="H2486" i="5" s="1"/>
  <c r="E2501" i="5"/>
  <c r="G2501" i="5" s="1"/>
  <c r="H2501" i="5" s="1"/>
  <c r="E2447" i="5"/>
  <c r="G2447" i="5" s="1"/>
  <c r="H2447" i="5" s="1"/>
  <c r="E2442" i="5"/>
  <c r="G2442" i="5" s="1"/>
  <c r="H2442" i="5" s="1"/>
  <c r="E2418" i="5"/>
  <c r="G2418" i="5" s="1"/>
  <c r="H2418" i="5" s="1"/>
  <c r="E2445" i="5"/>
  <c r="G2445" i="5" s="1"/>
  <c r="H2445" i="5" s="1"/>
  <c r="E2424" i="5"/>
  <c r="G2424" i="5" s="1"/>
  <c r="H2424" i="5" s="1"/>
  <c r="E2440" i="5"/>
  <c r="G2440" i="5" s="1"/>
  <c r="H2440" i="5" s="1"/>
  <c r="E2483" i="5"/>
  <c r="G2483" i="5" s="1"/>
  <c r="H2483" i="5" s="1"/>
  <c r="E2463" i="5"/>
  <c r="G2463" i="5" s="1"/>
  <c r="H2463" i="5" s="1"/>
  <c r="E2455" i="5"/>
  <c r="G2455" i="5" s="1"/>
  <c r="H2455" i="5" s="1"/>
  <c r="E2504" i="5"/>
  <c r="G2504" i="5" s="1"/>
  <c r="H2504" i="5" s="1"/>
  <c r="E2438" i="5"/>
  <c r="G2438" i="5" s="1"/>
  <c r="H2438" i="5" s="1"/>
  <c r="E2425" i="5"/>
  <c r="G2425" i="5" s="1"/>
  <c r="H2425" i="5" s="1"/>
  <c r="E2517" i="5"/>
  <c r="G2517" i="5" s="1"/>
  <c r="H2517" i="5" s="1"/>
  <c r="E2437" i="5"/>
  <c r="G2437" i="5" s="1"/>
  <c r="H2437" i="5" s="1"/>
  <c r="E2432" i="5"/>
  <c r="G2432" i="5" s="1"/>
  <c r="H2432" i="5" s="1"/>
  <c r="E2456" i="5"/>
  <c r="G2456" i="5" s="1"/>
  <c r="H2456" i="5" s="1"/>
  <c r="E2516" i="5"/>
  <c r="G2516" i="5" s="1"/>
  <c r="H2516" i="5" s="1"/>
  <c r="E2413" i="5"/>
  <c r="G2413" i="5" s="1"/>
  <c r="H2413" i="5" s="1"/>
  <c r="E2433" i="5"/>
  <c r="G2433" i="5" s="1"/>
  <c r="H2433" i="5" s="1"/>
  <c r="E2412" i="5"/>
  <c r="G2412" i="5" s="1"/>
  <c r="H2412" i="5" s="1"/>
  <c r="E2416" i="5"/>
  <c r="G2416" i="5" s="1"/>
  <c r="H2416" i="5" s="1"/>
  <c r="E2448" i="5"/>
  <c r="G2448" i="5" s="1"/>
  <c r="H2448" i="5" s="1"/>
  <c r="E2464" i="5"/>
  <c r="G2464" i="5" s="1"/>
  <c r="H2464" i="5" s="1"/>
  <c r="E2411" i="5"/>
  <c r="G2411" i="5" s="1"/>
  <c r="H2411" i="5" s="1"/>
  <c r="E2526" i="5"/>
  <c r="G2526" i="5" s="1"/>
  <c r="H2526" i="5" s="1"/>
  <c r="E2422" i="5"/>
  <c r="G2422" i="5" s="1"/>
  <c r="H2422" i="5" s="1"/>
  <c r="E2409" i="5"/>
  <c r="G2409" i="5" s="1"/>
  <c r="H2409" i="5" s="1"/>
  <c r="E2512" i="5"/>
  <c r="G2512" i="5" s="1"/>
  <c r="H2512" i="5" s="1"/>
  <c r="E2421" i="5"/>
  <c r="G2421" i="5" s="1"/>
  <c r="H2421" i="5" s="1"/>
  <c r="E2408" i="5"/>
  <c r="G2408" i="5" s="1"/>
  <c r="H2408" i="5" s="1"/>
  <c r="E2444" i="5"/>
  <c r="G2444" i="5" s="1"/>
  <c r="H2444" i="5" s="1"/>
  <c r="E2460" i="5"/>
  <c r="G2460" i="5" s="1"/>
  <c r="H2460" i="5" s="1"/>
  <c r="E2410" i="5"/>
  <c r="G2410" i="5" s="1"/>
  <c r="H2410" i="5" s="1"/>
  <c r="E2525" i="5"/>
  <c r="G2525" i="5" s="1"/>
  <c r="H2525" i="5" s="1"/>
  <c r="E2471" i="5"/>
  <c r="G2471" i="5" s="1"/>
  <c r="H2471" i="5" s="1"/>
  <c r="E2415" i="5"/>
  <c r="G2415" i="5" s="1"/>
  <c r="H2415" i="5" s="1"/>
  <c r="E2528" i="5"/>
  <c r="G2528" i="5" s="1"/>
  <c r="H2528" i="5" s="1"/>
  <c r="E2417" i="5"/>
  <c r="G2417" i="5" s="1"/>
  <c r="H2417" i="5" s="1"/>
  <c r="E2414" i="5"/>
  <c r="G2414" i="5" s="1"/>
  <c r="H2414" i="5" s="1"/>
  <c r="E2530" i="5"/>
  <c r="G2530" i="5" s="1"/>
  <c r="H2530" i="5" s="1"/>
  <c r="E2489" i="5"/>
  <c r="G2489" i="5" s="1"/>
  <c r="H2489" i="5" s="1"/>
  <c r="E2474" i="5"/>
  <c r="G2474" i="5" s="1"/>
  <c r="H2474" i="5" s="1"/>
  <c r="E2427" i="5"/>
  <c r="G2427" i="5" s="1"/>
  <c r="H2427" i="5" s="1"/>
  <c r="E2446" i="5"/>
  <c r="G2446" i="5" s="1"/>
  <c r="H2446" i="5" s="1"/>
  <c r="E2406" i="5"/>
  <c r="G2406" i="5" s="1"/>
  <c r="H2406" i="5" s="1"/>
  <c r="E2529" i="5"/>
  <c r="G2529" i="5" s="1"/>
  <c r="H2529" i="5" s="1"/>
  <c r="E2500" i="5"/>
  <c r="G2500" i="5" s="1"/>
  <c r="H2500" i="5" s="1"/>
  <c r="E2503" i="5"/>
  <c r="G2503" i="5" s="1"/>
  <c r="H2503" i="5" s="1"/>
  <c r="E2527" i="5"/>
  <c r="G2527" i="5" s="1"/>
  <c r="H2527" i="5" s="1"/>
  <c r="E2419" i="5"/>
  <c r="G2419" i="5" s="1"/>
  <c r="H2419" i="5" s="1"/>
  <c r="E2431" i="5"/>
  <c r="G2431" i="5" s="1"/>
  <c r="H2431" i="5" s="1"/>
  <c r="E2520" i="5"/>
  <c r="G2520" i="5" s="1"/>
  <c r="H2520" i="5" s="1"/>
  <c r="E2524" i="5"/>
  <c r="G2524" i="5" s="1"/>
  <c r="H2524" i="5" s="1"/>
  <c r="E2496" i="5"/>
  <c r="G2496" i="5" s="1"/>
  <c r="H2496" i="5" s="1"/>
  <c r="E2519" i="5"/>
  <c r="G2519" i="5" s="1"/>
  <c r="H2519" i="5" s="1"/>
  <c r="E2523" i="5"/>
  <c r="G2523" i="5" s="1"/>
  <c r="H2523" i="5" s="1"/>
  <c r="E2511" i="5"/>
  <c r="G2511" i="5" s="1"/>
  <c r="H2511" i="5" s="1"/>
  <c r="E2436" i="5"/>
  <c r="G2436" i="5" s="1"/>
  <c r="H2436" i="5" s="1"/>
  <c r="E2426" i="5"/>
  <c r="G2426" i="5" s="1"/>
  <c r="H2426" i="5" s="1"/>
  <c r="E2451" i="5"/>
  <c r="G2451" i="5" s="1"/>
  <c r="H2451" i="5" s="1"/>
  <c r="E2493" i="5"/>
  <c r="G2493" i="5" s="1"/>
  <c r="H2493" i="5" s="1"/>
  <c r="E2439" i="5"/>
  <c r="G2439" i="5" s="1"/>
  <c r="H2439" i="5" s="1"/>
  <c r="E2507" i="5"/>
  <c r="G2507" i="5" s="1"/>
  <c r="H2507" i="5" s="1"/>
  <c r="E2515" i="5"/>
  <c r="G2515" i="5" s="1"/>
  <c r="H2515" i="5" s="1"/>
  <c r="E2430" i="5"/>
  <c r="G2430" i="5" s="1"/>
  <c r="H2430" i="5" s="1"/>
  <c r="E2509" i="5"/>
  <c r="G2509" i="5" s="1"/>
  <c r="H2509" i="5" s="1"/>
  <c r="E2498" i="5"/>
  <c r="G2498" i="5" s="1"/>
  <c r="H2498" i="5" s="1"/>
  <c r="E2513" i="5"/>
  <c r="G2513" i="5" s="1"/>
  <c r="H2513" i="5" s="1"/>
  <c r="E2495" i="5"/>
  <c r="G2495" i="5" s="1"/>
  <c r="H2495" i="5" s="1"/>
  <c r="E2435" i="5"/>
  <c r="G2435" i="5" s="1"/>
  <c r="H2435" i="5" s="1"/>
  <c r="E2514" i="5"/>
  <c r="G2514" i="5" s="1"/>
  <c r="H2514" i="5" s="1"/>
  <c r="E2505" i="5"/>
  <c r="G2505" i="5" s="1"/>
  <c r="H2505" i="5" s="1"/>
  <c r="E2452" i="5"/>
  <c r="G2452" i="5" s="1"/>
  <c r="H2452" i="5" s="1"/>
  <c r="E2497" i="5"/>
  <c r="G2497" i="5" s="1"/>
  <c r="H2497" i="5" s="1"/>
  <c r="E2508" i="5"/>
  <c r="G2508" i="5" s="1"/>
  <c r="H2508" i="5" s="1"/>
  <c r="E2492" i="5"/>
  <c r="G2492" i="5" s="1"/>
  <c r="H2492" i="5" s="1"/>
  <c r="E2476" i="5"/>
  <c r="G2476" i="5" s="1"/>
  <c r="H2476" i="5" s="1"/>
  <c r="E2491" i="5"/>
  <c r="G2491" i="5" s="1"/>
  <c r="H2491" i="5" s="1"/>
  <c r="E2506" i="5"/>
  <c r="G2506" i="5" s="1"/>
  <c r="H2506" i="5" s="1"/>
  <c r="E2423" i="5"/>
  <c r="G2423" i="5" s="1"/>
  <c r="H2423" i="5" s="1"/>
  <c r="E2521" i="5"/>
  <c r="G2521" i="5" s="1"/>
  <c r="H2521" i="5" s="1"/>
  <c r="E2488" i="5"/>
  <c r="G2488" i="5" s="1"/>
  <c r="H2488" i="5" s="1"/>
  <c r="E2481" i="5"/>
  <c r="G2481" i="5" s="1"/>
  <c r="H2481" i="5" s="1"/>
  <c r="E2450" i="5"/>
  <c r="G2450" i="5" s="1"/>
  <c r="H2450" i="5" s="1"/>
  <c r="E2466" i="5"/>
  <c r="G2466" i="5" s="1"/>
  <c r="H2466" i="5" s="1"/>
  <c r="E2487" i="5"/>
  <c r="G2487" i="5" s="1"/>
  <c r="H2487" i="5" s="1"/>
  <c r="E2472" i="5"/>
  <c r="G2472" i="5" s="1"/>
  <c r="H2472" i="5" s="1"/>
  <c r="E2502" i="5"/>
  <c r="G2502" i="5" s="1"/>
  <c r="H2502" i="5" s="1"/>
  <c r="E2420" i="5"/>
  <c r="G2420" i="5" s="1"/>
  <c r="H2420" i="5" s="1"/>
  <c r="E2485" i="5"/>
  <c r="G2485" i="5" s="1"/>
  <c r="H2485" i="5" s="1"/>
  <c r="E2441" i="5"/>
  <c r="G2441" i="5" s="1"/>
  <c r="H2441" i="5" s="1"/>
  <c r="E2457" i="5"/>
  <c r="G2457" i="5" s="1"/>
  <c r="H2457" i="5" s="1"/>
  <c r="E2484" i="5"/>
  <c r="G2484" i="5" s="1"/>
  <c r="H2484" i="5" s="1"/>
  <c r="E2469" i="5"/>
  <c r="G2469" i="5" s="1"/>
  <c r="H2469" i="5" s="1"/>
  <c r="E2479" i="5"/>
  <c r="G2479" i="5" s="1"/>
  <c r="H2479" i="5" s="1"/>
  <c r="E2494" i="5"/>
  <c r="G2494" i="5" s="1"/>
  <c r="H2494" i="5" s="1"/>
  <c r="E2522" i="5"/>
  <c r="G2522" i="5" s="1"/>
  <c r="H2522" i="5" s="1"/>
  <c r="E2459" i="5"/>
  <c r="G2459" i="5" s="1"/>
  <c r="H2459" i="5" s="1"/>
  <c r="E2467" i="5"/>
  <c r="G2467" i="5" s="1"/>
  <c r="H2467" i="5" s="1"/>
  <c r="E2470" i="5"/>
  <c r="G2470" i="5" s="1"/>
  <c r="H2470" i="5" s="1"/>
  <c r="E2480" i="5"/>
  <c r="G2480" i="5" s="1"/>
  <c r="H2480" i="5" s="1"/>
  <c r="E2465" i="5"/>
  <c r="G2465" i="5" s="1"/>
  <c r="H2465" i="5" s="1"/>
  <c r="E2475" i="5"/>
  <c r="G2475" i="5" s="1"/>
  <c r="H2475" i="5" s="1"/>
  <c r="E2518" i="5"/>
  <c r="G2518" i="5" s="1"/>
  <c r="H2518" i="5" s="1"/>
  <c r="E2462" i="5"/>
  <c r="G2462" i="5" s="1"/>
  <c r="H2462" i="5" s="1"/>
  <c r="E2461" i="5"/>
  <c r="G2461" i="5" s="1"/>
  <c r="H2461" i="5" s="1"/>
  <c r="E2510" i="5"/>
  <c r="G2510" i="5" s="1"/>
  <c r="H2510" i="5" s="1"/>
  <c r="E2407" i="5"/>
  <c r="G2407" i="5" s="1"/>
  <c r="H2407" i="5" s="1"/>
  <c r="E2477" i="5"/>
  <c r="G2477" i="5" s="1"/>
  <c r="H2477" i="5" s="1"/>
  <c r="E2443" i="5"/>
  <c r="G2443" i="5" s="1"/>
  <c r="H2443" i="5" s="1"/>
  <c r="E2458" i="5"/>
  <c r="G2458" i="5" s="1"/>
  <c r="H2458" i="5" s="1"/>
  <c r="E2453" i="5"/>
  <c r="G2453" i="5" s="1"/>
  <c r="H2453" i="5" s="1"/>
  <c r="E2490" i="5"/>
  <c r="G2490" i="5" s="1"/>
  <c r="H2490" i="5" s="1"/>
  <c r="E2382" i="5"/>
  <c r="G2382" i="5" s="1"/>
  <c r="H2382" i="5" s="1"/>
  <c r="E2396" i="5"/>
  <c r="G2396" i="5" s="1"/>
  <c r="H2396" i="5" s="1"/>
  <c r="E2401" i="5"/>
  <c r="G2401" i="5" s="1"/>
  <c r="H2401" i="5" s="1"/>
  <c r="E2387" i="5"/>
  <c r="G2387" i="5" s="1"/>
  <c r="H2387" i="5" s="1"/>
  <c r="E2369" i="5"/>
  <c r="G2369" i="5" s="1"/>
  <c r="H2369" i="5" s="1"/>
  <c r="E2363" i="5"/>
  <c r="G2363" i="5" s="1"/>
  <c r="H2363" i="5" s="1"/>
  <c r="E2381" i="5"/>
  <c r="G2381" i="5" s="1"/>
  <c r="H2381" i="5" s="1"/>
  <c r="E2404" i="5"/>
  <c r="G2404" i="5" s="1"/>
  <c r="H2404" i="5" s="1"/>
  <c r="E2367" i="5"/>
  <c r="G2367" i="5" s="1"/>
  <c r="H2367" i="5" s="1"/>
  <c r="E2360" i="5"/>
  <c r="G2360" i="5" s="1"/>
  <c r="H2360" i="5" s="1"/>
  <c r="E2386" i="5"/>
  <c r="G2386" i="5" s="1"/>
  <c r="H2386" i="5" s="1"/>
  <c r="E2384" i="5"/>
  <c r="G2384" i="5" s="1"/>
  <c r="H2384" i="5" s="1"/>
  <c r="E2398" i="5"/>
  <c r="G2398" i="5" s="1"/>
  <c r="H2398" i="5" s="1"/>
  <c r="E2366" i="5"/>
  <c r="G2366" i="5" s="1"/>
  <c r="H2366" i="5" s="1"/>
  <c r="E2371" i="5"/>
  <c r="G2371" i="5" s="1"/>
  <c r="H2371" i="5" s="1"/>
  <c r="E2385" i="5"/>
  <c r="G2385" i="5" s="1"/>
  <c r="H2385" i="5" s="1"/>
  <c r="E2397" i="5"/>
  <c r="G2397" i="5" s="1"/>
  <c r="H2397" i="5" s="1"/>
  <c r="E2370" i="5"/>
  <c r="G2370" i="5" s="1"/>
  <c r="H2370" i="5" s="1"/>
  <c r="E2303" i="5"/>
  <c r="G2303" i="5" s="1"/>
  <c r="H2303" i="5" s="1"/>
  <c r="E962" i="5"/>
  <c r="G962" i="5" s="1"/>
  <c r="H962" i="5" s="1"/>
  <c r="E971" i="5"/>
  <c r="G971" i="5" s="1"/>
  <c r="H971" i="5" s="1"/>
  <c r="E1056" i="5"/>
  <c r="G1056" i="5" s="1"/>
  <c r="H1056" i="5" s="1"/>
  <c r="E1024" i="5"/>
  <c r="G1024" i="5" s="1"/>
  <c r="H1024" i="5" s="1"/>
  <c r="E1857" i="5"/>
  <c r="G1857" i="5" s="1"/>
  <c r="H1857" i="5" s="1"/>
  <c r="E203" i="5"/>
  <c r="G203" i="5" s="1"/>
  <c r="H203" i="5" s="1"/>
  <c r="E169" i="5"/>
  <c r="G169" i="5" s="1"/>
  <c r="H169" i="5" s="1"/>
  <c r="E1955" i="5"/>
  <c r="G1955" i="5" s="1"/>
  <c r="H1955" i="5" s="1"/>
  <c r="E1944" i="5"/>
  <c r="G1944" i="5" s="1"/>
  <c r="H1944" i="5" s="1"/>
  <c r="E260" i="5"/>
  <c r="G260" i="5" s="1"/>
  <c r="H260" i="5" s="1"/>
  <c r="E292" i="5"/>
  <c r="G292" i="5" s="1"/>
  <c r="H292" i="5" s="1"/>
  <c r="E1108" i="5"/>
  <c r="G1108" i="5" s="1"/>
  <c r="H1108" i="5" s="1"/>
  <c r="E1165" i="5"/>
  <c r="G1165" i="5" s="1"/>
  <c r="H1165" i="5" s="1"/>
  <c r="E1125" i="5"/>
  <c r="G1125" i="5" s="1"/>
  <c r="H1125" i="5" s="1"/>
  <c r="E2068" i="5"/>
  <c r="G2068" i="5" s="1"/>
  <c r="H2068" i="5" s="1"/>
  <c r="E373" i="5"/>
  <c r="G373" i="5" s="1"/>
  <c r="H373" i="5" s="1"/>
  <c r="E1184" i="5"/>
  <c r="G1184" i="5" s="1"/>
  <c r="H1184" i="5" s="1"/>
  <c r="E422" i="5"/>
  <c r="G422" i="5" s="1"/>
  <c r="H422" i="5" s="1"/>
  <c r="E382" i="5"/>
  <c r="G382" i="5" s="1"/>
  <c r="H382" i="5" s="1"/>
  <c r="E393" i="5"/>
  <c r="G393" i="5" s="1"/>
  <c r="H393" i="5" s="1"/>
  <c r="E1234" i="5"/>
  <c r="G1234" i="5" s="1"/>
  <c r="H1234" i="5" s="1"/>
  <c r="E2208" i="5"/>
  <c r="G2208" i="5" s="1"/>
  <c r="H2208" i="5" s="1"/>
  <c r="E475" i="5"/>
  <c r="G475" i="5" s="1"/>
  <c r="H475" i="5" s="1"/>
  <c r="E1435" i="5"/>
  <c r="G1435" i="5" s="1"/>
  <c r="H1435" i="5" s="1"/>
  <c r="E38" i="5"/>
  <c r="G38" i="5" s="1"/>
  <c r="H38" i="5" s="1"/>
  <c r="E658" i="5"/>
  <c r="G658" i="5" s="1"/>
  <c r="H658" i="5" s="1"/>
  <c r="E1508" i="5"/>
  <c r="G1508" i="5" s="1"/>
  <c r="H1508" i="5" s="1"/>
  <c r="E1574" i="5"/>
  <c r="G1574" i="5" s="1"/>
  <c r="H1574" i="5" s="1"/>
  <c r="E1568" i="5"/>
  <c r="G1568" i="5" s="1"/>
  <c r="H1568" i="5" s="1"/>
  <c r="E918" i="5"/>
  <c r="G918" i="5" s="1"/>
  <c r="H918" i="5" s="1"/>
  <c r="E765" i="5"/>
  <c r="G765" i="5" s="1"/>
  <c r="H765" i="5" s="1"/>
  <c r="E159" i="5"/>
  <c r="G159" i="5" s="1"/>
  <c r="H159" i="5" s="1"/>
  <c r="E975" i="5"/>
  <c r="G975" i="5" s="1"/>
  <c r="H975" i="5" s="1"/>
  <c r="E955" i="5"/>
  <c r="G955" i="5" s="1"/>
  <c r="H955" i="5" s="1"/>
  <c r="E2304" i="5"/>
  <c r="G2304" i="5" s="1"/>
  <c r="H2304" i="5" s="1"/>
  <c r="E1354" i="5"/>
  <c r="G1354" i="5" s="1"/>
  <c r="H1354" i="5" s="1"/>
  <c r="E1647" i="5"/>
  <c r="G1647" i="5" s="1"/>
  <c r="H1647" i="5" s="1"/>
  <c r="E916" i="5"/>
  <c r="G916" i="5" s="1"/>
  <c r="H916" i="5" s="1"/>
  <c r="E908" i="5"/>
  <c r="G908" i="5" s="1"/>
  <c r="H908" i="5" s="1"/>
  <c r="E870" i="5"/>
  <c r="G870" i="5" s="1"/>
  <c r="H870" i="5" s="1"/>
  <c r="E310" i="5"/>
  <c r="G310" i="5" s="1"/>
  <c r="H310" i="5" s="1"/>
  <c r="E1201" i="5"/>
  <c r="G1201" i="5" s="1"/>
  <c r="H1201" i="5" s="1"/>
  <c r="E1190" i="5"/>
  <c r="G1190" i="5" s="1"/>
  <c r="H1190" i="5" s="1"/>
  <c r="E2193" i="5"/>
  <c r="G2193" i="5" s="1"/>
  <c r="H2193" i="5" s="1"/>
  <c r="E470" i="5"/>
  <c r="G470" i="5" s="1"/>
  <c r="H470" i="5" s="1"/>
  <c r="E519" i="5"/>
  <c r="G519" i="5" s="1"/>
  <c r="H519" i="5" s="1"/>
  <c r="E573" i="5"/>
  <c r="G573" i="5" s="1"/>
  <c r="H573" i="5" s="1"/>
  <c r="E578" i="5"/>
  <c r="G578" i="5" s="1"/>
  <c r="H578" i="5" s="1"/>
  <c r="E1766" i="5"/>
  <c r="G1766" i="5" s="1"/>
  <c r="H1766" i="5" s="1"/>
  <c r="E639" i="5"/>
  <c r="G639" i="5" s="1"/>
  <c r="H639" i="5" s="1"/>
  <c r="E653" i="5"/>
  <c r="G653" i="5" s="1"/>
  <c r="H653" i="5" s="1"/>
  <c r="E604" i="5"/>
  <c r="G604" i="5" s="1"/>
  <c r="H604" i="5" s="1"/>
  <c r="E1521" i="5"/>
  <c r="G1521" i="5" s="1"/>
  <c r="H1521" i="5" s="1"/>
  <c r="E1523" i="5"/>
  <c r="G1523" i="5" s="1"/>
  <c r="H1523" i="5" s="1"/>
  <c r="E1536" i="5"/>
  <c r="G1536" i="5" s="1"/>
  <c r="H1536" i="5" s="1"/>
  <c r="E1596" i="5"/>
  <c r="G1596" i="5" s="1"/>
  <c r="H1596" i="5" s="1"/>
  <c r="E727" i="5"/>
  <c r="G727" i="5" s="1"/>
  <c r="H727" i="5" s="1"/>
  <c r="E716" i="5"/>
  <c r="G716" i="5" s="1"/>
  <c r="H716" i="5" s="1"/>
  <c r="E1603" i="5"/>
  <c r="G1603" i="5" s="1"/>
  <c r="H1603" i="5" s="1"/>
  <c r="E1710" i="5"/>
  <c r="G1710" i="5" s="1"/>
  <c r="H1710" i="5" s="1"/>
  <c r="E931" i="5"/>
  <c r="G931" i="5" s="1"/>
  <c r="H931" i="5" s="1"/>
  <c r="E822" i="5"/>
  <c r="G822" i="5" s="1"/>
  <c r="H822" i="5" s="1"/>
  <c r="E1735" i="5"/>
  <c r="G1735" i="5" s="1"/>
  <c r="H1735" i="5" s="1"/>
  <c r="E1388" i="5"/>
  <c r="G1388" i="5" s="1"/>
  <c r="H1388" i="5" s="1"/>
  <c r="E1336" i="5"/>
  <c r="G1336" i="5" s="1"/>
  <c r="H1336" i="5" s="1"/>
  <c r="E2269" i="5"/>
  <c r="G2269" i="5" s="1"/>
  <c r="H2269" i="5" s="1"/>
  <c r="E2284" i="5"/>
  <c r="G2284" i="5" s="1"/>
  <c r="H2284" i="5" s="1"/>
  <c r="E290" i="5"/>
  <c r="G290" i="5" s="1"/>
  <c r="H290" i="5" s="1"/>
  <c r="E253" i="5"/>
  <c r="G253" i="5" s="1"/>
  <c r="H253" i="5" s="1"/>
  <c r="E257" i="5"/>
  <c r="G257" i="5" s="1"/>
  <c r="H257" i="5" s="1"/>
  <c r="E252" i="5"/>
  <c r="G252" i="5" s="1"/>
  <c r="H252" i="5" s="1"/>
  <c r="E1090" i="5"/>
  <c r="G1090" i="5" s="1"/>
  <c r="H1090" i="5" s="1"/>
  <c r="E2056" i="5"/>
  <c r="G2056" i="5" s="1"/>
  <c r="H2056" i="5" s="1"/>
  <c r="E338" i="5"/>
  <c r="G338" i="5" s="1"/>
  <c r="H338" i="5" s="1"/>
  <c r="E335" i="5"/>
  <c r="G335" i="5" s="1"/>
  <c r="H335" i="5" s="1"/>
  <c r="E315" i="5"/>
  <c r="G315" i="5" s="1"/>
  <c r="H315" i="5" s="1"/>
  <c r="E355" i="5"/>
  <c r="G355" i="5" s="1"/>
  <c r="H355" i="5" s="1"/>
  <c r="E380" i="5"/>
  <c r="G380" i="5" s="1"/>
  <c r="H380" i="5" s="1"/>
  <c r="E1196" i="5"/>
  <c r="G1196" i="5" s="1"/>
  <c r="H1196" i="5" s="1"/>
  <c r="E405" i="5"/>
  <c r="G405" i="5" s="1"/>
  <c r="H405" i="5" s="1"/>
  <c r="E1263" i="5"/>
  <c r="G1263" i="5" s="1"/>
  <c r="H1263" i="5" s="1"/>
  <c r="E1246" i="5"/>
  <c r="G1246" i="5" s="1"/>
  <c r="H1246" i="5" s="1"/>
  <c r="E1257" i="5"/>
  <c r="G1257" i="5" s="1"/>
  <c r="H1257" i="5" s="1"/>
  <c r="E2198" i="5"/>
  <c r="G2198" i="5" s="1"/>
  <c r="H2198" i="5" s="1"/>
  <c r="E2201" i="5"/>
  <c r="G2201" i="5" s="1"/>
  <c r="H2201" i="5" s="1"/>
  <c r="E493" i="5"/>
  <c r="G493" i="5" s="1"/>
  <c r="H493" i="5" s="1"/>
  <c r="E1293" i="5"/>
  <c r="G1293" i="5" s="1"/>
  <c r="H1293" i="5" s="1"/>
  <c r="E1308" i="5"/>
  <c r="G1308" i="5" s="1"/>
  <c r="H1308" i="5" s="1"/>
  <c r="E2247" i="5"/>
  <c r="G2247" i="5" s="1"/>
  <c r="H2247" i="5" s="1"/>
  <c r="E2245" i="5"/>
  <c r="G2245" i="5" s="1"/>
  <c r="H2245" i="5" s="1"/>
  <c r="E543" i="5"/>
  <c r="G543" i="5" s="1"/>
  <c r="H543" i="5" s="1"/>
  <c r="E1426" i="5"/>
  <c r="G1426" i="5" s="1"/>
  <c r="H1426" i="5" s="1"/>
  <c r="E1402" i="5"/>
  <c r="G1402" i="5" s="1"/>
  <c r="H1402" i="5" s="1"/>
  <c r="E16" i="5"/>
  <c r="G16" i="5" s="1"/>
  <c r="H16" i="5" s="1"/>
  <c r="E50" i="5"/>
  <c r="G50" i="5" s="1"/>
  <c r="H50" i="5" s="1"/>
  <c r="E28" i="5"/>
  <c r="G28" i="5" s="1"/>
  <c r="H28" i="5" s="1"/>
  <c r="E559" i="5"/>
  <c r="G559" i="5" s="1"/>
  <c r="H559" i="5" s="1"/>
  <c r="E599" i="5"/>
  <c r="G599" i="5" s="1"/>
  <c r="H599" i="5" s="1"/>
  <c r="E572" i="5"/>
  <c r="G572" i="5" s="1"/>
  <c r="H572" i="5" s="1"/>
  <c r="E1486" i="5"/>
  <c r="G1486" i="5" s="1"/>
  <c r="H1486" i="5" s="1"/>
  <c r="E1475" i="5"/>
  <c r="G1475" i="5" s="1"/>
  <c r="H1475" i="5" s="1"/>
  <c r="E1481" i="5"/>
  <c r="G1481" i="5" s="1"/>
  <c r="H1481" i="5" s="1"/>
  <c r="E660" i="5"/>
  <c r="G660" i="5" s="1"/>
  <c r="H660" i="5" s="1"/>
  <c r="E643" i="5"/>
  <c r="G643" i="5" s="1"/>
  <c r="H643" i="5" s="1"/>
  <c r="E635" i="5"/>
  <c r="G635" i="5" s="1"/>
  <c r="H635" i="5" s="1"/>
  <c r="E1506" i="5"/>
  <c r="G1506" i="5" s="1"/>
  <c r="H1506" i="5" s="1"/>
  <c r="E692" i="5"/>
  <c r="G692" i="5" s="1"/>
  <c r="H692" i="5" s="1"/>
  <c r="E665" i="5"/>
  <c r="G665" i="5" s="1"/>
  <c r="H665" i="5" s="1"/>
  <c r="E1589" i="5"/>
  <c r="G1589" i="5" s="1"/>
  <c r="H1589" i="5" s="1"/>
  <c r="E1591" i="5"/>
  <c r="G1591" i="5" s="1"/>
  <c r="H1591" i="5" s="1"/>
  <c r="E1578" i="5"/>
  <c r="G1578" i="5" s="1"/>
  <c r="H1578" i="5" s="1"/>
  <c r="E731" i="5"/>
  <c r="G731" i="5" s="1"/>
  <c r="H731" i="5" s="1"/>
  <c r="E1615" i="5"/>
  <c r="G1615" i="5" s="1"/>
  <c r="H1615" i="5" s="1"/>
  <c r="E1602" i="5"/>
  <c r="G1602" i="5" s="1"/>
  <c r="H1602" i="5" s="1"/>
  <c r="E1604" i="5"/>
  <c r="G1604" i="5" s="1"/>
  <c r="H1604" i="5" s="1"/>
  <c r="E1716" i="5"/>
  <c r="G1716" i="5" s="1"/>
  <c r="H1716" i="5" s="1"/>
  <c r="E1672" i="5"/>
  <c r="G1672" i="5" s="1"/>
  <c r="H1672" i="5" s="1"/>
  <c r="E933" i="5"/>
  <c r="G933" i="5" s="1"/>
  <c r="H933" i="5" s="1"/>
  <c r="E808" i="5"/>
  <c r="G808" i="5" s="1"/>
  <c r="H808" i="5" s="1"/>
  <c r="E797" i="5"/>
  <c r="G797" i="5" s="1"/>
  <c r="H797" i="5" s="1"/>
  <c r="E794" i="5"/>
  <c r="G794" i="5" s="1"/>
  <c r="H794" i="5" s="1"/>
  <c r="E841" i="5"/>
  <c r="G841" i="5" s="1"/>
  <c r="H841" i="5" s="1"/>
  <c r="E1726" i="5"/>
  <c r="G1726" i="5" s="1"/>
  <c r="H1726" i="5" s="1"/>
  <c r="E1765" i="5"/>
  <c r="G1765" i="5" s="1"/>
  <c r="H1765" i="5" s="1"/>
  <c r="E1761" i="5"/>
  <c r="G1761" i="5" s="1"/>
  <c r="H1761" i="5" s="1"/>
  <c r="E63" i="5"/>
  <c r="G63" i="5" s="1"/>
  <c r="H63" i="5" s="1"/>
  <c r="E59" i="5"/>
  <c r="G59" i="5" s="1"/>
  <c r="H59" i="5" s="1"/>
  <c r="E1360" i="5"/>
  <c r="G1360" i="5" s="1"/>
  <c r="H1360" i="5" s="1"/>
  <c r="E1377" i="5"/>
  <c r="G1377" i="5" s="1"/>
  <c r="H1377" i="5" s="1"/>
  <c r="E1342" i="5"/>
  <c r="G1342" i="5" s="1"/>
  <c r="H1342" i="5" s="1"/>
  <c r="E1321" i="5"/>
  <c r="G1321" i="5" s="1"/>
  <c r="H1321" i="5" s="1"/>
  <c r="E1781" i="5"/>
  <c r="G1781" i="5" s="1"/>
  <c r="H1781" i="5" s="1"/>
  <c r="E2301" i="5"/>
  <c r="G2301" i="5" s="1"/>
  <c r="H2301" i="5" s="1"/>
  <c r="E164" i="5"/>
  <c r="G164" i="5" s="1"/>
  <c r="H164" i="5" s="1"/>
  <c r="E117" i="5"/>
  <c r="G117" i="5" s="1"/>
  <c r="H117" i="5" s="1"/>
  <c r="E107" i="5"/>
  <c r="G107" i="5" s="1"/>
  <c r="H107" i="5" s="1"/>
  <c r="E977" i="5"/>
  <c r="G977" i="5" s="1"/>
  <c r="H977" i="5" s="1"/>
  <c r="E972" i="5"/>
  <c r="G972" i="5" s="1"/>
  <c r="H972" i="5" s="1"/>
  <c r="E1519" i="5"/>
  <c r="G1519" i="5" s="1"/>
  <c r="H1519" i="5" s="1"/>
  <c r="E276" i="5"/>
  <c r="G276" i="5" s="1"/>
  <c r="H276" i="5" s="1"/>
  <c r="E2078" i="5"/>
  <c r="G2078" i="5" s="1"/>
  <c r="H2078" i="5" s="1"/>
  <c r="E1382" i="5"/>
  <c r="G1382" i="5" s="1"/>
  <c r="H1382" i="5" s="1"/>
  <c r="E351" i="5"/>
  <c r="G351" i="5" s="1"/>
  <c r="H351" i="5" s="1"/>
  <c r="E1003" i="5"/>
  <c r="G1003" i="5" s="1"/>
  <c r="H1003" i="5" s="1"/>
  <c r="E1898" i="5"/>
  <c r="G1898" i="5" s="1"/>
  <c r="H1898" i="5" s="1"/>
  <c r="E1248" i="5"/>
  <c r="G1248" i="5" s="1"/>
  <c r="H1248" i="5" s="1"/>
  <c r="E1665" i="5"/>
  <c r="G1665" i="5" s="1"/>
  <c r="H1665" i="5" s="1"/>
  <c r="E1356" i="5"/>
  <c r="G1356" i="5" s="1"/>
  <c r="H1356" i="5" s="1"/>
  <c r="E1827" i="5"/>
  <c r="G1827" i="5" s="1"/>
  <c r="H1827" i="5" s="1"/>
  <c r="E160" i="5"/>
  <c r="G160" i="5" s="1"/>
  <c r="H160" i="5" s="1"/>
  <c r="E110" i="5"/>
  <c r="G110" i="5" s="1"/>
  <c r="H110" i="5" s="1"/>
  <c r="E1936" i="5"/>
  <c r="G1936" i="5" s="1"/>
  <c r="H1936" i="5" s="1"/>
  <c r="E1929" i="5"/>
  <c r="G1929" i="5" s="1"/>
  <c r="H1929" i="5" s="1"/>
  <c r="E1967" i="5"/>
  <c r="G1967" i="5" s="1"/>
  <c r="H1967" i="5" s="1"/>
  <c r="E1110" i="5"/>
  <c r="G1110" i="5" s="1"/>
  <c r="H1110" i="5" s="1"/>
  <c r="E1099" i="5"/>
  <c r="G1099" i="5" s="1"/>
  <c r="H1099" i="5" s="1"/>
  <c r="E146" i="5"/>
  <c r="G146" i="5" s="1"/>
  <c r="H146" i="5" s="1"/>
  <c r="E986" i="5"/>
  <c r="G986" i="5" s="1"/>
  <c r="H986" i="5" s="1"/>
  <c r="E967" i="5"/>
  <c r="G967" i="5" s="1"/>
  <c r="H967" i="5" s="1"/>
  <c r="E961" i="5"/>
  <c r="G961" i="5" s="1"/>
  <c r="H961" i="5" s="1"/>
  <c r="E2271" i="5"/>
  <c r="G2271" i="5" s="1"/>
  <c r="H2271" i="5" s="1"/>
  <c r="E112" i="5"/>
  <c r="G112" i="5" s="1"/>
  <c r="H112" i="5" s="1"/>
  <c r="E2287" i="5"/>
  <c r="G2287" i="5" s="1"/>
  <c r="H2287" i="5" s="1"/>
  <c r="E147" i="5"/>
  <c r="G147" i="5" s="1"/>
  <c r="H147" i="5" s="1"/>
  <c r="E123" i="5"/>
  <c r="G123" i="5" s="1"/>
  <c r="H123" i="5" s="1"/>
  <c r="E1008" i="5"/>
  <c r="G1008" i="5" s="1"/>
  <c r="H1008" i="5" s="1"/>
  <c r="E989" i="5"/>
  <c r="G989" i="5" s="1"/>
  <c r="H989" i="5" s="1"/>
  <c r="E1000" i="5"/>
  <c r="G1000" i="5" s="1"/>
  <c r="H1000" i="5" s="1"/>
  <c r="E997" i="5"/>
  <c r="G997" i="5" s="1"/>
  <c r="H997" i="5" s="1"/>
  <c r="E988" i="5"/>
  <c r="G988" i="5" s="1"/>
  <c r="H988" i="5" s="1"/>
  <c r="E111" i="5"/>
  <c r="G111" i="5" s="1"/>
  <c r="H111" i="5" s="1"/>
  <c r="E963" i="5"/>
  <c r="G963" i="5" s="1"/>
  <c r="H963" i="5" s="1"/>
  <c r="E2299" i="5"/>
  <c r="G2299" i="5" s="1"/>
  <c r="H2299" i="5" s="1"/>
  <c r="E152" i="5"/>
  <c r="G152" i="5" s="1"/>
  <c r="H152" i="5" s="1"/>
  <c r="E957" i="5"/>
  <c r="G957" i="5" s="1"/>
  <c r="H957" i="5" s="1"/>
  <c r="E2145" i="5"/>
  <c r="G2145" i="5" s="1"/>
  <c r="H2145" i="5" s="1"/>
  <c r="E471" i="5"/>
  <c r="G471" i="5" s="1"/>
  <c r="H471" i="5" s="1"/>
  <c r="E5" i="5"/>
  <c r="G5" i="5" s="1"/>
  <c r="H5" i="5" s="1"/>
  <c r="E566" i="5"/>
  <c r="G566" i="5" s="1"/>
  <c r="H566" i="5" s="1"/>
  <c r="E695" i="5"/>
  <c r="G695" i="5" s="1"/>
  <c r="H695" i="5" s="1"/>
  <c r="E704" i="5"/>
  <c r="G704" i="5" s="1"/>
  <c r="H704" i="5" s="1"/>
  <c r="E945" i="5"/>
  <c r="G945" i="5" s="1"/>
  <c r="H945" i="5" s="1"/>
  <c r="E1745" i="5"/>
  <c r="G1745" i="5" s="1"/>
  <c r="H1745" i="5" s="1"/>
  <c r="E1920" i="5"/>
  <c r="G1920" i="5" s="1"/>
  <c r="H1920" i="5" s="1"/>
  <c r="E1913" i="5"/>
  <c r="G1913" i="5" s="1"/>
  <c r="H1913" i="5" s="1"/>
  <c r="E1060" i="5"/>
  <c r="G1060" i="5" s="1"/>
  <c r="H1060" i="5" s="1"/>
  <c r="E1067" i="5"/>
  <c r="G1067" i="5" s="1"/>
  <c r="H1067" i="5" s="1"/>
  <c r="E1861" i="5"/>
  <c r="G1861" i="5" s="1"/>
  <c r="H1861" i="5" s="1"/>
  <c r="E1830" i="5"/>
  <c r="G1830" i="5" s="1"/>
  <c r="H1830" i="5" s="1"/>
  <c r="E175" i="5"/>
  <c r="G175" i="5" s="1"/>
  <c r="H175" i="5" s="1"/>
  <c r="E196" i="5"/>
  <c r="G196" i="5" s="1"/>
  <c r="H196" i="5" s="1"/>
  <c r="E1958" i="5"/>
  <c r="G1958" i="5" s="1"/>
  <c r="H1958" i="5" s="1"/>
  <c r="E1975" i="5"/>
  <c r="G1975" i="5" s="1"/>
  <c r="H1975" i="5" s="1"/>
  <c r="E577" i="5"/>
  <c r="G577" i="5" s="1"/>
  <c r="H577" i="5" s="1"/>
  <c r="E1461" i="5"/>
  <c r="G1461" i="5" s="1"/>
  <c r="H1461" i="5" s="1"/>
  <c r="E1535" i="5"/>
  <c r="G1535" i="5" s="1"/>
  <c r="H1535" i="5" s="1"/>
  <c r="E1631" i="5"/>
  <c r="G1631" i="5" s="1"/>
  <c r="H1631" i="5" s="1"/>
  <c r="E827" i="5"/>
  <c r="G827" i="5" s="1"/>
  <c r="H827" i="5" s="1"/>
  <c r="E56" i="5"/>
  <c r="G56" i="5" s="1"/>
  <c r="H56" i="5" s="1"/>
  <c r="E1318" i="5"/>
  <c r="G1318" i="5" s="1"/>
  <c r="H1318" i="5" s="1"/>
  <c r="E1178" i="5"/>
  <c r="G1178" i="5" s="1"/>
  <c r="H1178" i="5" s="1"/>
  <c r="E1853" i="5"/>
  <c r="G1853" i="5" s="1"/>
  <c r="H1853" i="5" s="1"/>
  <c r="E1843" i="5"/>
  <c r="G1843" i="5" s="1"/>
  <c r="H1843" i="5" s="1"/>
  <c r="E285" i="5"/>
  <c r="G285" i="5" s="1"/>
  <c r="H285" i="5" s="1"/>
  <c r="E254" i="5"/>
  <c r="G254" i="5" s="1"/>
  <c r="H254" i="5" s="1"/>
  <c r="E1092" i="5"/>
  <c r="G1092" i="5" s="1"/>
  <c r="H1092" i="5" s="1"/>
  <c r="E1117" i="5"/>
  <c r="G1117" i="5" s="1"/>
  <c r="H1117" i="5" s="1"/>
  <c r="E1076" i="5"/>
  <c r="G1076" i="5" s="1"/>
  <c r="H1076" i="5" s="1"/>
  <c r="E2003" i="5"/>
  <c r="G2003" i="5" s="1"/>
  <c r="H2003" i="5" s="1"/>
  <c r="E2025" i="5"/>
  <c r="G2025" i="5" s="1"/>
  <c r="H2025" i="5" s="1"/>
  <c r="E303" i="5"/>
  <c r="G303" i="5" s="1"/>
  <c r="H303" i="5" s="1"/>
  <c r="E316" i="5"/>
  <c r="G316" i="5" s="1"/>
  <c r="H316" i="5" s="1"/>
  <c r="E372" i="5"/>
  <c r="G372" i="5" s="1"/>
  <c r="H372" i="5" s="1"/>
  <c r="E377" i="5"/>
  <c r="G377" i="5" s="1"/>
  <c r="H377" i="5" s="1"/>
  <c r="E1193" i="5"/>
  <c r="G1193" i="5" s="1"/>
  <c r="H1193" i="5" s="1"/>
  <c r="E2130" i="5"/>
  <c r="G2130" i="5" s="1"/>
  <c r="H2130" i="5" s="1"/>
  <c r="E401" i="5"/>
  <c r="G401" i="5" s="1"/>
  <c r="H401" i="5" s="1"/>
  <c r="E431" i="5"/>
  <c r="G431" i="5" s="1"/>
  <c r="H431" i="5" s="1"/>
  <c r="E396" i="5"/>
  <c r="G396" i="5" s="1"/>
  <c r="H396" i="5" s="1"/>
  <c r="E2181" i="5"/>
  <c r="G2181" i="5" s="1"/>
  <c r="H2181" i="5" s="1"/>
  <c r="E2186" i="5"/>
  <c r="G2186" i="5" s="1"/>
  <c r="H2186" i="5" s="1"/>
  <c r="E465" i="5"/>
  <c r="G465" i="5" s="1"/>
  <c r="H465" i="5" s="1"/>
  <c r="E490" i="5"/>
  <c r="G490" i="5" s="1"/>
  <c r="H490" i="5" s="1"/>
  <c r="E1272" i="5"/>
  <c r="G1272" i="5" s="1"/>
  <c r="H1272" i="5" s="1"/>
  <c r="E1286" i="5"/>
  <c r="G1286" i="5" s="1"/>
  <c r="H1286" i="5" s="1"/>
  <c r="E1310" i="5"/>
  <c r="G1310" i="5" s="1"/>
  <c r="H1310" i="5" s="1"/>
  <c r="E1305" i="5"/>
  <c r="G1305" i="5" s="1"/>
  <c r="H1305" i="5" s="1"/>
  <c r="E2227" i="5"/>
  <c r="G2227" i="5" s="1"/>
  <c r="H2227" i="5" s="1"/>
  <c r="E2266" i="5"/>
  <c r="G2266" i="5" s="1"/>
  <c r="H2266" i="5" s="1"/>
  <c r="E2216" i="5"/>
  <c r="G2216" i="5" s="1"/>
  <c r="H2216" i="5" s="1"/>
  <c r="E506" i="5"/>
  <c r="G506" i="5" s="1"/>
  <c r="H506" i="5" s="1"/>
  <c r="E1397" i="5"/>
  <c r="G1397" i="5" s="1"/>
  <c r="H1397" i="5" s="1"/>
  <c r="E1400" i="5"/>
  <c r="G1400" i="5" s="1"/>
  <c r="H1400" i="5" s="1"/>
  <c r="E30" i="5"/>
  <c r="G30" i="5" s="1"/>
  <c r="H30" i="5" s="1"/>
  <c r="E550" i="5"/>
  <c r="G550" i="5" s="1"/>
  <c r="H550" i="5" s="1"/>
  <c r="E558" i="5"/>
  <c r="G558" i="5" s="1"/>
  <c r="H558" i="5" s="1"/>
  <c r="E601" i="5"/>
  <c r="G601" i="5" s="1"/>
  <c r="H601" i="5" s="1"/>
  <c r="E1460" i="5"/>
  <c r="G1460" i="5" s="1"/>
  <c r="H1460" i="5" s="1"/>
  <c r="E1530" i="5"/>
  <c r="G1530" i="5" s="1"/>
  <c r="H1530" i="5" s="1"/>
  <c r="E686" i="5"/>
  <c r="G686" i="5" s="1"/>
  <c r="H686" i="5" s="1"/>
  <c r="E754" i="5"/>
  <c r="G754" i="5" s="1"/>
  <c r="H754" i="5" s="1"/>
  <c r="E1630" i="5"/>
  <c r="G1630" i="5" s="1"/>
  <c r="H1630" i="5" s="1"/>
  <c r="E952" i="5"/>
  <c r="G952" i="5" s="1"/>
  <c r="H952" i="5" s="1"/>
  <c r="E773" i="5"/>
  <c r="G773" i="5" s="1"/>
  <c r="H773" i="5" s="1"/>
  <c r="E850" i="5"/>
  <c r="G850" i="5" s="1"/>
  <c r="H850" i="5" s="1"/>
  <c r="E821" i="5"/>
  <c r="G821" i="5" s="1"/>
  <c r="H821" i="5" s="1"/>
  <c r="E842" i="5"/>
  <c r="G842" i="5" s="1"/>
  <c r="H842" i="5" s="1"/>
  <c r="E1720" i="5"/>
  <c r="G1720" i="5" s="1"/>
  <c r="H1720" i="5" s="1"/>
  <c r="E65" i="5"/>
  <c r="G65" i="5" s="1"/>
  <c r="H65" i="5" s="1"/>
  <c r="E102" i="5"/>
  <c r="G102" i="5" s="1"/>
  <c r="H102" i="5" s="1"/>
  <c r="E60" i="5"/>
  <c r="G60" i="5" s="1"/>
  <c r="H60" i="5" s="1"/>
  <c r="E1366" i="5"/>
  <c r="G1366" i="5" s="1"/>
  <c r="H1366" i="5" s="1"/>
  <c r="E1359" i="5"/>
  <c r="G1359" i="5" s="1"/>
  <c r="H1359" i="5" s="1"/>
  <c r="E1926" i="5"/>
  <c r="G1926" i="5" s="1"/>
  <c r="H1926" i="5" s="1"/>
  <c r="E1872" i="5"/>
  <c r="G1872" i="5" s="1"/>
  <c r="H1872" i="5" s="1"/>
  <c r="E223" i="5"/>
  <c r="G223" i="5" s="1"/>
  <c r="H223" i="5" s="1"/>
  <c r="E234" i="5"/>
  <c r="G234" i="5" s="1"/>
  <c r="H234" i="5" s="1"/>
  <c r="E1953" i="5"/>
  <c r="G1953" i="5" s="1"/>
  <c r="H1953" i="5" s="1"/>
  <c r="E1962" i="5"/>
  <c r="G1962" i="5" s="1"/>
  <c r="H1962" i="5" s="1"/>
  <c r="E258" i="5"/>
  <c r="G258" i="5" s="1"/>
  <c r="H258" i="5" s="1"/>
  <c r="E1091" i="5"/>
  <c r="G1091" i="5" s="1"/>
  <c r="H1091" i="5" s="1"/>
  <c r="E1080" i="5"/>
  <c r="G1080" i="5" s="1"/>
  <c r="H1080" i="5" s="1"/>
  <c r="E1106" i="5"/>
  <c r="G1106" i="5" s="1"/>
  <c r="H1106" i="5" s="1"/>
  <c r="E2017" i="5"/>
  <c r="G2017" i="5" s="1"/>
  <c r="H2017" i="5" s="1"/>
  <c r="E2049" i="5"/>
  <c r="G2049" i="5" s="1"/>
  <c r="H2049" i="5" s="1"/>
  <c r="E2009" i="5"/>
  <c r="G2009" i="5" s="1"/>
  <c r="H2009" i="5" s="1"/>
  <c r="E300" i="5"/>
  <c r="G300" i="5" s="1"/>
  <c r="H300" i="5" s="1"/>
  <c r="E1166" i="5"/>
  <c r="G1166" i="5" s="1"/>
  <c r="H1166" i="5" s="1"/>
  <c r="E1129" i="5"/>
  <c r="G1129" i="5" s="1"/>
  <c r="H1129" i="5" s="1"/>
  <c r="E2106" i="5"/>
  <c r="G2106" i="5" s="1"/>
  <c r="H2106" i="5" s="1"/>
  <c r="E366" i="5"/>
  <c r="G366" i="5" s="1"/>
  <c r="H366" i="5" s="1"/>
  <c r="E1176" i="5"/>
  <c r="G1176" i="5" s="1"/>
  <c r="H1176" i="5" s="1"/>
  <c r="E1177" i="5"/>
  <c r="G1177" i="5" s="1"/>
  <c r="H1177" i="5" s="1"/>
  <c r="E2117" i="5"/>
  <c r="G2117" i="5" s="1"/>
  <c r="H2117" i="5" s="1"/>
  <c r="E438" i="5"/>
  <c r="G438" i="5" s="1"/>
  <c r="H438" i="5" s="1"/>
  <c r="E1268" i="5"/>
  <c r="G1268" i="5" s="1"/>
  <c r="H1268" i="5" s="1"/>
  <c r="E1255" i="5"/>
  <c r="G1255" i="5" s="1"/>
  <c r="H1255" i="5" s="1"/>
  <c r="E1264" i="5"/>
  <c r="G1264" i="5" s="1"/>
  <c r="H1264" i="5" s="1"/>
  <c r="E2170" i="5"/>
  <c r="G2170" i="5" s="1"/>
  <c r="H2170" i="5" s="1"/>
  <c r="E481" i="5"/>
  <c r="G481" i="5" s="1"/>
  <c r="H481" i="5" s="1"/>
  <c r="E455" i="5"/>
  <c r="G455" i="5" s="1"/>
  <c r="H455" i="5" s="1"/>
  <c r="E474" i="5"/>
  <c r="G474" i="5" s="1"/>
  <c r="H474" i="5" s="1"/>
  <c r="E1294" i="5"/>
  <c r="G1294" i="5" s="1"/>
  <c r="H1294" i="5" s="1"/>
  <c r="E1289" i="5"/>
  <c r="G1289" i="5" s="1"/>
  <c r="H1289" i="5" s="1"/>
  <c r="E2250" i="5"/>
  <c r="G2250" i="5" s="1"/>
  <c r="H2250" i="5" s="1"/>
  <c r="E542" i="5"/>
  <c r="G542" i="5" s="1"/>
  <c r="H542" i="5" s="1"/>
  <c r="E1443" i="5"/>
  <c r="G1443" i="5" s="1"/>
  <c r="H1443" i="5" s="1"/>
  <c r="E1450" i="5"/>
  <c r="G1450" i="5" s="1"/>
  <c r="H1450" i="5" s="1"/>
  <c r="E600" i="5"/>
  <c r="G600" i="5" s="1"/>
  <c r="H600" i="5" s="1"/>
  <c r="E591" i="5"/>
  <c r="G591" i="5" s="1"/>
  <c r="H591" i="5" s="1"/>
  <c r="E585" i="5"/>
  <c r="G585" i="5" s="1"/>
  <c r="H585" i="5" s="1"/>
  <c r="E661" i="5"/>
  <c r="G661" i="5" s="1"/>
  <c r="H661" i="5" s="1"/>
  <c r="E1534" i="5"/>
  <c r="G1534" i="5" s="1"/>
  <c r="H1534" i="5" s="1"/>
  <c r="E1514" i="5"/>
  <c r="G1514" i="5" s="1"/>
  <c r="H1514" i="5" s="1"/>
  <c r="E705" i="5"/>
  <c r="G705" i="5" s="1"/>
  <c r="H705" i="5" s="1"/>
  <c r="E753" i="5"/>
  <c r="G753" i="5" s="1"/>
  <c r="H753" i="5" s="1"/>
  <c r="E717" i="5"/>
  <c r="G717" i="5" s="1"/>
  <c r="H717" i="5" s="1"/>
  <c r="E1762" i="5"/>
  <c r="G1762" i="5" s="1"/>
  <c r="H1762" i="5" s="1"/>
  <c r="E1799" i="5"/>
  <c r="G1799" i="5" s="1"/>
  <c r="H1799" i="5" s="1"/>
  <c r="E183" i="5"/>
  <c r="G183" i="5" s="1"/>
  <c r="H183" i="5" s="1"/>
  <c r="E1998" i="5"/>
  <c r="G1998" i="5" s="1"/>
  <c r="H1998" i="5" s="1"/>
  <c r="E2033" i="5"/>
  <c r="G2033" i="5" s="1"/>
  <c r="H2033" i="5" s="1"/>
  <c r="E1136" i="5"/>
  <c r="G1136" i="5" s="1"/>
  <c r="H1136" i="5" s="1"/>
  <c r="E1699" i="5"/>
  <c r="G1699" i="5" s="1"/>
  <c r="H1699" i="5" s="1"/>
  <c r="E915" i="5"/>
  <c r="G915" i="5" s="1"/>
  <c r="H915" i="5" s="1"/>
  <c r="E1746" i="5"/>
  <c r="G1746" i="5" s="1"/>
  <c r="H1746" i="5" s="1"/>
  <c r="E365" i="5"/>
  <c r="G365" i="5" s="1"/>
  <c r="H365" i="5" s="1"/>
  <c r="E2164" i="5"/>
  <c r="G2164" i="5" s="1"/>
  <c r="H2164" i="5" s="1"/>
  <c r="E2180" i="5"/>
  <c r="G2180" i="5" s="1"/>
  <c r="H2180" i="5" s="1"/>
  <c r="E1453" i="5"/>
  <c r="G1453" i="5" s="1"/>
  <c r="H1453" i="5" s="1"/>
  <c r="E1424" i="5"/>
  <c r="G1424" i="5" s="1"/>
  <c r="H1424" i="5" s="1"/>
  <c r="E1418" i="5"/>
  <c r="G1418" i="5" s="1"/>
  <c r="H1418" i="5" s="1"/>
  <c r="E568" i="5"/>
  <c r="G568" i="5" s="1"/>
  <c r="H568" i="5" s="1"/>
  <c r="E598" i="5"/>
  <c r="G598" i="5" s="1"/>
  <c r="H598" i="5" s="1"/>
  <c r="E588" i="5"/>
  <c r="G588" i="5" s="1"/>
  <c r="H588" i="5" s="1"/>
  <c r="E1510" i="5"/>
  <c r="G1510" i="5" s="1"/>
  <c r="H1510" i="5" s="1"/>
  <c r="E1522" i="5"/>
  <c r="G1522" i="5" s="1"/>
  <c r="H1522" i="5" s="1"/>
  <c r="E688" i="5"/>
  <c r="G688" i="5" s="1"/>
  <c r="H688" i="5" s="1"/>
  <c r="E751" i="5"/>
  <c r="G751" i="5" s="1"/>
  <c r="H751" i="5" s="1"/>
  <c r="E949" i="5"/>
  <c r="G949" i="5" s="1"/>
  <c r="H949" i="5" s="1"/>
  <c r="E923" i="5"/>
  <c r="G923" i="5" s="1"/>
  <c r="H923" i="5" s="1"/>
  <c r="E785" i="5"/>
  <c r="G785" i="5" s="1"/>
  <c r="H785" i="5" s="1"/>
  <c r="E798" i="5"/>
  <c r="G798" i="5" s="1"/>
  <c r="H798" i="5" s="1"/>
  <c r="E810" i="5"/>
  <c r="G810" i="5" s="1"/>
  <c r="H810" i="5" s="1"/>
  <c r="E829" i="5"/>
  <c r="G829" i="5" s="1"/>
  <c r="H829" i="5" s="1"/>
  <c r="E1719" i="5"/>
  <c r="G1719" i="5" s="1"/>
  <c r="H1719" i="5" s="1"/>
  <c r="E1739" i="5"/>
  <c r="G1739" i="5" s="1"/>
  <c r="H1739" i="5" s="1"/>
  <c r="E75" i="5"/>
  <c r="G75" i="5" s="1"/>
  <c r="H75" i="5" s="1"/>
  <c r="E1368" i="5"/>
  <c r="G1368" i="5" s="1"/>
  <c r="H1368" i="5" s="1"/>
  <c r="E1358" i="5"/>
  <c r="G1358" i="5" s="1"/>
  <c r="H1358" i="5" s="1"/>
  <c r="E879" i="5"/>
  <c r="G879" i="5" s="1"/>
  <c r="H879" i="5" s="1"/>
  <c r="E882" i="5"/>
  <c r="G882" i="5" s="1"/>
  <c r="H882" i="5" s="1"/>
  <c r="E1771" i="5"/>
  <c r="G1771" i="5" s="1"/>
  <c r="H1771" i="5" s="1"/>
  <c r="E1070" i="5"/>
  <c r="G1070" i="5" s="1"/>
  <c r="H1070" i="5" s="1"/>
  <c r="E1081" i="5"/>
  <c r="G1081" i="5" s="1"/>
  <c r="H1081" i="5" s="1"/>
  <c r="E2047" i="5"/>
  <c r="G2047" i="5" s="1"/>
  <c r="H2047" i="5" s="1"/>
  <c r="E312" i="5"/>
  <c r="G312" i="5" s="1"/>
  <c r="H312" i="5" s="1"/>
  <c r="E2111" i="5"/>
  <c r="G2111" i="5" s="1"/>
  <c r="H2111" i="5" s="1"/>
  <c r="E1220" i="5"/>
  <c r="G1220" i="5" s="1"/>
  <c r="H1220" i="5" s="1"/>
  <c r="E2196" i="5"/>
  <c r="G2196" i="5" s="1"/>
  <c r="H2196" i="5" s="1"/>
  <c r="E446" i="5"/>
  <c r="G446" i="5" s="1"/>
  <c r="H446" i="5" s="1"/>
  <c r="E1408" i="5"/>
  <c r="G1408" i="5" s="1"/>
  <c r="H1408" i="5" s="1"/>
  <c r="E613" i="5"/>
  <c r="G613" i="5" s="1"/>
  <c r="H613" i="5" s="1"/>
  <c r="E1542" i="5"/>
  <c r="G1542" i="5" s="1"/>
  <c r="H1542" i="5" s="1"/>
  <c r="E1529" i="5"/>
  <c r="G1529" i="5" s="1"/>
  <c r="H1529" i="5" s="1"/>
  <c r="E674" i="5"/>
  <c r="G674" i="5" s="1"/>
  <c r="H674" i="5" s="1"/>
  <c r="E684" i="5"/>
  <c r="G684" i="5" s="1"/>
  <c r="H684" i="5" s="1"/>
  <c r="E1644" i="5"/>
  <c r="G1644" i="5" s="1"/>
  <c r="H1644" i="5" s="1"/>
  <c r="E1709" i="5"/>
  <c r="G1709" i="5" s="1"/>
  <c r="H1709" i="5" s="1"/>
  <c r="E1328" i="5"/>
  <c r="G1328" i="5" s="1"/>
  <c r="H1328" i="5" s="1"/>
  <c r="E1350" i="5"/>
  <c r="G1350" i="5" s="1"/>
  <c r="H1350" i="5" s="1"/>
  <c r="E1017" i="5"/>
  <c r="G1017" i="5" s="1"/>
  <c r="H1017" i="5" s="1"/>
  <c r="E1910" i="5"/>
  <c r="G1910" i="5" s="1"/>
  <c r="H1910" i="5" s="1"/>
  <c r="E1924" i="5"/>
  <c r="G1924" i="5" s="1"/>
  <c r="H1924" i="5" s="1"/>
  <c r="E1022" i="5"/>
  <c r="G1022" i="5" s="1"/>
  <c r="H1022" i="5" s="1"/>
  <c r="E1890" i="5"/>
  <c r="G1890" i="5" s="1"/>
  <c r="H1890" i="5" s="1"/>
  <c r="E1849" i="5"/>
  <c r="G1849" i="5" s="1"/>
  <c r="H1849" i="5" s="1"/>
  <c r="E226" i="5"/>
  <c r="G226" i="5" s="1"/>
  <c r="H226" i="5" s="1"/>
  <c r="E231" i="5"/>
  <c r="G231" i="5" s="1"/>
  <c r="H231" i="5" s="1"/>
  <c r="E220" i="5"/>
  <c r="G220" i="5" s="1"/>
  <c r="H220" i="5" s="1"/>
  <c r="E170" i="5"/>
  <c r="G170" i="5" s="1"/>
  <c r="H170" i="5" s="1"/>
  <c r="E1983" i="5"/>
  <c r="G1983" i="5" s="1"/>
  <c r="H1983" i="5" s="1"/>
  <c r="E1977" i="5"/>
  <c r="G1977" i="5" s="1"/>
  <c r="H1977" i="5" s="1"/>
  <c r="E1089" i="5"/>
  <c r="G1089" i="5" s="1"/>
  <c r="H1089" i="5" s="1"/>
  <c r="E1114" i="5"/>
  <c r="G1114" i="5" s="1"/>
  <c r="H1114" i="5" s="1"/>
  <c r="E2022" i="5"/>
  <c r="G2022" i="5" s="1"/>
  <c r="H2022" i="5" s="1"/>
  <c r="E2040" i="5"/>
  <c r="G2040" i="5" s="1"/>
  <c r="H2040" i="5" s="1"/>
  <c r="E323" i="5"/>
  <c r="G323" i="5" s="1"/>
  <c r="H323" i="5" s="1"/>
  <c r="E311" i="5"/>
  <c r="G311" i="5" s="1"/>
  <c r="H311" i="5" s="1"/>
  <c r="E307" i="5"/>
  <c r="G307" i="5" s="1"/>
  <c r="H307" i="5" s="1"/>
  <c r="E299" i="5"/>
  <c r="G299" i="5" s="1"/>
  <c r="H299" i="5" s="1"/>
  <c r="E1135" i="5"/>
  <c r="G1135" i="5" s="1"/>
  <c r="H1135" i="5" s="1"/>
  <c r="E1160" i="5"/>
  <c r="G1160" i="5" s="1"/>
  <c r="H1160" i="5" s="1"/>
  <c r="E1167" i="5"/>
  <c r="G1167" i="5" s="1"/>
  <c r="H1167" i="5" s="1"/>
  <c r="E2086" i="5"/>
  <c r="G2086" i="5" s="1"/>
  <c r="H2086" i="5" s="1"/>
  <c r="E369" i="5"/>
  <c r="G369" i="5" s="1"/>
  <c r="H369" i="5" s="1"/>
  <c r="E364" i="5"/>
  <c r="G364" i="5" s="1"/>
  <c r="H364" i="5" s="1"/>
  <c r="E1183" i="5"/>
  <c r="G1183" i="5" s="1"/>
  <c r="H1183" i="5" s="1"/>
  <c r="E1180" i="5"/>
  <c r="G1180" i="5" s="1"/>
  <c r="H1180" i="5" s="1"/>
  <c r="E2146" i="5"/>
  <c r="G2146" i="5" s="1"/>
  <c r="H2146" i="5" s="1"/>
  <c r="E2115" i="5"/>
  <c r="G2115" i="5" s="1"/>
  <c r="H2115" i="5" s="1"/>
  <c r="E389" i="5"/>
  <c r="G389" i="5" s="1"/>
  <c r="H389" i="5" s="1"/>
  <c r="E1254" i="5"/>
  <c r="G1254" i="5" s="1"/>
  <c r="H1254" i="5" s="1"/>
  <c r="E1230" i="5"/>
  <c r="G1230" i="5" s="1"/>
  <c r="H1230" i="5" s="1"/>
  <c r="E1241" i="5"/>
  <c r="G1241" i="5" s="1"/>
  <c r="H1241" i="5" s="1"/>
  <c r="E2167" i="5"/>
  <c r="G2167" i="5" s="1"/>
  <c r="H2167" i="5" s="1"/>
  <c r="E2188" i="5"/>
  <c r="G2188" i="5" s="1"/>
  <c r="H2188" i="5" s="1"/>
  <c r="E2177" i="5"/>
  <c r="G2177" i="5" s="1"/>
  <c r="H2177" i="5" s="1"/>
  <c r="E2185" i="5"/>
  <c r="G2185" i="5" s="1"/>
  <c r="H2185" i="5" s="1"/>
  <c r="E468" i="5"/>
  <c r="G468" i="5" s="1"/>
  <c r="H468" i="5" s="1"/>
  <c r="E497" i="5"/>
  <c r="G497" i="5" s="1"/>
  <c r="H497" i="5" s="1"/>
  <c r="E486" i="5"/>
  <c r="G486" i="5" s="1"/>
  <c r="H486" i="5" s="1"/>
  <c r="E1303" i="5"/>
  <c r="G1303" i="5" s="1"/>
  <c r="H1303" i="5" s="1"/>
  <c r="E1306" i="5"/>
  <c r="G1306" i="5" s="1"/>
  <c r="H1306" i="5" s="1"/>
  <c r="E1292" i="5"/>
  <c r="G1292" i="5" s="1"/>
  <c r="H1292" i="5" s="1"/>
  <c r="E544" i="5"/>
  <c r="G544" i="5" s="1"/>
  <c r="H544" i="5" s="1"/>
  <c r="E515" i="5"/>
  <c r="G515" i="5" s="1"/>
  <c r="H515" i="5" s="1"/>
  <c r="E540" i="5"/>
  <c r="G540" i="5" s="1"/>
  <c r="H540" i="5" s="1"/>
  <c r="E1399" i="5"/>
  <c r="G1399" i="5" s="1"/>
  <c r="H1399" i="5" s="1"/>
  <c r="E1392" i="5"/>
  <c r="G1392" i="5" s="1"/>
  <c r="H1392" i="5" s="1"/>
  <c r="E35" i="5"/>
  <c r="G35" i="5" s="1"/>
  <c r="H35" i="5" s="1"/>
  <c r="E23" i="5"/>
  <c r="G23" i="5" s="1"/>
  <c r="H23" i="5" s="1"/>
  <c r="E12" i="5"/>
  <c r="G12" i="5" s="1"/>
  <c r="H12" i="5" s="1"/>
  <c r="E596" i="5"/>
  <c r="G596" i="5" s="1"/>
  <c r="H596" i="5" s="1"/>
  <c r="E584" i="5"/>
  <c r="G584" i="5" s="1"/>
  <c r="H584" i="5" s="1"/>
  <c r="E576" i="5"/>
  <c r="G576" i="5" s="1"/>
  <c r="H576" i="5" s="1"/>
  <c r="E562" i="5"/>
  <c r="G562" i="5" s="1"/>
  <c r="H562" i="5" s="1"/>
  <c r="E556" i="5"/>
  <c r="G556" i="5" s="1"/>
  <c r="H556" i="5" s="1"/>
  <c r="E1472" i="5"/>
  <c r="G1472" i="5" s="1"/>
  <c r="H1472" i="5" s="1"/>
  <c r="E624" i="5"/>
  <c r="G624" i="5" s="1"/>
  <c r="H624" i="5" s="1"/>
  <c r="E616" i="5"/>
  <c r="G616" i="5" s="1"/>
  <c r="H616" i="5" s="1"/>
  <c r="E619" i="5"/>
  <c r="G619" i="5" s="1"/>
  <c r="H619" i="5" s="1"/>
  <c r="E1518" i="5"/>
  <c r="G1518" i="5" s="1"/>
  <c r="H1518" i="5" s="1"/>
  <c r="E1513" i="5"/>
  <c r="G1513" i="5" s="1"/>
  <c r="H1513" i="5" s="1"/>
  <c r="E669" i="5"/>
  <c r="G669" i="5" s="1"/>
  <c r="H669" i="5" s="1"/>
  <c r="E668" i="5"/>
  <c r="G668" i="5" s="1"/>
  <c r="H668" i="5" s="1"/>
  <c r="E1585" i="5"/>
  <c r="G1585" i="5" s="1"/>
  <c r="H1585" i="5" s="1"/>
  <c r="E1567" i="5"/>
  <c r="G1567" i="5" s="1"/>
  <c r="H1567" i="5" s="1"/>
  <c r="E1562" i="5"/>
  <c r="G1562" i="5" s="1"/>
  <c r="H1562" i="5" s="1"/>
  <c r="E738" i="5"/>
  <c r="G738" i="5" s="1"/>
  <c r="H738" i="5" s="1"/>
  <c r="E722" i="5"/>
  <c r="G722" i="5" s="1"/>
  <c r="H722" i="5" s="1"/>
  <c r="E741" i="5"/>
  <c r="G741" i="5" s="1"/>
  <c r="H741" i="5" s="1"/>
  <c r="E715" i="5"/>
  <c r="G715" i="5" s="1"/>
  <c r="H715" i="5" s="1"/>
  <c r="E1635" i="5"/>
  <c r="G1635" i="5" s="1"/>
  <c r="H1635" i="5" s="1"/>
  <c r="E1700" i="5"/>
  <c r="G1700" i="5" s="1"/>
  <c r="H1700" i="5" s="1"/>
  <c r="E772" i="5"/>
  <c r="G772" i="5" s="1"/>
  <c r="H772" i="5" s="1"/>
  <c r="E766" i="5"/>
  <c r="G766" i="5" s="1"/>
  <c r="H766" i="5" s="1"/>
  <c r="E778" i="5"/>
  <c r="G778" i="5" s="1"/>
  <c r="H778" i="5" s="1"/>
  <c r="E846" i="5"/>
  <c r="G846" i="5" s="1"/>
  <c r="H846" i="5" s="1"/>
  <c r="E825" i="5"/>
  <c r="G825" i="5" s="1"/>
  <c r="H825" i="5" s="1"/>
  <c r="E1734" i="5"/>
  <c r="G1734" i="5" s="1"/>
  <c r="H1734" i="5" s="1"/>
  <c r="E1326" i="5"/>
  <c r="G1326" i="5" s="1"/>
  <c r="H1326" i="5" s="1"/>
  <c r="E884" i="5"/>
  <c r="G884" i="5" s="1"/>
  <c r="H884" i="5" s="1"/>
  <c r="E901" i="5"/>
  <c r="G901" i="5" s="1"/>
  <c r="H901" i="5" s="1"/>
  <c r="E1824" i="5"/>
  <c r="G1824" i="5" s="1"/>
  <c r="H1824" i="5" s="1"/>
  <c r="E1818" i="5"/>
  <c r="G1818" i="5" s="1"/>
  <c r="H1818" i="5" s="1"/>
  <c r="E1001" i="5"/>
  <c r="G1001" i="5" s="1"/>
  <c r="H1001" i="5" s="1"/>
  <c r="E1902" i="5"/>
  <c r="G1902" i="5" s="1"/>
  <c r="H1902" i="5" s="1"/>
  <c r="E1032" i="5"/>
  <c r="G1032" i="5" s="1"/>
  <c r="H1032" i="5" s="1"/>
  <c r="E1846" i="5"/>
  <c r="G1846" i="5" s="1"/>
  <c r="H1846" i="5" s="1"/>
  <c r="E1874" i="5"/>
  <c r="G1874" i="5" s="1"/>
  <c r="H1874" i="5" s="1"/>
  <c r="E1833" i="5"/>
  <c r="G1833" i="5" s="1"/>
  <c r="H1833" i="5" s="1"/>
  <c r="E244" i="5"/>
  <c r="G244" i="5" s="1"/>
  <c r="H244" i="5" s="1"/>
  <c r="E208" i="5"/>
  <c r="G208" i="5" s="1"/>
  <c r="H208" i="5" s="1"/>
  <c r="E229" i="5"/>
  <c r="G229" i="5" s="1"/>
  <c r="H229" i="5" s="1"/>
  <c r="E204" i="5"/>
  <c r="G204" i="5" s="1"/>
  <c r="H204" i="5" s="1"/>
  <c r="E1972" i="5"/>
  <c r="G1972" i="5" s="1"/>
  <c r="H1972" i="5" s="1"/>
  <c r="E1126" i="5"/>
  <c r="G1126" i="5" s="1"/>
  <c r="H1126" i="5" s="1"/>
  <c r="E2263" i="5"/>
  <c r="G2263" i="5" s="1"/>
  <c r="H2263" i="5" s="1"/>
  <c r="E511" i="5"/>
  <c r="G511" i="5" s="1"/>
  <c r="H511" i="5" s="1"/>
  <c r="E541" i="5"/>
  <c r="G541" i="5" s="1"/>
  <c r="H541" i="5" s="1"/>
  <c r="E1406" i="5"/>
  <c r="G1406" i="5" s="1"/>
  <c r="H1406" i="5" s="1"/>
  <c r="E36" i="5"/>
  <c r="G36" i="5" s="1"/>
  <c r="H36" i="5" s="1"/>
  <c r="E552" i="5"/>
  <c r="G552" i="5" s="1"/>
  <c r="H552" i="5" s="1"/>
  <c r="E706" i="5"/>
  <c r="G706" i="5" s="1"/>
  <c r="H706" i="5" s="1"/>
  <c r="E1558" i="5"/>
  <c r="G1558" i="5" s="1"/>
  <c r="H1558" i="5" s="1"/>
  <c r="E1593" i="5"/>
  <c r="G1593" i="5" s="1"/>
  <c r="H1593" i="5" s="1"/>
  <c r="E1612" i="5"/>
  <c r="G1612" i="5" s="1"/>
  <c r="H1612" i="5" s="1"/>
  <c r="E1651" i="5"/>
  <c r="G1651" i="5" s="1"/>
  <c r="H1651" i="5" s="1"/>
  <c r="E1658" i="5"/>
  <c r="G1658" i="5" s="1"/>
  <c r="H1658" i="5" s="1"/>
  <c r="E1692" i="5"/>
  <c r="G1692" i="5" s="1"/>
  <c r="H1692" i="5" s="1"/>
  <c r="E1684" i="5"/>
  <c r="G1684" i="5" s="1"/>
  <c r="H1684" i="5" s="1"/>
  <c r="E1808" i="5"/>
  <c r="G1808" i="5" s="1"/>
  <c r="H1808" i="5" s="1"/>
  <c r="E1987" i="5"/>
  <c r="G1987" i="5" s="1"/>
  <c r="H1987" i="5" s="1"/>
  <c r="E2109" i="5"/>
  <c r="G2109" i="5" s="1"/>
  <c r="H2109" i="5" s="1"/>
  <c r="E342" i="5"/>
  <c r="G342" i="5" s="1"/>
  <c r="H342" i="5" s="1"/>
  <c r="E1452" i="5"/>
  <c r="G1452" i="5" s="1"/>
  <c r="H1452" i="5" s="1"/>
  <c r="E767" i="5"/>
  <c r="G767" i="5" s="1"/>
  <c r="H767" i="5" s="1"/>
  <c r="E815" i="5"/>
  <c r="G815" i="5" s="1"/>
  <c r="H815" i="5" s="1"/>
  <c r="E72" i="5"/>
  <c r="G72" i="5" s="1"/>
  <c r="H72" i="5" s="1"/>
  <c r="E68" i="5"/>
  <c r="G68" i="5" s="1"/>
  <c r="H68" i="5" s="1"/>
  <c r="E81" i="5"/>
  <c r="G81" i="5" s="1"/>
  <c r="H81" i="5" s="1"/>
  <c r="E875" i="5"/>
  <c r="G875" i="5" s="1"/>
  <c r="H875" i="5" s="1"/>
  <c r="E1795" i="5"/>
  <c r="G1795" i="5" s="1"/>
  <c r="H1795" i="5" s="1"/>
  <c r="E1792" i="5"/>
  <c r="G1792" i="5" s="1"/>
  <c r="H1792" i="5" s="1"/>
  <c r="E1095" i="5"/>
  <c r="G1095" i="5" s="1"/>
  <c r="H1095" i="5" s="1"/>
  <c r="E1084" i="5"/>
  <c r="G1084" i="5" s="1"/>
  <c r="H1084" i="5" s="1"/>
  <c r="E2037" i="5"/>
  <c r="G2037" i="5" s="1"/>
  <c r="H2037" i="5" s="1"/>
  <c r="E324" i="5"/>
  <c r="G324" i="5" s="1"/>
  <c r="H324" i="5" s="1"/>
  <c r="E325" i="5"/>
  <c r="G325" i="5" s="1"/>
  <c r="H325" i="5" s="1"/>
  <c r="E314" i="5"/>
  <c r="G314" i="5" s="1"/>
  <c r="H314" i="5" s="1"/>
  <c r="E1158" i="5"/>
  <c r="G1158" i="5" s="1"/>
  <c r="H1158" i="5" s="1"/>
  <c r="E2094" i="5"/>
  <c r="G2094" i="5" s="1"/>
  <c r="H2094" i="5" s="1"/>
  <c r="E2073" i="5"/>
  <c r="G2073" i="5" s="1"/>
  <c r="H2073" i="5" s="1"/>
  <c r="E353" i="5"/>
  <c r="G353" i="5" s="1"/>
  <c r="H353" i="5" s="1"/>
  <c r="E379" i="5"/>
  <c r="G379" i="5" s="1"/>
  <c r="H379" i="5" s="1"/>
  <c r="E1192" i="5"/>
  <c r="G1192" i="5" s="1"/>
  <c r="H1192" i="5" s="1"/>
  <c r="E1189" i="5"/>
  <c r="G1189" i="5" s="1"/>
  <c r="H1189" i="5" s="1"/>
  <c r="E2149" i="5"/>
  <c r="G2149" i="5" s="1"/>
  <c r="H2149" i="5" s="1"/>
  <c r="E2154" i="5"/>
  <c r="G2154" i="5" s="1"/>
  <c r="H2154" i="5" s="1"/>
  <c r="E402" i="5"/>
  <c r="G402" i="5" s="1"/>
  <c r="H402" i="5" s="1"/>
  <c r="E1265" i="5"/>
  <c r="G1265" i="5" s="1"/>
  <c r="H1265" i="5" s="1"/>
  <c r="E1236" i="5"/>
  <c r="G1236" i="5" s="1"/>
  <c r="H1236" i="5" s="1"/>
  <c r="E1260" i="5"/>
  <c r="G1260" i="5" s="1"/>
  <c r="H1260" i="5" s="1"/>
  <c r="E2183" i="5"/>
  <c r="G2183" i="5" s="1"/>
  <c r="H2183" i="5" s="1"/>
  <c r="E460" i="5"/>
  <c r="G460" i="5" s="1"/>
  <c r="H460" i="5" s="1"/>
  <c r="E1315" i="5"/>
  <c r="G1315" i="5" s="1"/>
  <c r="H1315" i="5" s="1"/>
  <c r="E1304" i="5"/>
  <c r="G1304" i="5" s="1"/>
  <c r="H1304" i="5" s="1"/>
  <c r="E1407" i="5"/>
  <c r="G1407" i="5" s="1"/>
  <c r="H1407" i="5" s="1"/>
  <c r="E1429" i="5"/>
  <c r="G1429" i="5" s="1"/>
  <c r="H1429" i="5" s="1"/>
  <c r="E1425" i="5"/>
  <c r="G1425" i="5" s="1"/>
  <c r="H1425" i="5" s="1"/>
  <c r="E1468" i="5"/>
  <c r="G1468" i="5" s="1"/>
  <c r="H1468" i="5" s="1"/>
  <c r="E621" i="5"/>
  <c r="G621" i="5" s="1"/>
  <c r="H621" i="5" s="1"/>
  <c r="E1509" i="5"/>
  <c r="G1509" i="5" s="1"/>
  <c r="H1509" i="5" s="1"/>
  <c r="E1587" i="5"/>
  <c r="G1587" i="5" s="1"/>
  <c r="H1587" i="5" s="1"/>
  <c r="E1622" i="5"/>
  <c r="G1622" i="5" s="1"/>
  <c r="H1622" i="5" s="1"/>
  <c r="E1601" i="5"/>
  <c r="G1601" i="5" s="1"/>
  <c r="H1601" i="5" s="1"/>
  <c r="E1715" i="5"/>
  <c r="G1715" i="5" s="1"/>
  <c r="H1715" i="5" s="1"/>
  <c r="E1681" i="5"/>
  <c r="G1681" i="5" s="1"/>
  <c r="H1681" i="5" s="1"/>
  <c r="E928" i="5"/>
  <c r="G928" i="5" s="1"/>
  <c r="H928" i="5" s="1"/>
  <c r="E911" i="5"/>
  <c r="G911" i="5" s="1"/>
  <c r="H911" i="5" s="1"/>
  <c r="E942" i="5"/>
  <c r="G942" i="5" s="1"/>
  <c r="H942" i="5" s="1"/>
  <c r="E800" i="5"/>
  <c r="G800" i="5" s="1"/>
  <c r="H800" i="5" s="1"/>
  <c r="E786" i="5"/>
  <c r="G786" i="5" s="1"/>
  <c r="H786" i="5" s="1"/>
  <c r="E796" i="5"/>
  <c r="G796" i="5" s="1"/>
  <c r="H796" i="5" s="1"/>
  <c r="E836" i="5"/>
  <c r="G836" i="5" s="1"/>
  <c r="H836" i="5" s="1"/>
  <c r="E819" i="5"/>
  <c r="G819" i="5" s="1"/>
  <c r="H819" i="5" s="1"/>
  <c r="E1750" i="5"/>
  <c r="G1750" i="5" s="1"/>
  <c r="H1750" i="5" s="1"/>
  <c r="E1758" i="5"/>
  <c r="G1758" i="5" s="1"/>
  <c r="H1758" i="5" s="1"/>
  <c r="E1722" i="5"/>
  <c r="G1722" i="5" s="1"/>
  <c r="H1722" i="5" s="1"/>
  <c r="E85" i="5"/>
  <c r="G85" i="5" s="1"/>
  <c r="H85" i="5" s="1"/>
  <c r="E58" i="5"/>
  <c r="G58" i="5" s="1"/>
  <c r="H58" i="5" s="1"/>
  <c r="E861" i="5"/>
  <c r="G861" i="5" s="1"/>
  <c r="H861" i="5" s="1"/>
  <c r="E1776" i="5"/>
  <c r="G1776" i="5" s="1"/>
  <c r="H1776" i="5" s="1"/>
  <c r="E1914" i="5"/>
  <c r="G1914" i="5" s="1"/>
  <c r="H1914" i="5" s="1"/>
  <c r="E1042" i="5"/>
  <c r="G1042" i="5" s="1"/>
  <c r="H1042" i="5" s="1"/>
  <c r="E1048" i="5"/>
  <c r="G1048" i="5" s="1"/>
  <c r="H1048" i="5" s="1"/>
  <c r="E1036" i="5"/>
  <c r="G1036" i="5" s="1"/>
  <c r="H1036" i="5" s="1"/>
  <c r="E1894" i="5"/>
  <c r="G1894" i="5" s="1"/>
  <c r="H1894" i="5" s="1"/>
  <c r="E240" i="5"/>
  <c r="G240" i="5" s="1"/>
  <c r="H240" i="5" s="1"/>
  <c r="E181" i="5"/>
  <c r="G181" i="5" s="1"/>
  <c r="H181" i="5" s="1"/>
  <c r="E1959" i="5"/>
  <c r="G1959" i="5" s="1"/>
  <c r="H1959" i="5" s="1"/>
  <c r="E1971" i="5"/>
  <c r="G1971" i="5" s="1"/>
  <c r="H1971" i="5" s="1"/>
  <c r="E1992" i="5"/>
  <c r="G1992" i="5" s="1"/>
  <c r="H1992" i="5" s="1"/>
  <c r="E275" i="5"/>
  <c r="G275" i="5" s="1"/>
  <c r="H275" i="5" s="1"/>
  <c r="E274" i="5"/>
  <c r="G274" i="5" s="1"/>
  <c r="H274" i="5" s="1"/>
  <c r="E282" i="5"/>
  <c r="G282" i="5" s="1"/>
  <c r="H282" i="5" s="1"/>
  <c r="E1085" i="5"/>
  <c r="G1085" i="5" s="1"/>
  <c r="H1085" i="5" s="1"/>
  <c r="E1073" i="5"/>
  <c r="G1073" i="5" s="1"/>
  <c r="H1073" i="5" s="1"/>
  <c r="E2048" i="5"/>
  <c r="G2048" i="5" s="1"/>
  <c r="H2048" i="5" s="1"/>
  <c r="E2042" i="5"/>
  <c r="G2042" i="5" s="1"/>
  <c r="H2042" i="5" s="1"/>
  <c r="E305" i="5"/>
  <c r="G305" i="5" s="1"/>
  <c r="H305" i="5" s="1"/>
  <c r="E309" i="5"/>
  <c r="G309" i="5" s="1"/>
  <c r="H309" i="5" s="1"/>
  <c r="E1151" i="5"/>
  <c r="G1151" i="5" s="1"/>
  <c r="H1151" i="5" s="1"/>
  <c r="E2069" i="5"/>
  <c r="G2069" i="5" s="1"/>
  <c r="H2069" i="5" s="1"/>
  <c r="E359" i="5"/>
  <c r="G359" i="5" s="1"/>
  <c r="H359" i="5" s="1"/>
  <c r="E363" i="5"/>
  <c r="G363" i="5" s="1"/>
  <c r="H363" i="5" s="1"/>
  <c r="E1204" i="5"/>
  <c r="G1204" i="5" s="1"/>
  <c r="H1204" i="5" s="1"/>
  <c r="E1219" i="5"/>
  <c r="G1219" i="5" s="1"/>
  <c r="H1219" i="5" s="1"/>
  <c r="E1170" i="5"/>
  <c r="G1170" i="5" s="1"/>
  <c r="H1170" i="5" s="1"/>
  <c r="E1173" i="5"/>
  <c r="G1173" i="5" s="1"/>
  <c r="H1173" i="5" s="1"/>
  <c r="E2113" i="5"/>
  <c r="G2113" i="5" s="1"/>
  <c r="H2113" i="5" s="1"/>
  <c r="E2144" i="5"/>
  <c r="G2144" i="5" s="1"/>
  <c r="H2144" i="5" s="1"/>
  <c r="E2138" i="5"/>
  <c r="G2138" i="5" s="1"/>
  <c r="H2138" i="5" s="1"/>
  <c r="E435" i="5"/>
  <c r="G435" i="5" s="1"/>
  <c r="H435" i="5" s="1"/>
  <c r="E430" i="5"/>
  <c r="G430" i="5" s="1"/>
  <c r="H430" i="5" s="1"/>
  <c r="E1270" i="5"/>
  <c r="G1270" i="5" s="1"/>
  <c r="H1270" i="5" s="1"/>
  <c r="E1244" i="5"/>
  <c r="G1244" i="5" s="1"/>
  <c r="H1244" i="5" s="1"/>
  <c r="E2209" i="5"/>
  <c r="G2209" i="5" s="1"/>
  <c r="H2209" i="5" s="1"/>
  <c r="E2162" i="5"/>
  <c r="G2162" i="5" s="1"/>
  <c r="H2162" i="5" s="1"/>
  <c r="E461" i="5"/>
  <c r="G461" i="5" s="1"/>
  <c r="H461" i="5" s="1"/>
  <c r="E444" i="5"/>
  <c r="G444" i="5" s="1"/>
  <c r="H444" i="5" s="1"/>
  <c r="E1279" i="5"/>
  <c r="G1279" i="5" s="1"/>
  <c r="H1279" i="5" s="1"/>
  <c r="E1302" i="5"/>
  <c r="G1302" i="5" s="1"/>
  <c r="H1302" i="5" s="1"/>
  <c r="E1316" i="5"/>
  <c r="G1316" i="5" s="1"/>
  <c r="H1316" i="5" s="1"/>
  <c r="E1307" i="5"/>
  <c r="G1307" i="5" s="1"/>
  <c r="H1307" i="5" s="1"/>
  <c r="E2258" i="5"/>
  <c r="G2258" i="5" s="1"/>
  <c r="H2258" i="5" s="1"/>
  <c r="E534" i="5"/>
  <c r="G534" i="5" s="1"/>
  <c r="H534" i="5" s="1"/>
  <c r="E1405" i="5"/>
  <c r="G1405" i="5" s="1"/>
  <c r="H1405" i="5" s="1"/>
  <c r="E1439" i="5"/>
  <c r="G1439" i="5" s="1"/>
  <c r="H1439" i="5" s="1"/>
  <c r="E33" i="5"/>
  <c r="G33" i="5" s="1"/>
  <c r="H33" i="5" s="1"/>
  <c r="E29" i="5"/>
  <c r="G29" i="5" s="1"/>
  <c r="H29" i="5" s="1"/>
  <c r="E53" i="5"/>
  <c r="G53" i="5" s="1"/>
  <c r="H53" i="5" s="1"/>
  <c r="E42" i="5"/>
  <c r="G42" i="5" s="1"/>
  <c r="H42" i="5" s="1"/>
  <c r="E581" i="5"/>
  <c r="G581" i="5" s="1"/>
  <c r="H581" i="5" s="1"/>
  <c r="E555" i="5"/>
  <c r="G555" i="5" s="1"/>
  <c r="H555" i="5" s="1"/>
  <c r="E1474" i="5"/>
  <c r="G1474" i="5" s="1"/>
  <c r="H1474" i="5" s="1"/>
  <c r="E1464" i="5"/>
  <c r="G1464" i="5" s="1"/>
  <c r="H1464" i="5" s="1"/>
  <c r="E607" i="5"/>
  <c r="G607" i="5" s="1"/>
  <c r="H607" i="5" s="1"/>
  <c r="E659" i="5"/>
  <c r="G659" i="5" s="1"/>
  <c r="H659" i="5" s="1"/>
  <c r="E654" i="5"/>
  <c r="G654" i="5" s="1"/>
  <c r="H654" i="5" s="1"/>
  <c r="E618" i="5"/>
  <c r="G618" i="5" s="1"/>
  <c r="H618" i="5" s="1"/>
  <c r="E1538" i="5"/>
  <c r="G1538" i="5" s="1"/>
  <c r="H1538" i="5" s="1"/>
  <c r="E1554" i="5"/>
  <c r="G1554" i="5" s="1"/>
  <c r="H1554" i="5" s="1"/>
  <c r="E679" i="5"/>
  <c r="G679" i="5" s="1"/>
  <c r="H679" i="5" s="1"/>
  <c r="E673" i="5"/>
  <c r="G673" i="5" s="1"/>
  <c r="H673" i="5" s="1"/>
  <c r="E663" i="5"/>
  <c r="G663" i="5" s="1"/>
  <c r="H663" i="5" s="1"/>
  <c r="E683" i="5"/>
  <c r="G683" i="5" s="1"/>
  <c r="H683" i="5" s="1"/>
  <c r="E1592" i="5"/>
  <c r="G1592" i="5" s="1"/>
  <c r="H1592" i="5" s="1"/>
  <c r="E735" i="5"/>
  <c r="G735" i="5" s="1"/>
  <c r="H735" i="5" s="1"/>
  <c r="E756" i="5"/>
  <c r="G756" i="5" s="1"/>
  <c r="H756" i="5" s="1"/>
  <c r="E714" i="5"/>
  <c r="G714" i="5" s="1"/>
  <c r="H714" i="5" s="1"/>
  <c r="E1639" i="5"/>
  <c r="G1639" i="5" s="1"/>
  <c r="H1639" i="5" s="1"/>
  <c r="E1632" i="5"/>
  <c r="G1632" i="5" s="1"/>
  <c r="H1632" i="5" s="1"/>
  <c r="E1610" i="5"/>
  <c r="G1610" i="5" s="1"/>
  <c r="H1610" i="5" s="1"/>
  <c r="E1814" i="5"/>
  <c r="G1814" i="5" s="1"/>
  <c r="H1814" i="5" s="1"/>
  <c r="E1020" i="5"/>
  <c r="G1020" i="5" s="1"/>
  <c r="H1020" i="5" s="1"/>
  <c r="E1893" i="5"/>
  <c r="G1893" i="5" s="1"/>
  <c r="H1893" i="5" s="1"/>
  <c r="E1862" i="5"/>
  <c r="G1862" i="5" s="1"/>
  <c r="H1862" i="5" s="1"/>
  <c r="E1873" i="5"/>
  <c r="G1873" i="5" s="1"/>
  <c r="H1873" i="5" s="1"/>
  <c r="E1848" i="5"/>
  <c r="G1848" i="5" s="1"/>
  <c r="H1848" i="5" s="1"/>
  <c r="E195" i="5"/>
  <c r="G195" i="5" s="1"/>
  <c r="H195" i="5" s="1"/>
  <c r="E235" i="5"/>
  <c r="G235" i="5" s="1"/>
  <c r="H235" i="5" s="1"/>
  <c r="E201" i="5"/>
  <c r="G201" i="5" s="1"/>
  <c r="H201" i="5" s="1"/>
  <c r="E1956" i="5"/>
  <c r="G1956" i="5" s="1"/>
  <c r="H1956" i="5" s="1"/>
  <c r="E1995" i="5"/>
  <c r="G1995" i="5" s="1"/>
  <c r="H1995" i="5" s="1"/>
  <c r="E1976" i="5"/>
  <c r="G1976" i="5" s="1"/>
  <c r="H1976" i="5" s="1"/>
  <c r="E423" i="5"/>
  <c r="G423" i="5" s="1"/>
  <c r="H423" i="5" s="1"/>
  <c r="E449" i="5"/>
  <c r="G449" i="5" s="1"/>
  <c r="H449" i="5" s="1"/>
  <c r="E527" i="5"/>
  <c r="G527" i="5" s="1"/>
  <c r="H527" i="5" s="1"/>
  <c r="E831" i="5"/>
  <c r="G831" i="5" s="1"/>
  <c r="H831" i="5" s="1"/>
  <c r="E1798" i="5"/>
  <c r="G1798" i="5" s="1"/>
  <c r="H1798" i="5" s="1"/>
  <c r="E296" i="5"/>
  <c r="G296" i="5" s="1"/>
  <c r="H296" i="5" s="1"/>
  <c r="E277" i="5"/>
  <c r="G277" i="5" s="1"/>
  <c r="H277" i="5" s="1"/>
  <c r="E1115" i="5"/>
  <c r="G1115" i="5" s="1"/>
  <c r="H1115" i="5" s="1"/>
  <c r="E2051" i="5"/>
  <c r="G2051" i="5" s="1"/>
  <c r="H2051" i="5" s="1"/>
  <c r="E2010" i="5"/>
  <c r="G2010" i="5" s="1"/>
  <c r="H2010" i="5" s="1"/>
  <c r="E313" i="5"/>
  <c r="G313" i="5" s="1"/>
  <c r="H313" i="5" s="1"/>
  <c r="E1149" i="5"/>
  <c r="G1149" i="5" s="1"/>
  <c r="H1149" i="5" s="1"/>
  <c r="E1141" i="5"/>
  <c r="G1141" i="5" s="1"/>
  <c r="H1141" i="5" s="1"/>
  <c r="E2102" i="5"/>
  <c r="G2102" i="5" s="1"/>
  <c r="H2102" i="5" s="1"/>
  <c r="E2093" i="5"/>
  <c r="G2093" i="5" s="1"/>
  <c r="H2093" i="5" s="1"/>
  <c r="E2082" i="5"/>
  <c r="G2082" i="5" s="1"/>
  <c r="H2082" i="5" s="1"/>
  <c r="E1216" i="5"/>
  <c r="G1216" i="5" s="1"/>
  <c r="H1216" i="5" s="1"/>
  <c r="E2131" i="5"/>
  <c r="G2131" i="5" s="1"/>
  <c r="H2131" i="5" s="1"/>
  <c r="E2133" i="5"/>
  <c r="G2133" i="5" s="1"/>
  <c r="H2133" i="5" s="1"/>
  <c r="E385" i="5"/>
  <c r="G385" i="5" s="1"/>
  <c r="H385" i="5" s="1"/>
  <c r="E398" i="5"/>
  <c r="G398" i="5" s="1"/>
  <c r="H398" i="5" s="1"/>
  <c r="E551" i="5"/>
  <c r="G551" i="5" s="1"/>
  <c r="H551" i="5" s="1"/>
  <c r="E1499" i="5"/>
  <c r="G1499" i="5" s="1"/>
  <c r="H1499" i="5" s="1"/>
  <c r="E611" i="5"/>
  <c r="G611" i="5" s="1"/>
  <c r="H611" i="5" s="1"/>
  <c r="E2283" i="5"/>
  <c r="G2283" i="5" s="1"/>
  <c r="H2283" i="5" s="1"/>
  <c r="E395" i="5"/>
  <c r="G395" i="5" s="1"/>
  <c r="H395" i="5" s="1"/>
  <c r="E505" i="5"/>
  <c r="G505" i="5" s="1"/>
  <c r="H505" i="5" s="1"/>
  <c r="E589" i="5"/>
  <c r="G589" i="5" s="1"/>
  <c r="H589" i="5" s="1"/>
  <c r="E1488" i="5"/>
  <c r="G1488" i="5" s="1"/>
  <c r="H1488" i="5" s="1"/>
  <c r="E1624" i="5"/>
  <c r="G1624" i="5" s="1"/>
  <c r="H1624" i="5" s="1"/>
  <c r="E1027" i="5"/>
  <c r="G1027" i="5" s="1"/>
  <c r="H1027" i="5" s="1"/>
  <c r="E1895" i="5"/>
  <c r="G1895" i="5" s="1"/>
  <c r="H1895" i="5" s="1"/>
  <c r="E2035" i="5"/>
  <c r="G2035" i="5" s="1"/>
  <c r="H2035" i="5" s="1"/>
  <c r="E424" i="5"/>
  <c r="G424" i="5" s="1"/>
  <c r="H424" i="5" s="1"/>
  <c r="E436" i="5"/>
  <c r="G436" i="5" s="1"/>
  <c r="H436" i="5" s="1"/>
  <c r="E1238" i="5"/>
  <c r="G1238" i="5" s="1"/>
  <c r="H1238" i="5" s="1"/>
  <c r="E995" i="5"/>
  <c r="G995" i="5" s="1"/>
  <c r="H995" i="5" s="1"/>
  <c r="E1889" i="5"/>
  <c r="G1889" i="5" s="1"/>
  <c r="H1889" i="5" s="1"/>
  <c r="E1961" i="5"/>
  <c r="G1961" i="5" s="1"/>
  <c r="H1961" i="5" s="1"/>
  <c r="E2282" i="5"/>
  <c r="G2282" i="5" s="1"/>
  <c r="H2282" i="5" s="1"/>
  <c r="E2286" i="5"/>
  <c r="G2286" i="5" s="1"/>
  <c r="H2286" i="5" s="1"/>
  <c r="E2279" i="5"/>
  <c r="G2279" i="5" s="1"/>
  <c r="H2279" i="5" s="1"/>
  <c r="E2280" i="5"/>
  <c r="G2280" i="5" s="1"/>
  <c r="H2280" i="5" s="1"/>
  <c r="E2298" i="5"/>
  <c r="G2298" i="5" s="1"/>
  <c r="H2298" i="5" s="1"/>
  <c r="E2302" i="5"/>
  <c r="G2302" i="5" s="1"/>
  <c r="H2302" i="5" s="1"/>
  <c r="E2295" i="5"/>
  <c r="G2295" i="5" s="1"/>
  <c r="H2295" i="5" s="1"/>
  <c r="E2296" i="5"/>
  <c r="G2296" i="5" s="1"/>
  <c r="H2296" i="5" s="1"/>
  <c r="E2268" i="5"/>
  <c r="G2268" i="5" s="1"/>
  <c r="H2268" i="5" s="1"/>
  <c r="E2311" i="5"/>
  <c r="G2311" i="5" s="1"/>
  <c r="H2311" i="5" s="1"/>
  <c r="E2272" i="5"/>
  <c r="G2272" i="5" s="1"/>
  <c r="H2272" i="5" s="1"/>
  <c r="E2300" i="5"/>
  <c r="G2300" i="5" s="1"/>
  <c r="H2300" i="5" s="1"/>
  <c r="E2285" i="5"/>
  <c r="G2285" i="5" s="1"/>
  <c r="H2285" i="5" s="1"/>
  <c r="E2288" i="5"/>
  <c r="G2288" i="5" s="1"/>
  <c r="H2288" i="5" s="1"/>
  <c r="E2351" i="5"/>
  <c r="G2351" i="5" s="1"/>
  <c r="H2351" i="5" s="1"/>
  <c r="E2346" i="5"/>
  <c r="G2346" i="5" s="1"/>
  <c r="H2346" i="5" s="1"/>
  <c r="E1465" i="5"/>
  <c r="G1465" i="5" s="1"/>
  <c r="H1465" i="5" s="1"/>
  <c r="E1566" i="5"/>
  <c r="G1566" i="5" s="1"/>
  <c r="H1566" i="5" s="1"/>
  <c r="E1608" i="5"/>
  <c r="G1608" i="5" s="1"/>
  <c r="H1608" i="5" s="1"/>
  <c r="E1682" i="5"/>
  <c r="G1682" i="5" s="1"/>
  <c r="H1682" i="5" s="1"/>
  <c r="E782" i="5"/>
  <c r="G782" i="5" s="1"/>
  <c r="H782" i="5" s="1"/>
  <c r="E848" i="5"/>
  <c r="G848" i="5" s="1"/>
  <c r="H848" i="5" s="1"/>
  <c r="E1764" i="5"/>
  <c r="G1764" i="5" s="1"/>
  <c r="H1764" i="5" s="1"/>
  <c r="E1723" i="5"/>
  <c r="G1723" i="5" s="1"/>
  <c r="H1723" i="5" s="1"/>
  <c r="E877" i="5"/>
  <c r="G877" i="5" s="1"/>
  <c r="H877" i="5" s="1"/>
  <c r="E125" i="5"/>
  <c r="G125" i="5" s="1"/>
  <c r="H125" i="5" s="1"/>
  <c r="E145" i="5"/>
  <c r="G145" i="5" s="1"/>
  <c r="H145" i="5" s="1"/>
  <c r="E132" i="5"/>
  <c r="G132" i="5" s="1"/>
  <c r="H132" i="5" s="1"/>
  <c r="E141" i="5"/>
  <c r="G141" i="5" s="1"/>
  <c r="H141" i="5" s="1"/>
  <c r="E959" i="5"/>
  <c r="G959" i="5" s="1"/>
  <c r="H959" i="5" s="1"/>
  <c r="E1015" i="5"/>
  <c r="G1015" i="5" s="1"/>
  <c r="H1015" i="5" s="1"/>
  <c r="E965" i="5"/>
  <c r="G965" i="5" s="1"/>
  <c r="H965" i="5" s="1"/>
  <c r="E956" i="5"/>
  <c r="G956" i="5" s="1"/>
  <c r="H956" i="5" s="1"/>
  <c r="E1918" i="5"/>
  <c r="G1918" i="5" s="1"/>
  <c r="H1918" i="5" s="1"/>
  <c r="E1934" i="5"/>
  <c r="G1934" i="5" s="1"/>
  <c r="H1934" i="5" s="1"/>
  <c r="E1921" i="5"/>
  <c r="G1921" i="5" s="1"/>
  <c r="H1921" i="5" s="1"/>
  <c r="E1058" i="5"/>
  <c r="G1058" i="5" s="1"/>
  <c r="H1058" i="5" s="1"/>
  <c r="E1041" i="5"/>
  <c r="G1041" i="5" s="1"/>
  <c r="H1041" i="5" s="1"/>
  <c r="E1030" i="5"/>
  <c r="G1030" i="5" s="1"/>
  <c r="H1030" i="5" s="1"/>
  <c r="E1053" i="5"/>
  <c r="G1053" i="5" s="1"/>
  <c r="H1053" i="5" s="1"/>
  <c r="E1065" i="5"/>
  <c r="G1065" i="5" s="1"/>
  <c r="H1065" i="5" s="1"/>
  <c r="E1863" i="5"/>
  <c r="G1863" i="5" s="1"/>
  <c r="H1863" i="5" s="1"/>
  <c r="E1879" i="5"/>
  <c r="G1879" i="5" s="1"/>
  <c r="H1879" i="5" s="1"/>
  <c r="E213" i="5"/>
  <c r="G213" i="5" s="1"/>
  <c r="H213" i="5" s="1"/>
  <c r="E188" i="5"/>
  <c r="G188" i="5" s="1"/>
  <c r="H188" i="5" s="1"/>
  <c r="E249" i="5"/>
  <c r="G249" i="5" s="1"/>
  <c r="H249" i="5" s="1"/>
  <c r="E1982" i="5"/>
  <c r="G1982" i="5" s="1"/>
  <c r="H1982" i="5" s="1"/>
  <c r="E1950" i="5"/>
  <c r="G1950" i="5" s="1"/>
  <c r="H1950" i="5" s="1"/>
  <c r="E1945" i="5"/>
  <c r="G1945" i="5" s="1"/>
  <c r="H1945" i="5" s="1"/>
  <c r="E279" i="5"/>
  <c r="G279" i="5" s="1"/>
  <c r="H279" i="5" s="1"/>
  <c r="E283" i="5"/>
  <c r="G283" i="5" s="1"/>
  <c r="H283" i="5" s="1"/>
  <c r="E1088" i="5"/>
  <c r="G1088" i="5" s="1"/>
  <c r="H1088" i="5" s="1"/>
  <c r="E1079" i="5"/>
  <c r="G1079" i="5" s="1"/>
  <c r="H1079" i="5" s="1"/>
  <c r="E1074" i="5"/>
  <c r="G1074" i="5" s="1"/>
  <c r="H1074" i="5" s="1"/>
  <c r="E1116" i="5"/>
  <c r="G1116" i="5" s="1"/>
  <c r="H1116" i="5" s="1"/>
  <c r="E2012" i="5"/>
  <c r="G2012" i="5" s="1"/>
  <c r="H2012" i="5" s="1"/>
  <c r="E2001" i="5"/>
  <c r="G2001" i="5" s="1"/>
  <c r="H2001" i="5" s="1"/>
  <c r="E2024" i="5"/>
  <c r="G2024" i="5" s="1"/>
  <c r="H2024" i="5" s="1"/>
  <c r="E333" i="5"/>
  <c r="G333" i="5" s="1"/>
  <c r="H333" i="5" s="1"/>
  <c r="E1153" i="5"/>
  <c r="G1153" i="5" s="1"/>
  <c r="H1153" i="5" s="1"/>
  <c r="E1130" i="5"/>
  <c r="G1130" i="5" s="1"/>
  <c r="H1130" i="5" s="1"/>
  <c r="E1142" i="5"/>
  <c r="G1142" i="5" s="1"/>
  <c r="H1142" i="5" s="1"/>
  <c r="E1164" i="5"/>
  <c r="G1164" i="5" s="1"/>
  <c r="H1164" i="5" s="1"/>
  <c r="E2070" i="5"/>
  <c r="G2070" i="5" s="1"/>
  <c r="H2070" i="5" s="1"/>
  <c r="E2065" i="5"/>
  <c r="G2065" i="5" s="1"/>
  <c r="H2065" i="5" s="1"/>
  <c r="E2105" i="5"/>
  <c r="G2105" i="5" s="1"/>
  <c r="H2105" i="5" s="1"/>
  <c r="E370" i="5"/>
  <c r="G370" i="5" s="1"/>
  <c r="H370" i="5" s="1"/>
  <c r="E348" i="5"/>
  <c r="G348" i="5" s="1"/>
  <c r="H348" i="5" s="1"/>
  <c r="E1208" i="5"/>
  <c r="G1208" i="5" s="1"/>
  <c r="H1208" i="5" s="1"/>
  <c r="E1221" i="5"/>
  <c r="G1221" i="5" s="1"/>
  <c r="H1221" i="5" s="1"/>
  <c r="E2135" i="5"/>
  <c r="G2135" i="5" s="1"/>
  <c r="H2135" i="5" s="1"/>
  <c r="E2123" i="5"/>
  <c r="G2123" i="5" s="1"/>
  <c r="H2123" i="5" s="1"/>
  <c r="E404" i="5"/>
  <c r="G404" i="5" s="1"/>
  <c r="H404" i="5" s="1"/>
  <c r="E399" i="5"/>
  <c r="G399" i="5" s="1"/>
  <c r="H399" i="5" s="1"/>
  <c r="E388" i="5"/>
  <c r="G388" i="5" s="1"/>
  <c r="H388" i="5" s="1"/>
  <c r="E417" i="5"/>
  <c r="G417" i="5" s="1"/>
  <c r="H417" i="5" s="1"/>
  <c r="E413" i="5"/>
  <c r="G413" i="5" s="1"/>
  <c r="H413" i="5" s="1"/>
  <c r="E426" i="5"/>
  <c r="G426" i="5" s="1"/>
  <c r="H426" i="5" s="1"/>
  <c r="E1245" i="5"/>
  <c r="G1245" i="5" s="1"/>
  <c r="H1245" i="5" s="1"/>
  <c r="E1267" i="5"/>
  <c r="G1267" i="5" s="1"/>
  <c r="H1267" i="5" s="1"/>
  <c r="E1252" i="5"/>
  <c r="G1252" i="5" s="1"/>
  <c r="H1252" i="5" s="1"/>
  <c r="E1225" i="5"/>
  <c r="G1225" i="5" s="1"/>
  <c r="H1225" i="5" s="1"/>
  <c r="E2163" i="5"/>
  <c r="G2163" i="5" s="1"/>
  <c r="H2163" i="5" s="1"/>
  <c r="E2197" i="5"/>
  <c r="G2197" i="5" s="1"/>
  <c r="H2197" i="5" s="1"/>
  <c r="E2169" i="5"/>
  <c r="G2169" i="5" s="1"/>
  <c r="H2169" i="5" s="1"/>
  <c r="E454" i="5"/>
  <c r="G454" i="5" s="1"/>
  <c r="H454" i="5" s="1"/>
  <c r="E463" i="5"/>
  <c r="G463" i="5" s="1"/>
  <c r="H463" i="5" s="1"/>
  <c r="E492" i="5"/>
  <c r="G492" i="5" s="1"/>
  <c r="H492" i="5" s="1"/>
  <c r="E489" i="5"/>
  <c r="G489" i="5" s="1"/>
  <c r="H489" i="5" s="1"/>
  <c r="E1299" i="5"/>
  <c r="G1299" i="5" s="1"/>
  <c r="H1299" i="5" s="1"/>
  <c r="E1283" i="5"/>
  <c r="G1283" i="5" s="1"/>
  <c r="H1283" i="5" s="1"/>
  <c r="E1276" i="5"/>
  <c r="G1276" i="5" s="1"/>
  <c r="H1276" i="5" s="1"/>
  <c r="E2259" i="5"/>
  <c r="G2259" i="5" s="1"/>
  <c r="H2259" i="5" s="1"/>
  <c r="E2239" i="5"/>
  <c r="G2239" i="5" s="1"/>
  <c r="H2239" i="5" s="1"/>
  <c r="E524" i="5"/>
  <c r="G524" i="5" s="1"/>
  <c r="H524" i="5" s="1"/>
  <c r="E1422" i="5"/>
  <c r="G1422" i="5" s="1"/>
  <c r="H1422" i="5" s="1"/>
  <c r="E43" i="5"/>
  <c r="G43" i="5" s="1"/>
  <c r="H43" i="5" s="1"/>
  <c r="E1555" i="5"/>
  <c r="G1555" i="5" s="1"/>
  <c r="H1555" i="5" s="1"/>
  <c r="E1541" i="5"/>
  <c r="G1541" i="5" s="1"/>
  <c r="H1541" i="5" s="1"/>
  <c r="E703" i="5"/>
  <c r="G703" i="5" s="1"/>
  <c r="H703" i="5" s="1"/>
  <c r="E691" i="5"/>
  <c r="G691" i="5" s="1"/>
  <c r="H691" i="5" s="1"/>
  <c r="E1588" i="5"/>
  <c r="G1588" i="5" s="1"/>
  <c r="H1588" i="5" s="1"/>
  <c r="E1707" i="5"/>
  <c r="G1707" i="5" s="1"/>
  <c r="H1707" i="5" s="1"/>
  <c r="E917" i="5"/>
  <c r="G917" i="5" s="1"/>
  <c r="H917" i="5" s="1"/>
  <c r="E770" i="5"/>
  <c r="G770" i="5" s="1"/>
  <c r="H770" i="5" s="1"/>
  <c r="E816" i="5"/>
  <c r="G816" i="5" s="1"/>
  <c r="H816" i="5" s="1"/>
  <c r="E820" i="5"/>
  <c r="G820" i="5" s="1"/>
  <c r="H820" i="5" s="1"/>
  <c r="E1748" i="5"/>
  <c r="G1748" i="5" s="1"/>
  <c r="H1748" i="5" s="1"/>
  <c r="E86" i="5"/>
  <c r="G86" i="5" s="1"/>
  <c r="H86" i="5" s="1"/>
  <c r="E100" i="5"/>
  <c r="G100" i="5" s="1"/>
  <c r="H100" i="5" s="1"/>
  <c r="E1347" i="5"/>
  <c r="G1347" i="5" s="1"/>
  <c r="H1347" i="5" s="1"/>
  <c r="E1380" i="5"/>
  <c r="G1380" i="5" s="1"/>
  <c r="H1380" i="5" s="1"/>
  <c r="E1330" i="5"/>
  <c r="G1330" i="5" s="1"/>
  <c r="H1330" i="5" s="1"/>
  <c r="E863" i="5"/>
  <c r="G863" i="5" s="1"/>
  <c r="H863" i="5" s="1"/>
  <c r="E1806" i="5"/>
  <c r="G1806" i="5" s="1"/>
  <c r="H1806" i="5" s="1"/>
  <c r="E116" i="5"/>
  <c r="G116" i="5" s="1"/>
  <c r="H116" i="5" s="1"/>
  <c r="E109" i="5"/>
  <c r="G109" i="5" s="1"/>
  <c r="H109" i="5" s="1"/>
  <c r="E114" i="5"/>
  <c r="G114" i="5" s="1"/>
  <c r="H114" i="5" s="1"/>
  <c r="E154" i="5"/>
  <c r="G154" i="5" s="1"/>
  <c r="H154" i="5" s="1"/>
  <c r="E994" i="5"/>
  <c r="G994" i="5" s="1"/>
  <c r="H994" i="5" s="1"/>
  <c r="E992" i="5"/>
  <c r="G992" i="5" s="1"/>
  <c r="H992" i="5" s="1"/>
  <c r="E999" i="5"/>
  <c r="G999" i="5" s="1"/>
  <c r="H999" i="5" s="1"/>
  <c r="E969" i="5"/>
  <c r="G969" i="5" s="1"/>
  <c r="H969" i="5" s="1"/>
  <c r="E1909" i="5"/>
  <c r="G1909" i="5" s="1"/>
  <c r="H1909" i="5" s="1"/>
  <c r="E1941" i="5"/>
  <c r="G1941" i="5" s="1"/>
  <c r="H1941" i="5" s="1"/>
  <c r="E1930" i="5"/>
  <c r="G1930" i="5" s="1"/>
  <c r="H1930" i="5" s="1"/>
  <c r="E1066" i="5"/>
  <c r="G1066" i="5" s="1"/>
  <c r="H1066" i="5" s="1"/>
  <c r="E1026" i="5"/>
  <c r="G1026" i="5" s="1"/>
  <c r="H1026" i="5" s="1"/>
  <c r="E1052" i="5"/>
  <c r="G1052" i="5" s="1"/>
  <c r="H1052" i="5" s="1"/>
  <c r="E1049" i="5"/>
  <c r="G1049" i="5" s="1"/>
  <c r="H1049" i="5" s="1"/>
  <c r="E1841" i="5"/>
  <c r="G1841" i="5" s="1"/>
  <c r="H1841" i="5" s="1"/>
  <c r="E1858" i="5"/>
  <c r="G1858" i="5" s="1"/>
  <c r="H1858" i="5" s="1"/>
  <c r="E1880" i="5"/>
  <c r="G1880" i="5" s="1"/>
  <c r="H1880" i="5" s="1"/>
  <c r="E221" i="5"/>
  <c r="G221" i="5" s="1"/>
  <c r="H221" i="5" s="1"/>
  <c r="E197" i="5"/>
  <c r="G197" i="5" s="1"/>
  <c r="H197" i="5" s="1"/>
  <c r="E172" i="5"/>
  <c r="G172" i="5" s="1"/>
  <c r="H172" i="5" s="1"/>
  <c r="E233" i="5"/>
  <c r="G233" i="5" s="1"/>
  <c r="H233" i="5" s="1"/>
  <c r="E1957" i="5"/>
  <c r="G1957" i="5" s="1"/>
  <c r="H1957" i="5" s="1"/>
  <c r="E256" i="5"/>
  <c r="G256" i="5" s="1"/>
  <c r="H256" i="5" s="1"/>
  <c r="E267" i="5"/>
  <c r="G267" i="5" s="1"/>
  <c r="H267" i="5" s="1"/>
  <c r="E1087" i="5"/>
  <c r="G1087" i="5" s="1"/>
  <c r="H1087" i="5" s="1"/>
  <c r="E1111" i="5"/>
  <c r="G1111" i="5" s="1"/>
  <c r="H1111" i="5" s="1"/>
  <c r="E1100" i="5"/>
  <c r="G1100" i="5" s="1"/>
  <c r="H1100" i="5" s="1"/>
  <c r="E2046" i="5"/>
  <c r="G2046" i="5" s="1"/>
  <c r="H2046" i="5" s="1"/>
  <c r="E2008" i="5"/>
  <c r="G2008" i="5" s="1"/>
  <c r="H2008" i="5" s="1"/>
  <c r="E328" i="5"/>
  <c r="G328" i="5" s="1"/>
  <c r="H328" i="5" s="1"/>
  <c r="E306" i="5"/>
  <c r="G306" i="5" s="1"/>
  <c r="H306" i="5" s="1"/>
  <c r="E330" i="5"/>
  <c r="G330" i="5" s="1"/>
  <c r="H330" i="5" s="1"/>
  <c r="E1152" i="5"/>
  <c r="G1152" i="5" s="1"/>
  <c r="H1152" i="5" s="1"/>
  <c r="E1120" i="5"/>
  <c r="G1120" i="5" s="1"/>
  <c r="H1120" i="5" s="1"/>
  <c r="E1148" i="5"/>
  <c r="G1148" i="5" s="1"/>
  <c r="H1148" i="5" s="1"/>
  <c r="E2099" i="5"/>
  <c r="G2099" i="5" s="1"/>
  <c r="H2099" i="5" s="1"/>
  <c r="E2108" i="5"/>
  <c r="G2108" i="5" s="1"/>
  <c r="H2108" i="5" s="1"/>
  <c r="E2089" i="5"/>
  <c r="G2089" i="5" s="1"/>
  <c r="H2089" i="5" s="1"/>
  <c r="E354" i="5"/>
  <c r="G354" i="5" s="1"/>
  <c r="H354" i="5" s="1"/>
  <c r="E343" i="5"/>
  <c r="G343" i="5" s="1"/>
  <c r="H343" i="5" s="1"/>
  <c r="E1197" i="5"/>
  <c r="G1197" i="5" s="1"/>
  <c r="H1197" i="5" s="1"/>
  <c r="E1217" i="5"/>
  <c r="G1217" i="5" s="1"/>
  <c r="H1217" i="5" s="1"/>
  <c r="E1205" i="5"/>
  <c r="G1205" i="5" s="1"/>
  <c r="H1205" i="5" s="1"/>
  <c r="E2132" i="5"/>
  <c r="G2132" i="5" s="1"/>
  <c r="H2132" i="5" s="1"/>
  <c r="E2114" i="5"/>
  <c r="G2114" i="5" s="1"/>
  <c r="H2114" i="5" s="1"/>
  <c r="E433" i="5"/>
  <c r="G433" i="5" s="1"/>
  <c r="H433" i="5" s="1"/>
  <c r="E429" i="5"/>
  <c r="G429" i="5" s="1"/>
  <c r="H429" i="5" s="1"/>
  <c r="E386" i="5"/>
  <c r="G386" i="5" s="1"/>
  <c r="H386" i="5" s="1"/>
  <c r="E410" i="5"/>
  <c r="G410" i="5" s="1"/>
  <c r="H410" i="5" s="1"/>
  <c r="E1242" i="5"/>
  <c r="G1242" i="5" s="1"/>
  <c r="H1242" i="5" s="1"/>
  <c r="E1229" i="5"/>
  <c r="G1229" i="5" s="1"/>
  <c r="H1229" i="5" s="1"/>
  <c r="E1231" i="5"/>
  <c r="G1231" i="5" s="1"/>
  <c r="H1231" i="5" s="1"/>
  <c r="E1261" i="5"/>
  <c r="G1261" i="5" s="1"/>
  <c r="H1261" i="5" s="1"/>
  <c r="E2175" i="5"/>
  <c r="G2175" i="5" s="1"/>
  <c r="H2175" i="5" s="1"/>
  <c r="E483" i="5"/>
  <c r="G483" i="5" s="1"/>
  <c r="H483" i="5" s="1"/>
  <c r="E480" i="5"/>
  <c r="G480" i="5" s="1"/>
  <c r="H480" i="5" s="1"/>
  <c r="E476" i="5"/>
  <c r="G476" i="5" s="1"/>
  <c r="H476" i="5" s="1"/>
  <c r="E473" i="5"/>
  <c r="G473" i="5" s="1"/>
  <c r="H473" i="5" s="1"/>
  <c r="E1281" i="5"/>
  <c r="G1281" i="5" s="1"/>
  <c r="H1281" i="5" s="1"/>
  <c r="E1280" i="5"/>
  <c r="G1280" i="5" s="1"/>
  <c r="H1280" i="5" s="1"/>
  <c r="E1277" i="5"/>
  <c r="G1277" i="5" s="1"/>
  <c r="H1277" i="5" s="1"/>
  <c r="E2225" i="5"/>
  <c r="G2225" i="5" s="1"/>
  <c r="H2225" i="5" s="1"/>
  <c r="E2260" i="5"/>
  <c r="G2260" i="5" s="1"/>
  <c r="H2260" i="5" s="1"/>
  <c r="E2244" i="5"/>
  <c r="G2244" i="5" s="1"/>
  <c r="H2244" i="5" s="1"/>
  <c r="E2265" i="5"/>
  <c r="G2265" i="5" s="1"/>
  <c r="H2265" i="5" s="1"/>
  <c r="E529" i="5"/>
  <c r="G529" i="5" s="1"/>
  <c r="H529" i="5" s="1"/>
  <c r="E514" i="5"/>
  <c r="G514" i="5" s="1"/>
  <c r="H514" i="5" s="1"/>
  <c r="E508" i="5"/>
  <c r="G508" i="5" s="1"/>
  <c r="H508" i="5" s="1"/>
  <c r="E1420" i="5"/>
  <c r="G1420" i="5" s="1"/>
  <c r="H1420" i="5" s="1"/>
  <c r="E1455" i="5"/>
  <c r="G1455" i="5" s="1"/>
  <c r="H1455" i="5" s="1"/>
  <c r="E1395" i="5"/>
  <c r="G1395" i="5" s="1"/>
  <c r="H1395" i="5" s="1"/>
  <c r="E1449" i="5"/>
  <c r="G1449" i="5" s="1"/>
  <c r="H1449" i="5" s="1"/>
  <c r="E49" i="5"/>
  <c r="G49" i="5" s="1"/>
  <c r="H49" i="5" s="1"/>
  <c r="E22" i="5"/>
  <c r="G22" i="5" s="1"/>
  <c r="H22" i="5" s="1"/>
  <c r="E27" i="5"/>
  <c r="G27" i="5" s="1"/>
  <c r="H27" i="5" s="1"/>
  <c r="E587" i="5"/>
  <c r="G587" i="5" s="1"/>
  <c r="H587" i="5" s="1"/>
  <c r="E1485" i="5"/>
  <c r="G1485" i="5" s="1"/>
  <c r="H1485" i="5" s="1"/>
  <c r="E1491" i="5"/>
  <c r="G1491" i="5" s="1"/>
  <c r="H1491" i="5" s="1"/>
  <c r="E1496" i="5"/>
  <c r="G1496" i="5" s="1"/>
  <c r="H1496" i="5" s="1"/>
  <c r="E632" i="5"/>
  <c r="G632" i="5" s="1"/>
  <c r="H632" i="5" s="1"/>
  <c r="E642" i="5"/>
  <c r="G642" i="5" s="1"/>
  <c r="H642" i="5" s="1"/>
  <c r="E650" i="5"/>
  <c r="G650" i="5" s="1"/>
  <c r="H650" i="5" s="1"/>
  <c r="E1532" i="5"/>
  <c r="G1532" i="5" s="1"/>
  <c r="H1532" i="5" s="1"/>
  <c r="E1517" i="5"/>
  <c r="G1517" i="5" s="1"/>
  <c r="H1517" i="5" s="1"/>
  <c r="E1544" i="5"/>
  <c r="G1544" i="5" s="1"/>
  <c r="H1544" i="5" s="1"/>
  <c r="E708" i="5"/>
  <c r="G708" i="5" s="1"/>
  <c r="H708" i="5" s="1"/>
  <c r="E664" i="5"/>
  <c r="G664" i="5" s="1"/>
  <c r="H664" i="5" s="1"/>
  <c r="E1583" i="5"/>
  <c r="G1583" i="5" s="1"/>
  <c r="H1583" i="5" s="1"/>
  <c r="E1572" i="5"/>
  <c r="G1572" i="5" s="1"/>
  <c r="H1572" i="5" s="1"/>
  <c r="E1577" i="5"/>
  <c r="G1577" i="5" s="1"/>
  <c r="H1577" i="5" s="1"/>
  <c r="E737" i="5"/>
  <c r="G737" i="5" s="1"/>
  <c r="H737" i="5" s="1"/>
  <c r="E744" i="5"/>
  <c r="G744" i="5" s="1"/>
  <c r="H744" i="5" s="1"/>
  <c r="E746" i="5"/>
  <c r="G746" i="5" s="1"/>
  <c r="H746" i="5" s="1"/>
  <c r="E1634" i="5"/>
  <c r="G1634" i="5" s="1"/>
  <c r="H1634" i="5" s="1"/>
  <c r="E1628" i="5"/>
  <c r="G1628" i="5" s="1"/>
  <c r="H1628" i="5" s="1"/>
  <c r="E1642" i="5"/>
  <c r="G1642" i="5" s="1"/>
  <c r="H1642" i="5" s="1"/>
  <c r="E1698" i="5"/>
  <c r="G1698" i="5" s="1"/>
  <c r="H1698" i="5" s="1"/>
  <c r="E1708" i="5"/>
  <c r="G1708" i="5" s="1"/>
  <c r="H1708" i="5" s="1"/>
  <c r="E1668" i="5"/>
  <c r="G1668" i="5" s="1"/>
  <c r="H1668" i="5" s="1"/>
  <c r="E1691" i="5"/>
  <c r="G1691" i="5" s="1"/>
  <c r="H1691" i="5" s="1"/>
  <c r="E943" i="5"/>
  <c r="G943" i="5" s="1"/>
  <c r="H943" i="5" s="1"/>
  <c r="E930" i="5"/>
  <c r="G930" i="5" s="1"/>
  <c r="H930" i="5" s="1"/>
  <c r="E938" i="5"/>
  <c r="G938" i="5" s="1"/>
  <c r="H938" i="5" s="1"/>
  <c r="E1103" i="5"/>
  <c r="G1103" i="5" s="1"/>
  <c r="H1103" i="5" s="1"/>
  <c r="E775" i="5"/>
  <c r="G775" i="5" s="1"/>
  <c r="H775" i="5" s="1"/>
  <c r="E807" i="5"/>
  <c r="G807" i="5" s="1"/>
  <c r="H807" i="5" s="1"/>
  <c r="E762" i="5"/>
  <c r="G762" i="5" s="1"/>
  <c r="H762" i="5" s="1"/>
  <c r="E830" i="5"/>
  <c r="G830" i="5" s="1"/>
  <c r="H830" i="5" s="1"/>
  <c r="E1759" i="5"/>
  <c r="G1759" i="5" s="1"/>
  <c r="H1759" i="5" s="1"/>
  <c r="E1732" i="5"/>
  <c r="G1732" i="5" s="1"/>
  <c r="H1732" i="5" s="1"/>
  <c r="E1754" i="5"/>
  <c r="G1754" i="5" s="1"/>
  <c r="H1754" i="5" s="1"/>
  <c r="E96" i="5"/>
  <c r="G96" i="5" s="1"/>
  <c r="H96" i="5" s="1"/>
  <c r="E104" i="5"/>
  <c r="G104" i="5" s="1"/>
  <c r="H104" i="5" s="1"/>
  <c r="E77" i="5"/>
  <c r="G77" i="5" s="1"/>
  <c r="H77" i="5" s="1"/>
  <c r="E90" i="5"/>
  <c r="G90" i="5" s="1"/>
  <c r="H90" i="5" s="1"/>
  <c r="E1210" i="5"/>
  <c r="G1210" i="5" s="1"/>
  <c r="H1210" i="5" s="1"/>
  <c r="E1375" i="5"/>
  <c r="G1375" i="5" s="1"/>
  <c r="H1375" i="5" s="1"/>
  <c r="E1363" i="5"/>
  <c r="G1363" i="5" s="1"/>
  <c r="H1363" i="5" s="1"/>
  <c r="E883" i="5"/>
  <c r="G883" i="5" s="1"/>
  <c r="H883" i="5" s="1"/>
  <c r="E885" i="5"/>
  <c r="G885" i="5" s="1"/>
  <c r="H885" i="5" s="1"/>
  <c r="E891" i="5"/>
  <c r="G891" i="5" s="1"/>
  <c r="H891" i="5" s="1"/>
  <c r="E1779" i="5"/>
  <c r="G1779" i="5" s="1"/>
  <c r="H1779" i="5" s="1"/>
  <c r="E1802" i="5"/>
  <c r="G1802" i="5" s="1"/>
  <c r="H1802" i="5" s="1"/>
  <c r="E1871" i="5"/>
  <c r="G1871" i="5" s="1"/>
  <c r="H1871" i="5" s="1"/>
  <c r="E158" i="5"/>
  <c r="G158" i="5" s="1"/>
  <c r="H158" i="5" s="1"/>
  <c r="E964" i="5"/>
  <c r="G964" i="5" s="1"/>
  <c r="H964" i="5" s="1"/>
  <c r="E976" i="5"/>
  <c r="G976" i="5" s="1"/>
  <c r="H976" i="5" s="1"/>
  <c r="E1919" i="5"/>
  <c r="G1919" i="5" s="1"/>
  <c r="H1919" i="5" s="1"/>
  <c r="E1028" i="5"/>
  <c r="G1028" i="5" s="1"/>
  <c r="H1028" i="5" s="1"/>
  <c r="E1033" i="5"/>
  <c r="G1033" i="5" s="1"/>
  <c r="H1033" i="5" s="1"/>
  <c r="E1887" i="5"/>
  <c r="G1887" i="5" s="1"/>
  <c r="H1887" i="5" s="1"/>
  <c r="E1831" i="5"/>
  <c r="G1831" i="5" s="1"/>
  <c r="H1831" i="5" s="1"/>
  <c r="E1864" i="5"/>
  <c r="G1864" i="5" s="1"/>
  <c r="H1864" i="5" s="1"/>
  <c r="E243" i="5"/>
  <c r="G243" i="5" s="1"/>
  <c r="H243" i="5" s="1"/>
  <c r="E177" i="5"/>
  <c r="G177" i="5" s="1"/>
  <c r="H177" i="5" s="1"/>
  <c r="E248" i="5"/>
  <c r="G248" i="5" s="1"/>
  <c r="H248" i="5" s="1"/>
  <c r="E291" i="5"/>
  <c r="G291" i="5" s="1"/>
  <c r="H291" i="5" s="1"/>
  <c r="E1078" i="5"/>
  <c r="G1078" i="5" s="1"/>
  <c r="H1078" i="5" s="1"/>
  <c r="E1107" i="5"/>
  <c r="G1107" i="5" s="1"/>
  <c r="H1107" i="5" s="1"/>
  <c r="E2021" i="5"/>
  <c r="G2021" i="5" s="1"/>
  <c r="H2021" i="5" s="1"/>
  <c r="E2058" i="5"/>
  <c r="G2058" i="5" s="1"/>
  <c r="H2058" i="5" s="1"/>
  <c r="E322" i="5"/>
  <c r="G322" i="5" s="1"/>
  <c r="H322" i="5" s="1"/>
  <c r="E1132" i="5"/>
  <c r="G1132" i="5" s="1"/>
  <c r="H1132" i="5" s="1"/>
  <c r="E2083" i="5"/>
  <c r="G2083" i="5" s="1"/>
  <c r="H2083" i="5" s="1"/>
  <c r="E376" i="5"/>
  <c r="G376" i="5" s="1"/>
  <c r="H376" i="5" s="1"/>
  <c r="E360" i="5"/>
  <c r="G360" i="5" s="1"/>
  <c r="H360" i="5" s="1"/>
  <c r="E1172" i="5"/>
  <c r="G1172" i="5" s="1"/>
  <c r="H1172" i="5" s="1"/>
  <c r="E1211" i="5"/>
  <c r="G1211" i="5" s="1"/>
  <c r="H1211" i="5" s="1"/>
  <c r="E2134" i="5"/>
  <c r="G2134" i="5" s="1"/>
  <c r="H2134" i="5" s="1"/>
  <c r="E392" i="5"/>
  <c r="G392" i="5" s="1"/>
  <c r="H392" i="5" s="1"/>
  <c r="E394" i="5"/>
  <c r="G394" i="5" s="1"/>
  <c r="H394" i="5" s="1"/>
  <c r="E2195" i="5"/>
  <c r="G2195" i="5" s="1"/>
  <c r="H2195" i="5" s="1"/>
  <c r="E701" i="5"/>
  <c r="G701" i="5" s="1"/>
  <c r="H701" i="5" s="1"/>
  <c r="E479" i="5"/>
  <c r="G479" i="5" s="1"/>
  <c r="H479" i="5" s="1"/>
  <c r="E452" i="5"/>
  <c r="G452" i="5" s="1"/>
  <c r="H452" i="5" s="1"/>
  <c r="E484" i="5"/>
  <c r="G484" i="5" s="1"/>
  <c r="H484" i="5" s="1"/>
  <c r="E457" i="5"/>
  <c r="G457" i="5" s="1"/>
  <c r="H457" i="5" s="1"/>
  <c r="E2238" i="5"/>
  <c r="G2238" i="5" s="1"/>
  <c r="H2238" i="5" s="1"/>
  <c r="E2222" i="5"/>
  <c r="G2222" i="5" s="1"/>
  <c r="H2222" i="5" s="1"/>
  <c r="E2249" i="5"/>
  <c r="G2249" i="5" s="1"/>
  <c r="H2249" i="5" s="1"/>
  <c r="E536" i="5"/>
  <c r="G536" i="5" s="1"/>
  <c r="H536" i="5" s="1"/>
  <c r="E1433" i="5"/>
  <c r="G1433" i="5" s="1"/>
  <c r="H1433" i="5" s="1"/>
  <c r="E40" i="5"/>
  <c r="G40" i="5" s="1"/>
  <c r="H40" i="5" s="1"/>
  <c r="E34" i="5"/>
  <c r="G34" i="5" s="1"/>
  <c r="H34" i="5" s="1"/>
  <c r="E8" i="5"/>
  <c r="G8" i="5" s="1"/>
  <c r="H8" i="5" s="1"/>
  <c r="E52" i="5"/>
  <c r="G52" i="5" s="1"/>
  <c r="H52" i="5" s="1"/>
  <c r="E11" i="5"/>
  <c r="G11" i="5" s="1"/>
  <c r="H11" i="5" s="1"/>
  <c r="E597" i="5"/>
  <c r="G597" i="5" s="1"/>
  <c r="H597" i="5" s="1"/>
  <c r="E571" i="5"/>
  <c r="G571" i="5" s="1"/>
  <c r="H571" i="5" s="1"/>
  <c r="E1501" i="5"/>
  <c r="G1501" i="5" s="1"/>
  <c r="H1501" i="5" s="1"/>
  <c r="E1480" i="5"/>
  <c r="G1480" i="5" s="1"/>
  <c r="H1480" i="5" s="1"/>
  <c r="E647" i="5"/>
  <c r="G647" i="5" s="1"/>
  <c r="H647" i="5" s="1"/>
  <c r="E615" i="5"/>
  <c r="G615" i="5" s="1"/>
  <c r="H615" i="5" s="1"/>
  <c r="E634" i="5"/>
  <c r="G634" i="5" s="1"/>
  <c r="H634" i="5" s="1"/>
  <c r="E1505" i="5"/>
  <c r="G1505" i="5" s="1"/>
  <c r="H1505" i="5" s="1"/>
  <c r="E1528" i="5"/>
  <c r="G1528" i="5" s="1"/>
  <c r="H1528" i="5" s="1"/>
  <c r="E680" i="5"/>
  <c r="G680" i="5" s="1"/>
  <c r="H680" i="5" s="1"/>
  <c r="E710" i="5"/>
  <c r="G710" i="5" s="1"/>
  <c r="H710" i="5" s="1"/>
  <c r="E685" i="5"/>
  <c r="G685" i="5" s="1"/>
  <c r="H685" i="5" s="1"/>
  <c r="E690" i="5"/>
  <c r="G690" i="5" s="1"/>
  <c r="H690" i="5" s="1"/>
  <c r="E699" i="5"/>
  <c r="G699" i="5" s="1"/>
  <c r="H699" i="5" s="1"/>
  <c r="E1582" i="5"/>
  <c r="G1582" i="5" s="1"/>
  <c r="H1582" i="5" s="1"/>
  <c r="E1561" i="5"/>
  <c r="G1561" i="5" s="1"/>
  <c r="H1561" i="5" s="1"/>
  <c r="E749" i="5"/>
  <c r="G749" i="5" s="1"/>
  <c r="H749" i="5" s="1"/>
  <c r="E721" i="5"/>
  <c r="G721" i="5" s="1"/>
  <c r="H721" i="5" s="1"/>
  <c r="E730" i="5"/>
  <c r="G730" i="5" s="1"/>
  <c r="H730" i="5" s="1"/>
  <c r="E1607" i="5"/>
  <c r="G1607" i="5" s="1"/>
  <c r="H1607" i="5" s="1"/>
  <c r="E1648" i="5"/>
  <c r="G1648" i="5" s="1"/>
  <c r="H1648" i="5" s="1"/>
  <c r="E1626" i="5"/>
  <c r="G1626" i="5" s="1"/>
  <c r="H1626" i="5" s="1"/>
  <c r="E1675" i="5"/>
  <c r="G1675" i="5" s="1"/>
  <c r="H1675" i="5" s="1"/>
  <c r="E929" i="5"/>
  <c r="G929" i="5" s="1"/>
  <c r="H929" i="5" s="1"/>
  <c r="E951" i="5"/>
  <c r="G951" i="5" s="1"/>
  <c r="H951" i="5" s="1"/>
  <c r="E922" i="5"/>
  <c r="G922" i="5" s="1"/>
  <c r="H922" i="5" s="1"/>
  <c r="E784" i="5"/>
  <c r="G784" i="5" s="1"/>
  <c r="H784" i="5" s="1"/>
  <c r="E792" i="5"/>
  <c r="G792" i="5" s="1"/>
  <c r="H792" i="5" s="1"/>
  <c r="E824" i="5"/>
  <c r="G824" i="5" s="1"/>
  <c r="H824" i="5" s="1"/>
  <c r="E847" i="5"/>
  <c r="G847" i="5" s="1"/>
  <c r="H847" i="5" s="1"/>
  <c r="E814" i="5"/>
  <c r="G814" i="5" s="1"/>
  <c r="H814" i="5" s="1"/>
  <c r="E1733" i="5"/>
  <c r="G1733" i="5" s="1"/>
  <c r="H1733" i="5" s="1"/>
  <c r="E1738" i="5"/>
  <c r="G1738" i="5" s="1"/>
  <c r="H1738" i="5" s="1"/>
  <c r="E83" i="5"/>
  <c r="G83" i="5" s="1"/>
  <c r="H83" i="5" s="1"/>
  <c r="E98" i="5"/>
  <c r="G98" i="5" s="1"/>
  <c r="H98" i="5" s="1"/>
  <c r="E101" i="5"/>
  <c r="G101" i="5" s="1"/>
  <c r="H101" i="5" s="1"/>
  <c r="E74" i="5"/>
  <c r="G74" i="5" s="1"/>
  <c r="H74" i="5" s="1"/>
  <c r="E1804" i="5"/>
  <c r="G1804" i="5" s="1"/>
  <c r="H1804" i="5" s="1"/>
  <c r="E1357" i="5"/>
  <c r="G1357" i="5" s="1"/>
  <c r="H1357" i="5" s="1"/>
  <c r="E1346" i="5"/>
  <c r="G1346" i="5" s="1"/>
  <c r="H1346" i="5" s="1"/>
  <c r="E1345" i="5"/>
  <c r="G1345" i="5" s="1"/>
  <c r="H1345" i="5" s="1"/>
  <c r="E1384" i="5"/>
  <c r="G1384" i="5" s="1"/>
  <c r="H1384" i="5" s="1"/>
  <c r="E869" i="5"/>
  <c r="G869" i="5" s="1"/>
  <c r="H869" i="5" s="1"/>
  <c r="E1805" i="5"/>
  <c r="G1805" i="5" s="1"/>
  <c r="H1805" i="5" s="1"/>
  <c r="E1786" i="5"/>
  <c r="G1786" i="5" s="1"/>
  <c r="H1786" i="5" s="1"/>
  <c r="E142" i="5"/>
  <c r="G142" i="5" s="1"/>
  <c r="H142" i="5" s="1"/>
  <c r="E122" i="5"/>
  <c r="G122" i="5" s="1"/>
  <c r="H122" i="5" s="1"/>
  <c r="E1064" i="5"/>
  <c r="G1064" i="5" s="1"/>
  <c r="H1064" i="5" s="1"/>
  <c r="E1025" i="5"/>
  <c r="G1025" i="5" s="1"/>
  <c r="H1025" i="5" s="1"/>
  <c r="E1393" i="5"/>
  <c r="G1393" i="5" s="1"/>
  <c r="H1393" i="5" s="1"/>
  <c r="E2061" i="5"/>
  <c r="G2061" i="5" s="1"/>
  <c r="H2061" i="5" s="1"/>
  <c r="E1195" i="5"/>
  <c r="G1195" i="5" s="1"/>
  <c r="H1195" i="5" s="1"/>
  <c r="E2200" i="5"/>
  <c r="G2200" i="5" s="1"/>
  <c r="H2200" i="5" s="1"/>
  <c r="E1282" i="5"/>
  <c r="G1282" i="5" s="1"/>
  <c r="H1282" i="5" s="1"/>
  <c r="E2246" i="5"/>
  <c r="G2246" i="5" s="1"/>
  <c r="H2246" i="5" s="1"/>
  <c r="E2233" i="5"/>
  <c r="G2233" i="5" s="1"/>
  <c r="H2233" i="5" s="1"/>
  <c r="E513" i="5"/>
  <c r="G513" i="5" s="1"/>
  <c r="H513" i="5" s="1"/>
  <c r="E1417" i="5"/>
  <c r="G1417" i="5" s="1"/>
  <c r="H1417" i="5" s="1"/>
  <c r="E657" i="5"/>
  <c r="G657" i="5" s="1"/>
  <c r="H657" i="5" s="1"/>
  <c r="E1556" i="5"/>
  <c r="G1556" i="5" s="1"/>
  <c r="H1556" i="5" s="1"/>
  <c r="E1512" i="5"/>
  <c r="G1512" i="5" s="1"/>
  <c r="H1512" i="5" s="1"/>
  <c r="E1581" i="5"/>
  <c r="G1581" i="5" s="1"/>
  <c r="H1581" i="5" s="1"/>
  <c r="E1613" i="5"/>
  <c r="G1613" i="5" s="1"/>
  <c r="H1613" i="5" s="1"/>
  <c r="E1660" i="5"/>
  <c r="G1660" i="5" s="1"/>
  <c r="H1660" i="5" s="1"/>
  <c r="E2230" i="5"/>
  <c r="G2230" i="5" s="1"/>
  <c r="H2230" i="5" s="1"/>
  <c r="E769" i="5"/>
  <c r="G769" i="5" s="1"/>
  <c r="H769" i="5" s="1"/>
  <c r="E1725" i="5"/>
  <c r="G1725" i="5" s="1"/>
  <c r="H1725" i="5" s="1"/>
  <c r="E61" i="5"/>
  <c r="G61" i="5" s="1"/>
  <c r="H61" i="5" s="1"/>
  <c r="E1374" i="5"/>
  <c r="G1374" i="5" s="1"/>
  <c r="H1374" i="5" s="1"/>
  <c r="E1372" i="5"/>
  <c r="G1372" i="5" s="1"/>
  <c r="H1372" i="5" s="1"/>
  <c r="E1322" i="5"/>
  <c r="G1322" i="5" s="1"/>
  <c r="H1322" i="5" s="1"/>
  <c r="E1387" i="5"/>
  <c r="G1387" i="5" s="1"/>
  <c r="H1387" i="5" s="1"/>
  <c r="E1367" i="5"/>
  <c r="G1367" i="5" s="1"/>
  <c r="H1367" i="5" s="1"/>
  <c r="E1340" i="5"/>
  <c r="G1340" i="5" s="1"/>
  <c r="H1340" i="5" s="1"/>
  <c r="E866" i="5"/>
  <c r="G866" i="5" s="1"/>
  <c r="H866" i="5" s="1"/>
  <c r="E899" i="5"/>
  <c r="G899" i="5" s="1"/>
  <c r="H899" i="5" s="1"/>
  <c r="E859" i="5"/>
  <c r="G859" i="5" s="1"/>
  <c r="H859" i="5" s="1"/>
  <c r="E1821" i="5"/>
  <c r="G1821" i="5" s="1"/>
  <c r="H1821" i="5" s="1"/>
  <c r="E1778" i="5"/>
  <c r="G1778" i="5" s="1"/>
  <c r="H1778" i="5" s="1"/>
  <c r="E1770" i="5"/>
  <c r="G1770" i="5" s="1"/>
  <c r="H1770" i="5" s="1"/>
  <c r="E126" i="5"/>
  <c r="G126" i="5" s="1"/>
  <c r="H126" i="5" s="1"/>
  <c r="E106" i="5"/>
  <c r="G106" i="5" s="1"/>
  <c r="H106" i="5" s="1"/>
  <c r="E1012" i="5"/>
  <c r="G1012" i="5" s="1"/>
  <c r="H1012" i="5" s="1"/>
  <c r="E1007" i="5"/>
  <c r="G1007" i="5" s="1"/>
  <c r="H1007" i="5" s="1"/>
  <c r="E987" i="5"/>
  <c r="G987" i="5" s="1"/>
  <c r="H987" i="5" s="1"/>
  <c r="E1908" i="5"/>
  <c r="G1908" i="5" s="1"/>
  <c r="H1908" i="5" s="1"/>
  <c r="E1047" i="5"/>
  <c r="G1047" i="5" s="1"/>
  <c r="H1047" i="5" s="1"/>
  <c r="E1878" i="5"/>
  <c r="G1878" i="5" s="1"/>
  <c r="H1878" i="5" s="1"/>
  <c r="E1847" i="5"/>
  <c r="G1847" i="5" s="1"/>
  <c r="H1847" i="5" s="1"/>
  <c r="E1832" i="5"/>
  <c r="G1832" i="5" s="1"/>
  <c r="H1832" i="5" s="1"/>
  <c r="E239" i="5"/>
  <c r="G239" i="5" s="1"/>
  <c r="H239" i="5" s="1"/>
  <c r="E225" i="5"/>
  <c r="G225" i="5" s="1"/>
  <c r="H225" i="5" s="1"/>
  <c r="E176" i="5"/>
  <c r="G176" i="5" s="1"/>
  <c r="H176" i="5" s="1"/>
  <c r="E247" i="5"/>
  <c r="G247" i="5" s="1"/>
  <c r="H247" i="5" s="1"/>
  <c r="E230" i="5"/>
  <c r="G230" i="5" s="1"/>
  <c r="H230" i="5" s="1"/>
  <c r="E219" i="5"/>
  <c r="G219" i="5" s="1"/>
  <c r="H219" i="5" s="1"/>
  <c r="E185" i="5"/>
  <c r="G185" i="5" s="1"/>
  <c r="H185" i="5" s="1"/>
  <c r="E1989" i="5"/>
  <c r="G1989" i="5" s="1"/>
  <c r="H1989" i="5" s="1"/>
  <c r="E1960" i="5"/>
  <c r="G1960" i="5" s="1"/>
  <c r="H1960" i="5" s="1"/>
  <c r="E1938" i="5"/>
  <c r="G1938" i="5" s="1"/>
  <c r="H1938" i="5" s="1"/>
  <c r="E293" i="5"/>
  <c r="G293" i="5" s="1"/>
  <c r="H293" i="5" s="1"/>
  <c r="E266" i="5"/>
  <c r="G266" i="5" s="1"/>
  <c r="H266" i="5" s="1"/>
  <c r="E2007" i="5"/>
  <c r="G2007" i="5" s="1"/>
  <c r="H2007" i="5" s="1"/>
  <c r="E2020" i="5"/>
  <c r="G2020" i="5" s="1"/>
  <c r="H2020" i="5" s="1"/>
  <c r="E2032" i="5"/>
  <c r="G2032" i="5" s="1"/>
  <c r="H2032" i="5" s="1"/>
  <c r="E2026" i="5"/>
  <c r="G2026" i="5" s="1"/>
  <c r="H2026" i="5" s="1"/>
  <c r="E320" i="5"/>
  <c r="G320" i="5" s="1"/>
  <c r="H320" i="5" s="1"/>
  <c r="E329" i="5"/>
  <c r="G329" i="5" s="1"/>
  <c r="H329" i="5" s="1"/>
  <c r="E1157" i="5"/>
  <c r="G1157" i="5" s="1"/>
  <c r="H1157" i="5" s="1"/>
  <c r="E1163" i="5"/>
  <c r="G1163" i="5" s="1"/>
  <c r="H1163" i="5" s="1"/>
  <c r="E2103" i="5"/>
  <c r="G2103" i="5" s="1"/>
  <c r="H2103" i="5" s="1"/>
  <c r="E358" i="5"/>
  <c r="G358" i="5" s="1"/>
  <c r="H358" i="5" s="1"/>
  <c r="E347" i="5"/>
  <c r="G347" i="5" s="1"/>
  <c r="H347" i="5" s="1"/>
  <c r="E1171" i="5"/>
  <c r="G1171" i="5" s="1"/>
  <c r="H1171" i="5" s="1"/>
  <c r="E1181" i="5"/>
  <c r="G1181" i="5" s="1"/>
  <c r="H1181" i="5" s="1"/>
  <c r="E1179" i="5"/>
  <c r="G1179" i="5" s="1"/>
  <c r="H1179" i="5" s="1"/>
  <c r="E2158" i="5"/>
  <c r="G2158" i="5" s="1"/>
  <c r="H2158" i="5" s="1"/>
  <c r="E2128" i="5"/>
  <c r="G2128" i="5" s="1"/>
  <c r="H2128" i="5" s="1"/>
  <c r="E2122" i="5"/>
  <c r="G2122" i="5" s="1"/>
  <c r="H2122" i="5" s="1"/>
  <c r="E432" i="5"/>
  <c r="G432" i="5" s="1"/>
  <c r="H432" i="5" s="1"/>
  <c r="E420" i="5"/>
  <c r="G420" i="5" s="1"/>
  <c r="H420" i="5" s="1"/>
  <c r="E408" i="5"/>
  <c r="G408" i="5" s="1"/>
  <c r="H408" i="5" s="1"/>
  <c r="E425" i="5"/>
  <c r="G425" i="5" s="1"/>
  <c r="H425" i="5" s="1"/>
  <c r="E1256" i="5"/>
  <c r="G1256" i="5" s="1"/>
  <c r="H1256" i="5" s="1"/>
  <c r="E1258" i="5"/>
  <c r="G1258" i="5" s="1"/>
  <c r="H1258" i="5" s="1"/>
  <c r="E1228" i="5"/>
  <c r="G1228" i="5" s="1"/>
  <c r="H1228" i="5" s="1"/>
  <c r="E2214" i="5"/>
  <c r="G2214" i="5" s="1"/>
  <c r="H2214" i="5" s="1"/>
  <c r="E2213" i="5"/>
  <c r="G2213" i="5" s="1"/>
  <c r="H2213" i="5" s="1"/>
  <c r="E2203" i="5"/>
  <c r="G2203" i="5" s="1"/>
  <c r="H2203" i="5" s="1"/>
  <c r="E2184" i="5"/>
  <c r="G2184" i="5" s="1"/>
  <c r="H2184" i="5" s="1"/>
  <c r="E2055" i="5"/>
  <c r="G2055" i="5" s="1"/>
  <c r="H2055" i="5" s="1"/>
  <c r="E451" i="5"/>
  <c r="G451" i="5" s="1"/>
  <c r="H451" i="5" s="1"/>
  <c r="E477" i="5"/>
  <c r="G477" i="5" s="1"/>
  <c r="H477" i="5" s="1"/>
  <c r="E467" i="5"/>
  <c r="G467" i="5" s="1"/>
  <c r="H467" i="5" s="1"/>
  <c r="E1295" i="5"/>
  <c r="G1295" i="5" s="1"/>
  <c r="H1295" i="5" s="1"/>
  <c r="E1291" i="5"/>
  <c r="G1291" i="5" s="1"/>
  <c r="H1291" i="5" s="1"/>
  <c r="E2217" i="5"/>
  <c r="G2217" i="5" s="1"/>
  <c r="H2217" i="5" s="1"/>
  <c r="E509" i="5"/>
  <c r="G509" i="5" s="1"/>
  <c r="H509" i="5" s="1"/>
  <c r="E530" i="5"/>
  <c r="G530" i="5" s="1"/>
  <c r="H530" i="5" s="1"/>
  <c r="E535" i="5"/>
  <c r="G535" i="5" s="1"/>
  <c r="H535" i="5" s="1"/>
  <c r="E539" i="5"/>
  <c r="G539" i="5" s="1"/>
  <c r="H539" i="5" s="1"/>
  <c r="E1415" i="5"/>
  <c r="G1415" i="5" s="1"/>
  <c r="H1415" i="5" s="1"/>
  <c r="E1413" i="5"/>
  <c r="G1413" i="5" s="1"/>
  <c r="H1413" i="5" s="1"/>
  <c r="E1401" i="5"/>
  <c r="G1401" i="5" s="1"/>
  <c r="H1401" i="5" s="1"/>
  <c r="E39" i="5"/>
  <c r="G39" i="5" s="1"/>
  <c r="H39" i="5" s="1"/>
  <c r="E6" i="5"/>
  <c r="G6" i="5" s="1"/>
  <c r="H6" i="5" s="1"/>
  <c r="E37" i="5"/>
  <c r="G37" i="5" s="1"/>
  <c r="H37" i="5" s="1"/>
  <c r="E26" i="5"/>
  <c r="G26" i="5" s="1"/>
  <c r="H26" i="5" s="1"/>
  <c r="E595" i="5"/>
  <c r="G595" i="5" s="1"/>
  <c r="H595" i="5" s="1"/>
  <c r="E565" i="5"/>
  <c r="G565" i="5" s="1"/>
  <c r="H565" i="5" s="1"/>
  <c r="E1469" i="5"/>
  <c r="G1469" i="5" s="1"/>
  <c r="H1469" i="5" s="1"/>
  <c r="E646" i="5"/>
  <c r="G646" i="5" s="1"/>
  <c r="H646" i="5" s="1"/>
  <c r="E623" i="5"/>
  <c r="G623" i="5" s="1"/>
  <c r="H623" i="5" s="1"/>
  <c r="E641" i="5"/>
  <c r="G641" i="5" s="1"/>
  <c r="H641" i="5" s="1"/>
  <c r="E638" i="5"/>
  <c r="G638" i="5" s="1"/>
  <c r="H638" i="5" s="1"/>
  <c r="E1527" i="5"/>
  <c r="G1527" i="5" s="1"/>
  <c r="H1527" i="5" s="1"/>
  <c r="E1540" i="5"/>
  <c r="G1540" i="5" s="1"/>
  <c r="H1540" i="5" s="1"/>
  <c r="E678" i="5"/>
  <c r="G678" i="5" s="1"/>
  <c r="H678" i="5" s="1"/>
  <c r="E707" i="5"/>
  <c r="G707" i="5" s="1"/>
  <c r="H707" i="5" s="1"/>
  <c r="E709" i="5"/>
  <c r="G709" i="5" s="1"/>
  <c r="H709" i="5" s="1"/>
  <c r="E667" i="5"/>
  <c r="G667" i="5" s="1"/>
  <c r="H667" i="5" s="1"/>
  <c r="E1580" i="5"/>
  <c r="G1580" i="5" s="1"/>
  <c r="H1580" i="5" s="1"/>
  <c r="E1576" i="5"/>
  <c r="G1576" i="5" s="1"/>
  <c r="H1576" i="5" s="1"/>
  <c r="E743" i="5"/>
  <c r="G743" i="5" s="1"/>
  <c r="H743" i="5" s="1"/>
  <c r="E750" i="5"/>
  <c r="G750" i="5" s="1"/>
  <c r="H750" i="5" s="1"/>
  <c r="E1649" i="5"/>
  <c r="G1649" i="5" s="1"/>
  <c r="H1649" i="5" s="1"/>
  <c r="E1633" i="5"/>
  <c r="G1633" i="5" s="1"/>
  <c r="H1633" i="5" s="1"/>
  <c r="E1650" i="5"/>
  <c r="G1650" i="5" s="1"/>
  <c r="H1650" i="5" s="1"/>
  <c r="E1616" i="5"/>
  <c r="G1616" i="5" s="1"/>
  <c r="H1616" i="5" s="1"/>
  <c r="E1703" i="5"/>
  <c r="G1703" i="5" s="1"/>
  <c r="H1703" i="5" s="1"/>
  <c r="E1706" i="5"/>
  <c r="G1706" i="5" s="1"/>
  <c r="H1706" i="5" s="1"/>
  <c r="E936" i="5"/>
  <c r="G936" i="5" s="1"/>
  <c r="H936" i="5" s="1"/>
  <c r="E950" i="5"/>
  <c r="G950" i="5" s="1"/>
  <c r="H950" i="5" s="1"/>
  <c r="E926" i="5"/>
  <c r="G926" i="5" s="1"/>
  <c r="H926" i="5" s="1"/>
  <c r="E780" i="5"/>
  <c r="G780" i="5" s="1"/>
  <c r="H780" i="5" s="1"/>
  <c r="E809" i="5"/>
  <c r="G809" i="5" s="1"/>
  <c r="H809" i="5" s="1"/>
  <c r="E813" i="5"/>
  <c r="G813" i="5" s="1"/>
  <c r="H813" i="5" s="1"/>
  <c r="E844" i="5"/>
  <c r="G844" i="5" s="1"/>
  <c r="H844" i="5" s="1"/>
  <c r="E1731" i="5"/>
  <c r="G1731" i="5" s="1"/>
  <c r="H1731" i="5" s="1"/>
  <c r="E69" i="5"/>
  <c r="G69" i="5" s="1"/>
  <c r="H69" i="5" s="1"/>
  <c r="E1344" i="5"/>
  <c r="G1344" i="5" s="1"/>
  <c r="H1344" i="5" s="1"/>
  <c r="E1341" i="5"/>
  <c r="G1341" i="5" s="1"/>
  <c r="H1341" i="5" s="1"/>
  <c r="E1370" i="5"/>
  <c r="G1370" i="5" s="1"/>
  <c r="H1370" i="5" s="1"/>
  <c r="E1349" i="5"/>
  <c r="G1349" i="5" s="1"/>
  <c r="H1349" i="5" s="1"/>
  <c r="E1324" i="5"/>
  <c r="G1324" i="5" s="1"/>
  <c r="H1324" i="5" s="1"/>
  <c r="E903" i="5"/>
  <c r="G903" i="5" s="1"/>
  <c r="H903" i="5" s="1"/>
  <c r="E872" i="5"/>
  <c r="G872" i="5" s="1"/>
  <c r="H872" i="5" s="1"/>
  <c r="E1825" i="5"/>
  <c r="G1825" i="5" s="1"/>
  <c r="H1825" i="5" s="1"/>
  <c r="E118" i="5"/>
  <c r="G118" i="5" s="1"/>
  <c r="H118" i="5" s="1"/>
  <c r="E167" i="5"/>
  <c r="G167" i="5" s="1"/>
  <c r="H167" i="5" s="1"/>
  <c r="E1016" i="5"/>
  <c r="G1016" i="5" s="1"/>
  <c r="H1016" i="5" s="1"/>
  <c r="E968" i="5"/>
  <c r="G968" i="5" s="1"/>
  <c r="H968" i="5" s="1"/>
  <c r="E998" i="5"/>
  <c r="G998" i="5" s="1"/>
  <c r="H998" i="5" s="1"/>
  <c r="E1886" i="5"/>
  <c r="G1886" i="5" s="1"/>
  <c r="H1886" i="5" s="1"/>
  <c r="E1844" i="5"/>
  <c r="G1844" i="5" s="1"/>
  <c r="H1844" i="5" s="1"/>
  <c r="E1835" i="5"/>
  <c r="G1835" i="5" s="1"/>
  <c r="H1835" i="5" s="1"/>
  <c r="E241" i="5"/>
  <c r="G241" i="5" s="1"/>
  <c r="H241" i="5" s="1"/>
  <c r="E184" i="5"/>
  <c r="G184" i="5" s="1"/>
  <c r="H184" i="5" s="1"/>
  <c r="E214" i="5"/>
  <c r="G214" i="5" s="1"/>
  <c r="H214" i="5" s="1"/>
  <c r="E224" i="5"/>
  <c r="G224" i="5" s="1"/>
  <c r="H224" i="5" s="1"/>
  <c r="E207" i="5"/>
  <c r="G207" i="5" s="1"/>
  <c r="H207" i="5" s="1"/>
  <c r="E1986" i="5"/>
  <c r="G1986" i="5" s="1"/>
  <c r="H1986" i="5" s="1"/>
  <c r="E1082" i="5"/>
  <c r="G1082" i="5" s="1"/>
  <c r="H1082" i="5" s="1"/>
  <c r="E1109" i="5"/>
  <c r="G1109" i="5" s="1"/>
  <c r="H1109" i="5" s="1"/>
  <c r="E2044" i="5"/>
  <c r="G2044" i="5" s="1"/>
  <c r="H2044" i="5" s="1"/>
  <c r="E2016" i="5"/>
  <c r="G2016" i="5" s="1"/>
  <c r="H2016" i="5" s="1"/>
  <c r="E334" i="5"/>
  <c r="G334" i="5" s="1"/>
  <c r="H334" i="5" s="1"/>
  <c r="E1133" i="5"/>
  <c r="G1133" i="5" s="1"/>
  <c r="H1133" i="5" s="1"/>
  <c r="E1147" i="5"/>
  <c r="G1147" i="5" s="1"/>
  <c r="H1147" i="5" s="1"/>
  <c r="E2085" i="5"/>
  <c r="G2085" i="5" s="1"/>
  <c r="H2085" i="5" s="1"/>
  <c r="E2104" i="5"/>
  <c r="G2104" i="5" s="1"/>
  <c r="H2104" i="5" s="1"/>
  <c r="E1991" i="5"/>
  <c r="G1991" i="5" s="1"/>
  <c r="H1991" i="5" s="1"/>
  <c r="E367" i="5"/>
  <c r="G367" i="5" s="1"/>
  <c r="H367" i="5" s="1"/>
  <c r="E356" i="5"/>
  <c r="G356" i="5" s="1"/>
  <c r="H356" i="5" s="1"/>
  <c r="E1470" i="5"/>
  <c r="G1470" i="5" s="1"/>
  <c r="H1470" i="5" s="1"/>
  <c r="E391" i="5"/>
  <c r="G391" i="5" s="1"/>
  <c r="H391" i="5" s="1"/>
  <c r="E383" i="5"/>
  <c r="G383" i="5" s="1"/>
  <c r="H383" i="5" s="1"/>
  <c r="E397" i="5"/>
  <c r="G397" i="5" s="1"/>
  <c r="H397" i="5" s="1"/>
  <c r="E409" i="5"/>
  <c r="G409" i="5" s="1"/>
  <c r="H409" i="5" s="1"/>
  <c r="E1240" i="5"/>
  <c r="G1240" i="5" s="1"/>
  <c r="H1240" i="5" s="1"/>
  <c r="E1266" i="5"/>
  <c r="G1266" i="5" s="1"/>
  <c r="H1266" i="5" s="1"/>
  <c r="E1223" i="5"/>
  <c r="G1223" i="5" s="1"/>
  <c r="H1223" i="5" s="1"/>
  <c r="E1235" i="5"/>
  <c r="G1235" i="5" s="1"/>
  <c r="H1235" i="5" s="1"/>
  <c r="E2191" i="5"/>
  <c r="G2191" i="5" s="1"/>
  <c r="H2191" i="5" s="1"/>
  <c r="E2187" i="5"/>
  <c r="G2187" i="5" s="1"/>
  <c r="H2187" i="5" s="1"/>
  <c r="E2168" i="5"/>
  <c r="G2168" i="5" s="1"/>
  <c r="H2168" i="5" s="1"/>
  <c r="E472" i="5"/>
  <c r="G472" i="5" s="1"/>
  <c r="H472" i="5" s="1"/>
  <c r="E466" i="5"/>
  <c r="G466" i="5" s="1"/>
  <c r="H466" i="5" s="1"/>
  <c r="E498" i="5"/>
  <c r="G498" i="5" s="1"/>
  <c r="H498" i="5" s="1"/>
  <c r="E491" i="5"/>
  <c r="G491" i="5" s="1"/>
  <c r="H491" i="5" s="1"/>
  <c r="E1297" i="5"/>
  <c r="G1297" i="5" s="1"/>
  <c r="H1297" i="5" s="1"/>
  <c r="E1275" i="5"/>
  <c r="G1275" i="5" s="1"/>
  <c r="H1275" i="5" s="1"/>
  <c r="E2254" i="5"/>
  <c r="G2254" i="5" s="1"/>
  <c r="H2254" i="5" s="1"/>
  <c r="E2251" i="5"/>
  <c r="G2251" i="5" s="1"/>
  <c r="H2251" i="5" s="1"/>
  <c r="E503" i="5"/>
  <c r="G503" i="5" s="1"/>
  <c r="H503" i="5" s="1"/>
  <c r="E512" i="5"/>
  <c r="G512" i="5" s="1"/>
  <c r="H512" i="5" s="1"/>
  <c r="E523" i="5"/>
  <c r="G523" i="5" s="1"/>
  <c r="H523" i="5" s="1"/>
  <c r="E1437" i="5"/>
  <c r="G1437" i="5" s="1"/>
  <c r="H1437" i="5" s="1"/>
  <c r="E1444" i="5"/>
  <c r="G1444" i="5" s="1"/>
  <c r="H1444" i="5" s="1"/>
  <c r="E1451" i="5"/>
  <c r="G1451" i="5" s="1"/>
  <c r="H1451" i="5" s="1"/>
  <c r="E48" i="5"/>
  <c r="G48" i="5" s="1"/>
  <c r="H48" i="5" s="1"/>
  <c r="E4" i="5"/>
  <c r="G4" i="5" s="1"/>
  <c r="H4" i="5" s="1"/>
  <c r="E21" i="5"/>
  <c r="G21" i="5" s="1"/>
  <c r="H21" i="5" s="1"/>
  <c r="E10" i="5"/>
  <c r="G10" i="5" s="1"/>
  <c r="H10" i="5" s="1"/>
  <c r="E579" i="5"/>
  <c r="G579" i="5" s="1"/>
  <c r="H579" i="5" s="1"/>
  <c r="E593" i="5"/>
  <c r="G593" i="5" s="1"/>
  <c r="H593" i="5" s="1"/>
  <c r="E549" i="5"/>
  <c r="G549" i="5" s="1"/>
  <c r="H549" i="5" s="1"/>
  <c r="E602" i="5"/>
  <c r="G602" i="5" s="1"/>
  <c r="H602" i="5" s="1"/>
  <c r="E605" i="5"/>
  <c r="G605" i="5" s="1"/>
  <c r="H605" i="5" s="1"/>
  <c r="E614" i="5"/>
  <c r="G614" i="5" s="1"/>
  <c r="H614" i="5" s="1"/>
  <c r="E622" i="5"/>
  <c r="G622" i="5" s="1"/>
  <c r="H622" i="5" s="1"/>
  <c r="E649" i="5"/>
  <c r="G649" i="5" s="1"/>
  <c r="H649" i="5" s="1"/>
  <c r="E1516" i="5"/>
  <c r="G1516" i="5" s="1"/>
  <c r="H1516" i="5" s="1"/>
  <c r="E1503" i="5"/>
  <c r="G1503" i="5" s="1"/>
  <c r="H1503" i="5" s="1"/>
  <c r="E1524" i="5"/>
  <c r="G1524" i="5" s="1"/>
  <c r="H1524" i="5" s="1"/>
  <c r="E1547" i="5"/>
  <c r="G1547" i="5" s="1"/>
  <c r="H1547" i="5" s="1"/>
  <c r="E672" i="5"/>
  <c r="G672" i="5" s="1"/>
  <c r="H672" i="5" s="1"/>
  <c r="E693" i="5"/>
  <c r="G693" i="5" s="1"/>
  <c r="H693" i="5" s="1"/>
  <c r="E1564" i="5"/>
  <c r="G1564" i="5" s="1"/>
  <c r="H1564" i="5" s="1"/>
  <c r="E1575" i="5"/>
  <c r="G1575" i="5" s="1"/>
  <c r="H1575" i="5" s="1"/>
  <c r="E1584" i="5"/>
  <c r="G1584" i="5" s="1"/>
  <c r="H1584" i="5" s="1"/>
  <c r="E1560" i="5"/>
  <c r="G1560" i="5" s="1"/>
  <c r="H1560" i="5" s="1"/>
  <c r="E720" i="5"/>
  <c r="G720" i="5" s="1"/>
  <c r="H720" i="5" s="1"/>
  <c r="E734" i="5"/>
  <c r="G734" i="5" s="1"/>
  <c r="H734" i="5" s="1"/>
  <c r="E745" i="5"/>
  <c r="G745" i="5" s="1"/>
  <c r="H745" i="5" s="1"/>
  <c r="E1606" i="5"/>
  <c r="G1606" i="5" s="1"/>
  <c r="H1606" i="5" s="1"/>
  <c r="E1623" i="5"/>
  <c r="G1623" i="5" s="1"/>
  <c r="H1623" i="5" s="1"/>
  <c r="E1687" i="5"/>
  <c r="G1687" i="5" s="1"/>
  <c r="H1687" i="5" s="1"/>
  <c r="E1679" i="5"/>
  <c r="G1679" i="5" s="1"/>
  <c r="H1679" i="5" s="1"/>
  <c r="E1712" i="5"/>
  <c r="G1712" i="5" s="1"/>
  <c r="H1712" i="5" s="1"/>
  <c r="E1690" i="5"/>
  <c r="G1690" i="5" s="1"/>
  <c r="H1690" i="5" s="1"/>
  <c r="E927" i="5"/>
  <c r="G927" i="5" s="1"/>
  <c r="H927" i="5" s="1"/>
  <c r="E910" i="5"/>
  <c r="G910" i="5" s="1"/>
  <c r="H910" i="5" s="1"/>
  <c r="E791" i="5"/>
  <c r="G791" i="5" s="1"/>
  <c r="H791" i="5" s="1"/>
  <c r="E764" i="5"/>
  <c r="G764" i="5" s="1"/>
  <c r="H764" i="5" s="1"/>
  <c r="E793" i="5"/>
  <c r="G793" i="5" s="1"/>
  <c r="H793" i="5" s="1"/>
  <c r="E845" i="5"/>
  <c r="G845" i="5" s="1"/>
  <c r="H845" i="5" s="1"/>
  <c r="E828" i="5"/>
  <c r="G828" i="5" s="1"/>
  <c r="H828" i="5" s="1"/>
  <c r="E1757" i="5"/>
  <c r="G1757" i="5" s="1"/>
  <c r="H1757" i="5" s="1"/>
  <c r="E1760" i="5"/>
  <c r="G1760" i="5" s="1"/>
  <c r="H1760" i="5" s="1"/>
  <c r="E1753" i="5"/>
  <c r="G1753" i="5" s="1"/>
  <c r="H1753" i="5" s="1"/>
  <c r="E71" i="5"/>
  <c r="G71" i="5" s="1"/>
  <c r="H71" i="5" s="1"/>
  <c r="E94" i="5"/>
  <c r="G94" i="5" s="1"/>
  <c r="H94" i="5" s="1"/>
  <c r="E89" i="5"/>
  <c r="G89" i="5" s="1"/>
  <c r="H89" i="5" s="1"/>
  <c r="E1325" i="5"/>
  <c r="G1325" i="5" s="1"/>
  <c r="H1325" i="5" s="1"/>
  <c r="E1390" i="5"/>
  <c r="G1390" i="5" s="1"/>
  <c r="H1390" i="5" s="1"/>
  <c r="E1352" i="5"/>
  <c r="G1352" i="5" s="1"/>
  <c r="H1352" i="5" s="1"/>
  <c r="E1329" i="5"/>
  <c r="G1329" i="5" s="1"/>
  <c r="H1329" i="5" s="1"/>
  <c r="E881" i="5"/>
  <c r="G881" i="5" s="1"/>
  <c r="H881" i="5" s="1"/>
  <c r="E906" i="5"/>
  <c r="G906" i="5" s="1"/>
  <c r="H906" i="5" s="1"/>
  <c r="E1817" i="5"/>
  <c r="G1817" i="5" s="1"/>
  <c r="H1817" i="5" s="1"/>
  <c r="E127" i="5"/>
  <c r="G127" i="5" s="1"/>
  <c r="H127" i="5" s="1"/>
  <c r="E153" i="5"/>
  <c r="G153" i="5" s="1"/>
  <c r="H153" i="5" s="1"/>
  <c r="E1010" i="5"/>
  <c r="G1010" i="5" s="1"/>
  <c r="H1010" i="5" s="1"/>
  <c r="E1932" i="5"/>
  <c r="G1932" i="5" s="1"/>
  <c r="H1932" i="5" s="1"/>
  <c r="E1046" i="5"/>
  <c r="G1046" i="5" s="1"/>
  <c r="H1046" i="5" s="1"/>
  <c r="E289" i="5"/>
  <c r="G289" i="5" s="1"/>
  <c r="H289" i="5" s="1"/>
  <c r="E179" i="5"/>
  <c r="G179" i="5" s="1"/>
  <c r="H179" i="5" s="1"/>
  <c r="E187" i="5"/>
  <c r="G187" i="5" s="1"/>
  <c r="H187" i="5" s="1"/>
  <c r="E1988" i="5"/>
  <c r="G1988" i="5" s="1"/>
  <c r="H1988" i="5" s="1"/>
  <c r="E261" i="5"/>
  <c r="G261" i="5" s="1"/>
  <c r="H261" i="5" s="1"/>
  <c r="E297" i="5"/>
  <c r="G297" i="5" s="1"/>
  <c r="H297" i="5" s="1"/>
  <c r="E1093" i="5"/>
  <c r="G1093" i="5" s="1"/>
  <c r="H1093" i="5" s="1"/>
  <c r="E2019" i="5"/>
  <c r="G2019" i="5" s="1"/>
  <c r="H2019" i="5" s="1"/>
  <c r="E318" i="5"/>
  <c r="G318" i="5" s="1"/>
  <c r="H318" i="5" s="1"/>
  <c r="E1139" i="5"/>
  <c r="G1139" i="5" s="1"/>
  <c r="H1139" i="5" s="1"/>
  <c r="E1146" i="5"/>
  <c r="G1146" i="5" s="1"/>
  <c r="H1146" i="5" s="1"/>
  <c r="E1131" i="5"/>
  <c r="G1131" i="5" s="1"/>
  <c r="H1131" i="5" s="1"/>
  <c r="E2060" i="5"/>
  <c r="G2060" i="5" s="1"/>
  <c r="H2060" i="5" s="1"/>
  <c r="E2088" i="5"/>
  <c r="G2088" i="5" s="1"/>
  <c r="H2088" i="5" s="1"/>
  <c r="E378" i="5"/>
  <c r="G378" i="5" s="1"/>
  <c r="H378" i="5" s="1"/>
  <c r="E2148" i="5"/>
  <c r="G2148" i="5" s="1"/>
  <c r="H2148" i="5" s="1"/>
  <c r="E2153" i="5"/>
  <c r="G2153" i="5" s="1"/>
  <c r="H2153" i="5" s="1"/>
  <c r="E1251" i="5"/>
  <c r="G1251" i="5" s="1"/>
  <c r="H1251" i="5" s="1"/>
  <c r="E2166" i="5"/>
  <c r="G2166" i="5" s="1"/>
  <c r="H2166" i="5" s="1"/>
  <c r="E2182" i="5"/>
  <c r="G2182" i="5" s="1"/>
  <c r="H2182" i="5" s="1"/>
  <c r="E456" i="5"/>
  <c r="G456" i="5" s="1"/>
  <c r="H456" i="5" s="1"/>
  <c r="E485" i="5"/>
  <c r="G485" i="5" s="1"/>
  <c r="H485" i="5" s="1"/>
  <c r="E1301" i="5"/>
  <c r="G1301" i="5" s="1"/>
  <c r="H1301" i="5" s="1"/>
  <c r="E2231" i="5"/>
  <c r="G2231" i="5" s="1"/>
  <c r="H2231" i="5" s="1"/>
  <c r="E2262" i="5"/>
  <c r="G2262" i="5" s="1"/>
  <c r="H2262" i="5" s="1"/>
  <c r="E2229" i="5"/>
  <c r="G2229" i="5" s="1"/>
  <c r="H2229" i="5" s="1"/>
  <c r="E520" i="5"/>
  <c r="G520" i="5" s="1"/>
  <c r="H520" i="5" s="1"/>
  <c r="E533" i="5"/>
  <c r="G533" i="5" s="1"/>
  <c r="H533" i="5" s="1"/>
  <c r="E507" i="5"/>
  <c r="G507" i="5" s="1"/>
  <c r="H507" i="5" s="1"/>
  <c r="E1445" i="5"/>
  <c r="G1445" i="5" s="1"/>
  <c r="H1445" i="5" s="1"/>
  <c r="E1428" i="5"/>
  <c r="G1428" i="5" s="1"/>
  <c r="H1428" i="5" s="1"/>
  <c r="E41" i="5"/>
  <c r="G41" i="5" s="1"/>
  <c r="H41" i="5" s="1"/>
  <c r="E2125" i="5"/>
  <c r="G2125" i="5" s="1"/>
  <c r="H2125" i="5" s="1"/>
  <c r="E567" i="5"/>
  <c r="G567" i="5" s="1"/>
  <c r="H567" i="5" s="1"/>
  <c r="E586" i="5"/>
  <c r="G586" i="5" s="1"/>
  <c r="H586" i="5" s="1"/>
  <c r="E1494" i="5"/>
  <c r="G1494" i="5" s="1"/>
  <c r="H1494" i="5" s="1"/>
  <c r="E1484" i="5"/>
  <c r="G1484" i="5" s="1"/>
  <c r="H1484" i="5" s="1"/>
  <c r="E1490" i="5"/>
  <c r="G1490" i="5" s="1"/>
  <c r="H1490" i="5" s="1"/>
  <c r="E1483" i="5"/>
  <c r="G1483" i="5" s="1"/>
  <c r="H1483" i="5" s="1"/>
  <c r="E2127" i="5"/>
  <c r="G2127" i="5" s="1"/>
  <c r="H2127" i="5" s="1"/>
  <c r="E656" i="5"/>
  <c r="G656" i="5" s="1"/>
  <c r="H656" i="5" s="1"/>
  <c r="E606" i="5"/>
  <c r="G606" i="5" s="1"/>
  <c r="H606" i="5" s="1"/>
  <c r="E633" i="5"/>
  <c r="G633" i="5" s="1"/>
  <c r="H633" i="5" s="1"/>
  <c r="E1548" i="5"/>
  <c r="G1548" i="5" s="1"/>
  <c r="H1548" i="5" s="1"/>
  <c r="E1553" i="5"/>
  <c r="G1553" i="5" s="1"/>
  <c r="H1553" i="5" s="1"/>
  <c r="E1531" i="5"/>
  <c r="G1531" i="5" s="1"/>
  <c r="H1531" i="5" s="1"/>
  <c r="E677" i="5"/>
  <c r="G677" i="5" s="1"/>
  <c r="H677" i="5" s="1"/>
  <c r="E1586" i="5"/>
  <c r="G1586" i="5" s="1"/>
  <c r="H1586" i="5" s="1"/>
  <c r="E739" i="5"/>
  <c r="G739" i="5" s="1"/>
  <c r="H739" i="5" s="1"/>
  <c r="E718" i="5"/>
  <c r="G718" i="5" s="1"/>
  <c r="H718" i="5" s="1"/>
  <c r="E1621" i="5"/>
  <c r="G1621" i="5" s="1"/>
  <c r="H1621" i="5" s="1"/>
  <c r="E1655" i="5"/>
  <c r="G1655" i="5" s="1"/>
  <c r="H1655" i="5" s="1"/>
  <c r="E1657" i="5"/>
  <c r="G1657" i="5" s="1"/>
  <c r="H1657" i="5" s="1"/>
  <c r="E1694" i="5"/>
  <c r="G1694" i="5" s="1"/>
  <c r="H1694" i="5" s="1"/>
  <c r="E1713" i="5"/>
  <c r="G1713" i="5" s="1"/>
  <c r="H1713" i="5" s="1"/>
  <c r="E1702" i="5"/>
  <c r="G1702" i="5" s="1"/>
  <c r="H1702" i="5" s="1"/>
  <c r="E1696" i="5"/>
  <c r="G1696" i="5" s="1"/>
  <c r="H1696" i="5" s="1"/>
  <c r="E1674" i="5"/>
  <c r="G1674" i="5" s="1"/>
  <c r="H1674" i="5" s="1"/>
  <c r="E948" i="5"/>
  <c r="G948" i="5" s="1"/>
  <c r="H948" i="5" s="1"/>
  <c r="E937" i="5"/>
  <c r="G937" i="5" s="1"/>
  <c r="H937" i="5" s="1"/>
  <c r="E806" i="5"/>
  <c r="G806" i="5" s="1"/>
  <c r="H806" i="5" s="1"/>
  <c r="E804" i="5"/>
  <c r="G804" i="5" s="1"/>
  <c r="H804" i="5" s="1"/>
  <c r="E768" i="5"/>
  <c r="G768" i="5" s="1"/>
  <c r="H768" i="5" s="1"/>
  <c r="E777" i="5"/>
  <c r="G777" i="5" s="1"/>
  <c r="H777" i="5" s="1"/>
  <c r="E1105" i="5"/>
  <c r="G1105" i="5" s="1"/>
  <c r="H1105" i="5" s="1"/>
  <c r="E852" i="5"/>
  <c r="G852" i="5" s="1"/>
  <c r="H852" i="5" s="1"/>
  <c r="E835" i="5"/>
  <c r="G835" i="5" s="1"/>
  <c r="H835" i="5" s="1"/>
  <c r="E818" i="5"/>
  <c r="G818" i="5" s="1"/>
  <c r="H818" i="5" s="1"/>
  <c r="E1730" i="5"/>
  <c r="G1730" i="5" s="1"/>
  <c r="H1730" i="5" s="1"/>
  <c r="E1744" i="5"/>
  <c r="G1744" i="5" s="1"/>
  <c r="H1744" i="5" s="1"/>
  <c r="E1737" i="5"/>
  <c r="G1737" i="5" s="1"/>
  <c r="H1737" i="5" s="1"/>
  <c r="E70" i="5"/>
  <c r="G70" i="5" s="1"/>
  <c r="H70" i="5" s="1"/>
  <c r="E103" i="5"/>
  <c r="G103" i="5" s="1"/>
  <c r="H103" i="5" s="1"/>
  <c r="E78" i="5"/>
  <c r="G78" i="5" s="1"/>
  <c r="H78" i="5" s="1"/>
  <c r="E73" i="5"/>
  <c r="G73" i="5" s="1"/>
  <c r="H73" i="5" s="1"/>
  <c r="E1381" i="5"/>
  <c r="G1381" i="5" s="1"/>
  <c r="H1381" i="5" s="1"/>
  <c r="E1379" i="5"/>
  <c r="G1379" i="5" s="1"/>
  <c r="H1379" i="5" s="1"/>
  <c r="E1362" i="5"/>
  <c r="G1362" i="5" s="1"/>
  <c r="H1362" i="5" s="1"/>
  <c r="E1332" i="5"/>
  <c r="G1332" i="5" s="1"/>
  <c r="H1332" i="5" s="1"/>
  <c r="E898" i="5"/>
  <c r="G898" i="5" s="1"/>
  <c r="H898" i="5" s="1"/>
  <c r="E890" i="5"/>
  <c r="G890" i="5" s="1"/>
  <c r="H890" i="5" s="1"/>
  <c r="E1813" i="5"/>
  <c r="G1813" i="5" s="1"/>
  <c r="H1813" i="5" s="1"/>
  <c r="E1774" i="5"/>
  <c r="G1774" i="5" s="1"/>
  <c r="H1774" i="5" s="1"/>
  <c r="E1801" i="5"/>
  <c r="G1801" i="5" s="1"/>
  <c r="H1801" i="5" s="1"/>
  <c r="E166" i="5"/>
  <c r="G166" i="5" s="1"/>
  <c r="H166" i="5" s="1"/>
  <c r="E131" i="5"/>
  <c r="G131" i="5" s="1"/>
  <c r="H131" i="5" s="1"/>
  <c r="E156" i="5"/>
  <c r="G156" i="5" s="1"/>
  <c r="H156" i="5" s="1"/>
  <c r="E137" i="5"/>
  <c r="G137" i="5" s="1"/>
  <c r="H137" i="5" s="1"/>
  <c r="E983" i="5"/>
  <c r="G983" i="5" s="1"/>
  <c r="H983" i="5" s="1"/>
  <c r="E1006" i="5"/>
  <c r="G1006" i="5" s="1"/>
  <c r="H1006" i="5" s="1"/>
  <c r="E1907" i="5"/>
  <c r="G1907" i="5" s="1"/>
  <c r="H1907" i="5" s="1"/>
  <c r="E1904" i="5"/>
  <c r="G1904" i="5" s="1"/>
  <c r="H1904" i="5" s="1"/>
  <c r="E1897" i="5"/>
  <c r="G1897" i="5" s="1"/>
  <c r="H1897" i="5" s="1"/>
  <c r="E1044" i="5"/>
  <c r="G1044" i="5" s="1"/>
  <c r="H1044" i="5" s="1"/>
  <c r="E1039" i="5"/>
  <c r="G1039" i="5" s="1"/>
  <c r="H1039" i="5" s="1"/>
  <c r="E1037" i="5"/>
  <c r="G1037" i="5" s="1"/>
  <c r="H1037" i="5" s="1"/>
  <c r="E1061" i="5"/>
  <c r="G1061" i="5" s="1"/>
  <c r="H1061" i="5" s="1"/>
  <c r="E1051" i="5"/>
  <c r="G1051" i="5" s="1"/>
  <c r="H1051" i="5" s="1"/>
  <c r="E1838" i="5"/>
  <c r="G1838" i="5" s="1"/>
  <c r="H1838" i="5" s="1"/>
  <c r="E1882" i="5"/>
  <c r="G1882" i="5" s="1"/>
  <c r="H1882" i="5" s="1"/>
  <c r="E1327" i="5"/>
  <c r="G1327" i="5" s="1"/>
  <c r="H1327" i="5" s="1"/>
  <c r="E173" i="5"/>
  <c r="G173" i="5" s="1"/>
  <c r="H173" i="5" s="1"/>
  <c r="E232" i="5"/>
  <c r="G232" i="5" s="1"/>
  <c r="H232" i="5" s="1"/>
  <c r="E238" i="5"/>
  <c r="G238" i="5" s="1"/>
  <c r="H238" i="5" s="1"/>
  <c r="E1948" i="5"/>
  <c r="G1948" i="5" s="1"/>
  <c r="H1948" i="5" s="1"/>
  <c r="E1954" i="5"/>
  <c r="G1954" i="5" s="1"/>
  <c r="H1954" i="5" s="1"/>
  <c r="E1966" i="5"/>
  <c r="G1966" i="5" s="1"/>
  <c r="H1966" i="5" s="1"/>
  <c r="E273" i="5"/>
  <c r="G273" i="5" s="1"/>
  <c r="H273" i="5" s="1"/>
  <c r="E269" i="5"/>
  <c r="G269" i="5" s="1"/>
  <c r="H269" i="5" s="1"/>
  <c r="E281" i="5"/>
  <c r="G281" i="5" s="1"/>
  <c r="H281" i="5" s="1"/>
  <c r="E1071" i="5"/>
  <c r="G1071" i="5" s="1"/>
  <c r="H1071" i="5" s="1"/>
  <c r="E1077" i="5"/>
  <c r="G1077" i="5" s="1"/>
  <c r="H1077" i="5" s="1"/>
  <c r="E1083" i="5"/>
  <c r="G1083" i="5" s="1"/>
  <c r="H1083" i="5" s="1"/>
  <c r="E2034" i="5"/>
  <c r="G2034" i="5" s="1"/>
  <c r="H2034" i="5" s="1"/>
  <c r="E2004" i="5"/>
  <c r="G2004" i="5" s="1"/>
  <c r="H2004" i="5" s="1"/>
  <c r="E2039" i="5"/>
  <c r="G2039" i="5" s="1"/>
  <c r="H2039" i="5" s="1"/>
  <c r="E302" i="5"/>
  <c r="G302" i="5" s="1"/>
  <c r="H302" i="5" s="1"/>
  <c r="E1123" i="5"/>
  <c r="G1123" i="5" s="1"/>
  <c r="H1123" i="5" s="1"/>
  <c r="E2072" i="5"/>
  <c r="G2072" i="5" s="1"/>
  <c r="H2072" i="5" s="1"/>
  <c r="E349" i="5"/>
  <c r="G349" i="5" s="1"/>
  <c r="H349" i="5" s="1"/>
  <c r="E357" i="5"/>
  <c r="G357" i="5" s="1"/>
  <c r="H357" i="5" s="1"/>
  <c r="E362" i="5"/>
  <c r="G362" i="5" s="1"/>
  <c r="H362" i="5" s="1"/>
  <c r="E1169" i="5"/>
  <c r="G1169" i="5" s="1"/>
  <c r="H1169" i="5" s="1"/>
  <c r="E2119" i="5"/>
  <c r="G2119" i="5" s="1"/>
  <c r="H2119" i="5" s="1"/>
  <c r="E2137" i="5"/>
  <c r="G2137" i="5" s="1"/>
  <c r="H2137" i="5" s="1"/>
  <c r="E419" i="5"/>
  <c r="G419" i="5" s="1"/>
  <c r="H419" i="5" s="1"/>
  <c r="E434" i="5"/>
  <c r="G434" i="5" s="1"/>
  <c r="H434" i="5" s="1"/>
  <c r="E1233" i="5"/>
  <c r="G1233" i="5" s="1"/>
  <c r="H1233" i="5" s="1"/>
  <c r="E1224" i="5"/>
  <c r="G1224" i="5" s="1"/>
  <c r="H1224" i="5" s="1"/>
  <c r="E1259" i="5"/>
  <c r="G1259" i="5" s="1"/>
  <c r="H1259" i="5" s="1"/>
  <c r="E2161" i="5"/>
  <c r="G2161" i="5" s="1"/>
  <c r="H2161" i="5" s="1"/>
  <c r="E2192" i="5"/>
  <c r="G2192" i="5" s="1"/>
  <c r="H2192" i="5" s="1"/>
  <c r="E448" i="5"/>
  <c r="G448" i="5" s="1"/>
  <c r="H448" i="5" s="1"/>
  <c r="E469" i="5"/>
  <c r="G469" i="5" s="1"/>
  <c r="H469" i="5" s="1"/>
  <c r="E459" i="5"/>
  <c r="G459" i="5" s="1"/>
  <c r="H459" i="5" s="1"/>
  <c r="E1314" i="5"/>
  <c r="G1314" i="5" s="1"/>
  <c r="H1314" i="5" s="1"/>
  <c r="E1300" i="5"/>
  <c r="G1300" i="5" s="1"/>
  <c r="H1300" i="5" s="1"/>
  <c r="E1285" i="5"/>
  <c r="G1285" i="5" s="1"/>
  <c r="H1285" i="5" s="1"/>
  <c r="E2243" i="5"/>
  <c r="G2243" i="5" s="1"/>
  <c r="H2243" i="5" s="1"/>
  <c r="E2253" i="5"/>
  <c r="G2253" i="5" s="1"/>
  <c r="H2253" i="5" s="1"/>
  <c r="E2264" i="5"/>
  <c r="G2264" i="5" s="1"/>
  <c r="H2264" i="5" s="1"/>
  <c r="E517" i="5"/>
  <c r="G517" i="5" s="1"/>
  <c r="H517" i="5" s="1"/>
  <c r="E1411" i="5"/>
  <c r="G1411" i="5" s="1"/>
  <c r="H1411" i="5" s="1"/>
  <c r="E1421" i="5"/>
  <c r="G1421" i="5" s="1"/>
  <c r="H1421" i="5" s="1"/>
  <c r="E1419" i="5"/>
  <c r="G1419" i="5" s="1"/>
  <c r="H1419" i="5" s="1"/>
  <c r="E1448" i="5"/>
  <c r="G1448" i="5" s="1"/>
  <c r="H1448" i="5" s="1"/>
  <c r="E20" i="5"/>
  <c r="G20" i="5" s="1"/>
  <c r="H20" i="5" s="1"/>
  <c r="E25" i="5"/>
  <c r="G25" i="5" s="1"/>
  <c r="H25" i="5" s="1"/>
  <c r="E561" i="5"/>
  <c r="G561" i="5" s="1"/>
  <c r="H561" i="5" s="1"/>
  <c r="E570" i="5"/>
  <c r="G570" i="5" s="1"/>
  <c r="H570" i="5" s="1"/>
  <c r="E1457" i="5"/>
  <c r="G1457" i="5" s="1"/>
  <c r="H1457" i="5" s="1"/>
  <c r="E1500" i="5"/>
  <c r="G1500" i="5" s="1"/>
  <c r="H1500" i="5" s="1"/>
  <c r="E1463" i="5"/>
  <c r="G1463" i="5" s="1"/>
  <c r="H1463" i="5" s="1"/>
  <c r="E1467" i="5"/>
  <c r="G1467" i="5" s="1"/>
  <c r="H1467" i="5" s="1"/>
  <c r="E631" i="5"/>
  <c r="G631" i="5" s="1"/>
  <c r="H631" i="5" s="1"/>
  <c r="E640" i="5"/>
  <c r="G640" i="5" s="1"/>
  <c r="H640" i="5" s="1"/>
  <c r="E617" i="5"/>
  <c r="G617" i="5" s="1"/>
  <c r="H617" i="5" s="1"/>
  <c r="E1526" i="5"/>
  <c r="G1526" i="5" s="1"/>
  <c r="H1526" i="5" s="1"/>
  <c r="E1515" i="5"/>
  <c r="G1515" i="5" s="1"/>
  <c r="H1515" i="5" s="1"/>
  <c r="E676" i="5"/>
  <c r="G676" i="5" s="1"/>
  <c r="H676" i="5" s="1"/>
  <c r="E698" i="5"/>
  <c r="G698" i="5" s="1"/>
  <c r="H698" i="5" s="1"/>
  <c r="E1599" i="5"/>
  <c r="G1599" i="5" s="1"/>
  <c r="H1599" i="5" s="1"/>
  <c r="E728" i="5"/>
  <c r="G728" i="5" s="1"/>
  <c r="H728" i="5" s="1"/>
  <c r="E759" i="5"/>
  <c r="G759" i="5" s="1"/>
  <c r="H759" i="5" s="1"/>
  <c r="E742" i="5"/>
  <c r="G742" i="5" s="1"/>
  <c r="H742" i="5" s="1"/>
  <c r="E1646" i="5"/>
  <c r="G1646" i="5" s="1"/>
  <c r="H1646" i="5" s="1"/>
  <c r="E1641" i="5"/>
  <c r="G1641" i="5" s="1"/>
  <c r="H1641" i="5" s="1"/>
  <c r="E1714" i="5"/>
  <c r="G1714" i="5" s="1"/>
  <c r="H1714" i="5" s="1"/>
  <c r="E1686" i="5"/>
  <c r="G1686" i="5" s="1"/>
  <c r="H1686" i="5" s="1"/>
  <c r="E1678" i="5"/>
  <c r="G1678" i="5" s="1"/>
  <c r="H1678" i="5" s="1"/>
  <c r="E1680" i="5"/>
  <c r="G1680" i="5" s="1"/>
  <c r="H1680" i="5" s="1"/>
  <c r="E935" i="5"/>
  <c r="G935" i="5" s="1"/>
  <c r="H935" i="5" s="1"/>
  <c r="E925" i="5"/>
  <c r="G925" i="5" s="1"/>
  <c r="H925" i="5" s="1"/>
  <c r="E921" i="5"/>
  <c r="G921" i="5" s="1"/>
  <c r="H921" i="5" s="1"/>
  <c r="E781" i="5"/>
  <c r="G781" i="5" s="1"/>
  <c r="H781" i="5" s="1"/>
  <c r="E761" i="5"/>
  <c r="G761" i="5" s="1"/>
  <c r="H761" i="5" s="1"/>
  <c r="E851" i="5"/>
  <c r="G851" i="5" s="1"/>
  <c r="H851" i="5" s="1"/>
  <c r="E843" i="5"/>
  <c r="G843" i="5" s="1"/>
  <c r="H843" i="5" s="1"/>
  <c r="E1718" i="5"/>
  <c r="G1718" i="5" s="1"/>
  <c r="H1718" i="5" s="1"/>
  <c r="E1749" i="5"/>
  <c r="G1749" i="5" s="1"/>
  <c r="H1749" i="5" s="1"/>
  <c r="E1756" i="5"/>
  <c r="G1756" i="5" s="1"/>
  <c r="H1756" i="5" s="1"/>
  <c r="E1728" i="5"/>
  <c r="G1728" i="5" s="1"/>
  <c r="H1728" i="5" s="1"/>
  <c r="E1721" i="5"/>
  <c r="G1721" i="5" s="1"/>
  <c r="H1721" i="5" s="1"/>
  <c r="E80" i="5"/>
  <c r="G80" i="5" s="1"/>
  <c r="H80" i="5" s="1"/>
  <c r="E62" i="5"/>
  <c r="G62" i="5" s="1"/>
  <c r="H62" i="5" s="1"/>
  <c r="E57" i="5"/>
  <c r="G57" i="5" s="1"/>
  <c r="H57" i="5" s="1"/>
  <c r="E1353" i="5"/>
  <c r="G1353" i="5" s="1"/>
  <c r="H1353" i="5" s="1"/>
  <c r="E1334" i="5"/>
  <c r="G1334" i="5" s="1"/>
  <c r="H1334" i="5" s="1"/>
  <c r="E1371" i="5"/>
  <c r="G1371" i="5" s="1"/>
  <c r="H1371" i="5" s="1"/>
  <c r="E904" i="5"/>
  <c r="G904" i="5" s="1"/>
  <c r="H904" i="5" s="1"/>
  <c r="E871" i="5"/>
  <c r="G871" i="5" s="1"/>
  <c r="H871" i="5" s="1"/>
  <c r="E894" i="5"/>
  <c r="G894" i="5" s="1"/>
  <c r="H894" i="5" s="1"/>
  <c r="E874" i="5"/>
  <c r="G874" i="5" s="1"/>
  <c r="H874" i="5" s="1"/>
  <c r="E1794" i="5"/>
  <c r="G1794" i="5" s="1"/>
  <c r="H1794" i="5" s="1"/>
  <c r="E1789" i="5"/>
  <c r="G1789" i="5" s="1"/>
  <c r="H1789" i="5" s="1"/>
  <c r="E1823" i="5"/>
  <c r="G1823" i="5" s="1"/>
  <c r="H1823" i="5" s="1"/>
  <c r="E1785" i="5"/>
  <c r="G1785" i="5" s="1"/>
  <c r="H1785" i="5" s="1"/>
  <c r="E143" i="5"/>
  <c r="G143" i="5" s="1"/>
  <c r="H143" i="5" s="1"/>
  <c r="E151" i="5"/>
  <c r="G151" i="5" s="1"/>
  <c r="H151" i="5" s="1"/>
  <c r="E140" i="5"/>
  <c r="G140" i="5" s="1"/>
  <c r="H140" i="5" s="1"/>
  <c r="E121" i="5"/>
  <c r="G121" i="5" s="1"/>
  <c r="H121" i="5" s="1"/>
  <c r="E991" i="5"/>
  <c r="G991" i="5" s="1"/>
  <c r="H991" i="5" s="1"/>
  <c r="E960" i="5"/>
  <c r="G960" i="5" s="1"/>
  <c r="H960" i="5" s="1"/>
  <c r="E990" i="5"/>
  <c r="G990" i="5" s="1"/>
  <c r="H990" i="5" s="1"/>
  <c r="E1927" i="5"/>
  <c r="G1927" i="5" s="1"/>
  <c r="H1927" i="5" s="1"/>
  <c r="E1928" i="5"/>
  <c r="G1928" i="5" s="1"/>
  <c r="H1928" i="5" s="1"/>
  <c r="E1021" i="5"/>
  <c r="G1021" i="5" s="1"/>
  <c r="H1021" i="5" s="1"/>
  <c r="E1045" i="5"/>
  <c r="G1045" i="5" s="1"/>
  <c r="H1045" i="5" s="1"/>
  <c r="E1035" i="5"/>
  <c r="G1035" i="5" s="1"/>
  <c r="H1035" i="5" s="1"/>
  <c r="E1892" i="5"/>
  <c r="G1892" i="5" s="1"/>
  <c r="H1892" i="5" s="1"/>
  <c r="E1885" i="5"/>
  <c r="G1885" i="5" s="1"/>
  <c r="H1885" i="5" s="1"/>
  <c r="E1877" i="5"/>
  <c r="G1877" i="5" s="1"/>
  <c r="H1877" i="5" s="1"/>
  <c r="E1866" i="5"/>
  <c r="G1866" i="5" s="1"/>
  <c r="H1866" i="5" s="1"/>
  <c r="E210" i="5"/>
  <c r="G210" i="5" s="1"/>
  <c r="H210" i="5" s="1"/>
  <c r="E209" i="5"/>
  <c r="G209" i="5" s="1"/>
  <c r="H209" i="5" s="1"/>
  <c r="E222" i="5"/>
  <c r="G222" i="5" s="1"/>
  <c r="H222" i="5" s="1"/>
  <c r="E1994" i="5"/>
  <c r="G1994" i="5" s="1"/>
  <c r="H1994" i="5" s="1"/>
  <c r="E295" i="5"/>
  <c r="G295" i="5" s="1"/>
  <c r="H295" i="5" s="1"/>
  <c r="E287" i="5"/>
  <c r="G287" i="5" s="1"/>
  <c r="H287" i="5" s="1"/>
  <c r="E286" i="5"/>
  <c r="G286" i="5" s="1"/>
  <c r="H286" i="5" s="1"/>
  <c r="E265" i="5"/>
  <c r="G265" i="5" s="1"/>
  <c r="H265" i="5" s="1"/>
  <c r="E2050" i="5"/>
  <c r="G2050" i="5" s="1"/>
  <c r="H2050" i="5" s="1"/>
  <c r="E2018" i="5"/>
  <c r="G2018" i="5" s="1"/>
  <c r="H2018" i="5" s="1"/>
  <c r="E2057" i="5"/>
  <c r="G2057" i="5" s="1"/>
  <c r="H2057" i="5" s="1"/>
  <c r="E321" i="5"/>
  <c r="G321" i="5" s="1"/>
  <c r="H321" i="5" s="1"/>
  <c r="E1119" i="5"/>
  <c r="G1119" i="5" s="1"/>
  <c r="H1119" i="5" s="1"/>
  <c r="E2075" i="5"/>
  <c r="G2075" i="5" s="1"/>
  <c r="H2075" i="5" s="1"/>
  <c r="E341" i="5"/>
  <c r="G341" i="5" s="1"/>
  <c r="H341" i="5" s="1"/>
  <c r="E346" i="5"/>
  <c r="G346" i="5" s="1"/>
  <c r="H346" i="5" s="1"/>
  <c r="E2121" i="5"/>
  <c r="G2121" i="5" s="1"/>
  <c r="H2121" i="5" s="1"/>
  <c r="E407" i="5"/>
  <c r="G407" i="5" s="1"/>
  <c r="H407" i="5" s="1"/>
  <c r="E428" i="5"/>
  <c r="G428" i="5" s="1"/>
  <c r="H428" i="5" s="1"/>
  <c r="E1250" i="5"/>
  <c r="G1250" i="5" s="1"/>
  <c r="H1250" i="5" s="1"/>
  <c r="E1269" i="5"/>
  <c r="G1269" i="5" s="1"/>
  <c r="H1269" i="5" s="1"/>
  <c r="E1243" i="5"/>
  <c r="G1243" i="5" s="1"/>
  <c r="H1243" i="5" s="1"/>
  <c r="E2190" i="5"/>
  <c r="G2190" i="5" s="1"/>
  <c r="H2190" i="5" s="1"/>
  <c r="E2176" i="5"/>
  <c r="G2176" i="5" s="1"/>
  <c r="H2176" i="5" s="1"/>
  <c r="E496" i="5"/>
  <c r="G496" i="5" s="1"/>
  <c r="H496" i="5" s="1"/>
  <c r="E453" i="5"/>
  <c r="G453" i="5" s="1"/>
  <c r="H453" i="5" s="1"/>
  <c r="E443" i="5"/>
  <c r="G443" i="5" s="1"/>
  <c r="H443" i="5" s="1"/>
  <c r="E1290" i="5"/>
  <c r="G1290" i="5" s="1"/>
  <c r="H1290" i="5" s="1"/>
  <c r="E1274" i="5"/>
  <c r="G1274" i="5" s="1"/>
  <c r="H1274" i="5" s="1"/>
  <c r="E2228" i="5"/>
  <c r="G2228" i="5" s="1"/>
  <c r="H2228" i="5" s="1"/>
  <c r="E2256" i="5"/>
  <c r="G2256" i="5" s="1"/>
  <c r="H2256" i="5" s="1"/>
  <c r="E2248" i="5"/>
  <c r="G2248" i="5" s="1"/>
  <c r="H2248" i="5" s="1"/>
  <c r="E547" i="5"/>
  <c r="G547" i="5" s="1"/>
  <c r="H547" i="5" s="1"/>
  <c r="E538" i="5"/>
  <c r="G538" i="5" s="1"/>
  <c r="H538" i="5" s="1"/>
  <c r="E1394" i="5"/>
  <c r="G1394" i="5" s="1"/>
  <c r="H1394" i="5" s="1"/>
  <c r="E1396" i="5"/>
  <c r="G1396" i="5" s="1"/>
  <c r="H1396" i="5" s="1"/>
  <c r="E1403" i="5"/>
  <c r="G1403" i="5" s="1"/>
  <c r="H1403" i="5" s="1"/>
  <c r="E1432" i="5"/>
  <c r="G1432" i="5" s="1"/>
  <c r="H1432" i="5" s="1"/>
  <c r="E51" i="5"/>
  <c r="G51" i="5" s="1"/>
  <c r="H51" i="5" s="1"/>
  <c r="E9" i="5"/>
  <c r="G9" i="5" s="1"/>
  <c r="H9" i="5" s="1"/>
  <c r="E592" i="5"/>
  <c r="G592" i="5" s="1"/>
  <c r="H592" i="5" s="1"/>
  <c r="E590" i="5"/>
  <c r="G590" i="5" s="1"/>
  <c r="H590" i="5" s="1"/>
  <c r="E554" i="5"/>
  <c r="G554" i="5" s="1"/>
  <c r="H554" i="5" s="1"/>
  <c r="E1493" i="5"/>
  <c r="G1493" i="5" s="1"/>
  <c r="H1493" i="5" s="1"/>
  <c r="E1473" i="5"/>
  <c r="G1473" i="5" s="1"/>
  <c r="H1473" i="5" s="1"/>
  <c r="E1492" i="5"/>
  <c r="G1492" i="5" s="1"/>
  <c r="H1492" i="5" s="1"/>
  <c r="E608" i="5"/>
  <c r="G608" i="5" s="1"/>
  <c r="H608" i="5" s="1"/>
  <c r="E612" i="5"/>
  <c r="G612" i="5" s="1"/>
  <c r="H612" i="5" s="1"/>
  <c r="E652" i="5"/>
  <c r="G652" i="5" s="1"/>
  <c r="H652" i="5" s="1"/>
  <c r="E1551" i="5"/>
  <c r="G1551" i="5" s="1"/>
  <c r="H1551" i="5" s="1"/>
  <c r="E712" i="5"/>
  <c r="G712" i="5" s="1"/>
  <c r="H712" i="5" s="1"/>
  <c r="E682" i="5"/>
  <c r="G682" i="5" s="1"/>
  <c r="H682" i="5" s="1"/>
  <c r="E1559" i="5"/>
  <c r="G1559" i="5" s="1"/>
  <c r="H1559" i="5" s="1"/>
  <c r="E1573" i="5"/>
  <c r="G1573" i="5" s="1"/>
  <c r="H1573" i="5" s="1"/>
  <c r="E726" i="5"/>
  <c r="G726" i="5" s="1"/>
  <c r="H726" i="5" s="1"/>
  <c r="E736" i="5"/>
  <c r="G736" i="5" s="1"/>
  <c r="H736" i="5" s="1"/>
  <c r="E719" i="5"/>
  <c r="G719" i="5" s="1"/>
  <c r="H719" i="5" s="1"/>
  <c r="E1638" i="5"/>
  <c r="G1638" i="5" s="1"/>
  <c r="H1638" i="5" s="1"/>
  <c r="E1605" i="5"/>
  <c r="G1605" i="5" s="1"/>
  <c r="H1605" i="5" s="1"/>
  <c r="E1619" i="5"/>
  <c r="G1619" i="5" s="1"/>
  <c r="H1619" i="5" s="1"/>
  <c r="E1625" i="5"/>
  <c r="G1625" i="5" s="1"/>
  <c r="H1625" i="5" s="1"/>
  <c r="E1663" i="5"/>
  <c r="G1663" i="5" s="1"/>
  <c r="H1663" i="5" s="1"/>
  <c r="E1662" i="5"/>
  <c r="G1662" i="5" s="1"/>
  <c r="H1662" i="5" s="1"/>
  <c r="E1701" i="5"/>
  <c r="G1701" i="5" s="1"/>
  <c r="H1701" i="5" s="1"/>
  <c r="E1664" i="5"/>
  <c r="G1664" i="5" s="1"/>
  <c r="H1664" i="5" s="1"/>
  <c r="E1705" i="5"/>
  <c r="G1705" i="5" s="1"/>
  <c r="H1705" i="5" s="1"/>
  <c r="E941" i="5"/>
  <c r="G941" i="5" s="1"/>
  <c r="H941" i="5" s="1"/>
  <c r="E947" i="5"/>
  <c r="G947" i="5" s="1"/>
  <c r="H947" i="5" s="1"/>
  <c r="E940" i="5"/>
  <c r="G940" i="5" s="1"/>
  <c r="H940" i="5" s="1"/>
  <c r="E787" i="5"/>
  <c r="G787" i="5" s="1"/>
  <c r="H787" i="5" s="1"/>
  <c r="E803" i="5"/>
  <c r="G803" i="5" s="1"/>
  <c r="H803" i="5" s="1"/>
  <c r="E811" i="5"/>
  <c r="G811" i="5" s="1"/>
  <c r="H811" i="5" s="1"/>
  <c r="E855" i="5"/>
  <c r="G855" i="5" s="1"/>
  <c r="H855" i="5" s="1"/>
  <c r="E1729" i="5"/>
  <c r="G1729" i="5" s="1"/>
  <c r="H1729" i="5" s="1"/>
  <c r="E87" i="5"/>
  <c r="G87" i="5" s="1"/>
  <c r="H87" i="5" s="1"/>
  <c r="E1386" i="5"/>
  <c r="G1386" i="5" s="1"/>
  <c r="H1386" i="5" s="1"/>
  <c r="E1355" i="5"/>
  <c r="G1355" i="5" s="1"/>
  <c r="H1355" i="5" s="1"/>
  <c r="E900" i="5"/>
  <c r="G900" i="5" s="1"/>
  <c r="H900" i="5" s="1"/>
  <c r="E893" i="5"/>
  <c r="G893" i="5" s="1"/>
  <c r="H893" i="5" s="1"/>
  <c r="E865" i="5"/>
  <c r="G865" i="5" s="1"/>
  <c r="H865" i="5" s="1"/>
  <c r="E878" i="5"/>
  <c r="G878" i="5" s="1"/>
  <c r="H878" i="5" s="1"/>
  <c r="E858" i="5"/>
  <c r="G858" i="5" s="1"/>
  <c r="H858" i="5" s="1"/>
  <c r="E1811" i="5"/>
  <c r="G1811" i="5" s="1"/>
  <c r="H1811" i="5" s="1"/>
  <c r="E1797" i="5"/>
  <c r="G1797" i="5" s="1"/>
  <c r="H1797" i="5" s="1"/>
  <c r="E1769" i="5"/>
  <c r="G1769" i="5" s="1"/>
  <c r="H1769" i="5" s="1"/>
  <c r="E119" i="5"/>
  <c r="G119" i="5" s="1"/>
  <c r="H119" i="5" s="1"/>
  <c r="E128" i="5"/>
  <c r="G128" i="5" s="1"/>
  <c r="H128" i="5" s="1"/>
  <c r="E124" i="5"/>
  <c r="G124" i="5" s="1"/>
  <c r="H124" i="5" s="1"/>
  <c r="E993" i="5"/>
  <c r="G993" i="5" s="1"/>
  <c r="H993" i="5" s="1"/>
  <c r="E996" i="5"/>
  <c r="G996" i="5" s="1"/>
  <c r="H996" i="5" s="1"/>
  <c r="E974" i="5"/>
  <c r="G974" i="5" s="1"/>
  <c r="H974" i="5" s="1"/>
  <c r="E1002" i="5"/>
  <c r="G1002" i="5" s="1"/>
  <c r="H1002" i="5" s="1"/>
  <c r="E1906" i="5"/>
  <c r="G1906" i="5" s="1"/>
  <c r="H1906" i="5" s="1"/>
  <c r="E1912" i="5"/>
  <c r="G1912" i="5" s="1"/>
  <c r="H1912" i="5" s="1"/>
  <c r="E1029" i="5"/>
  <c r="G1029" i="5" s="1"/>
  <c r="H1029" i="5" s="1"/>
  <c r="E1019" i="5"/>
  <c r="G1019" i="5" s="1"/>
  <c r="H1019" i="5" s="1"/>
  <c r="E1891" i="5"/>
  <c r="G1891" i="5" s="1"/>
  <c r="H1891" i="5" s="1"/>
  <c r="E1860" i="5"/>
  <c r="G1860" i="5" s="1"/>
  <c r="H1860" i="5" s="1"/>
  <c r="E1855" i="5"/>
  <c r="G1855" i="5" s="1"/>
  <c r="H1855" i="5" s="1"/>
  <c r="E1888" i="5"/>
  <c r="G1888" i="5" s="1"/>
  <c r="H1888" i="5" s="1"/>
  <c r="E1850" i="5"/>
  <c r="G1850" i="5" s="1"/>
  <c r="H1850" i="5" s="1"/>
  <c r="E182" i="5"/>
  <c r="G182" i="5" s="1"/>
  <c r="H182" i="5" s="1"/>
  <c r="E206" i="5"/>
  <c r="G206" i="5" s="1"/>
  <c r="H206" i="5" s="1"/>
  <c r="E250" i="5"/>
  <c r="G250" i="5" s="1"/>
  <c r="H250" i="5" s="1"/>
  <c r="E1974" i="5"/>
  <c r="G1974" i="5" s="1"/>
  <c r="H1974" i="5" s="1"/>
  <c r="E1978" i="5"/>
  <c r="G1978" i="5" s="1"/>
  <c r="H1978" i="5" s="1"/>
  <c r="E271" i="5"/>
  <c r="G271" i="5" s="1"/>
  <c r="H271" i="5" s="1"/>
  <c r="E255" i="5"/>
  <c r="G255" i="5" s="1"/>
  <c r="H255" i="5" s="1"/>
  <c r="E259" i="5"/>
  <c r="G259" i="5" s="1"/>
  <c r="H259" i="5" s="1"/>
  <c r="E270" i="5"/>
  <c r="G270" i="5" s="1"/>
  <c r="H270" i="5" s="1"/>
  <c r="E2005" i="5"/>
  <c r="G2005" i="5" s="1"/>
  <c r="H2005" i="5" s="1"/>
  <c r="E2041" i="5"/>
  <c r="G2041" i="5" s="1"/>
  <c r="H2041" i="5" s="1"/>
  <c r="E319" i="5"/>
  <c r="G319" i="5" s="1"/>
  <c r="H319" i="5" s="1"/>
  <c r="E337" i="5"/>
  <c r="G337" i="5" s="1"/>
  <c r="H337" i="5" s="1"/>
  <c r="E332" i="5"/>
  <c r="G332" i="5" s="1"/>
  <c r="H332" i="5" s="1"/>
  <c r="E1138" i="5"/>
  <c r="G1138" i="5" s="1"/>
  <c r="H1138" i="5" s="1"/>
  <c r="E1140" i="5"/>
  <c r="G1140" i="5" s="1"/>
  <c r="H1140" i="5" s="1"/>
  <c r="E1144" i="5"/>
  <c r="G1144" i="5" s="1"/>
  <c r="H1144" i="5" s="1"/>
  <c r="E1161" i="5"/>
  <c r="G1161" i="5" s="1"/>
  <c r="H1161" i="5" s="1"/>
  <c r="E2101" i="5"/>
  <c r="G2101" i="5" s="1"/>
  <c r="H2101" i="5" s="1"/>
  <c r="E2084" i="5"/>
  <c r="G2084" i="5" s="1"/>
  <c r="H2084" i="5" s="1"/>
  <c r="E2098" i="5"/>
  <c r="G2098" i="5" s="1"/>
  <c r="H2098" i="5" s="1"/>
  <c r="E2067" i="5"/>
  <c r="G2067" i="5" s="1"/>
  <c r="H2067" i="5" s="1"/>
  <c r="E1187" i="5"/>
  <c r="G1187" i="5" s="1"/>
  <c r="H1187" i="5" s="1"/>
  <c r="E1215" i="5"/>
  <c r="G1215" i="5" s="1"/>
  <c r="H1215" i="5" s="1"/>
  <c r="E1198" i="5"/>
  <c r="G1198" i="5" s="1"/>
  <c r="H1198" i="5" s="1"/>
  <c r="E2118" i="5"/>
  <c r="G2118" i="5" s="1"/>
  <c r="H2118" i="5" s="1"/>
  <c r="E2151" i="5"/>
  <c r="G2151" i="5" s="1"/>
  <c r="H2151" i="5" s="1"/>
  <c r="E416" i="5"/>
  <c r="G416" i="5" s="1"/>
  <c r="H416" i="5" s="1"/>
  <c r="E384" i="5"/>
  <c r="G384" i="5" s="1"/>
  <c r="H384" i="5" s="1"/>
  <c r="E412" i="5"/>
  <c r="G412" i="5" s="1"/>
  <c r="H412" i="5" s="1"/>
  <c r="E1253" i="5"/>
  <c r="G1253" i="5" s="1"/>
  <c r="H1253" i="5" s="1"/>
  <c r="E1227" i="5"/>
  <c r="G1227" i="5" s="1"/>
  <c r="H1227" i="5" s="1"/>
  <c r="E2212" i="5"/>
  <c r="G2212" i="5" s="1"/>
  <c r="H2212" i="5" s="1"/>
  <c r="E2165" i="5"/>
  <c r="G2165" i="5" s="1"/>
  <c r="H2165" i="5" s="1"/>
  <c r="E2206" i="5"/>
  <c r="G2206" i="5" s="1"/>
  <c r="H2206" i="5" s="1"/>
  <c r="E2160" i="5"/>
  <c r="G2160" i="5" s="1"/>
  <c r="H2160" i="5" s="1"/>
  <c r="E2202" i="5"/>
  <c r="G2202" i="5" s="1"/>
  <c r="H2202" i="5" s="1"/>
  <c r="E482" i="5"/>
  <c r="G482" i="5" s="1"/>
  <c r="H482" i="5" s="1"/>
  <c r="E488" i="5"/>
  <c r="G488" i="5" s="1"/>
  <c r="H488" i="5" s="1"/>
  <c r="E1313" i="5"/>
  <c r="G1313" i="5" s="1"/>
  <c r="H1313" i="5" s="1"/>
  <c r="E1311" i="5"/>
  <c r="G1311" i="5" s="1"/>
  <c r="H1311" i="5" s="1"/>
  <c r="E2255" i="5"/>
  <c r="G2255" i="5" s="1"/>
  <c r="H2255" i="5" s="1"/>
  <c r="E2252" i="5"/>
  <c r="G2252" i="5" s="1"/>
  <c r="H2252" i="5" s="1"/>
  <c r="E2240" i="5"/>
  <c r="G2240" i="5" s="1"/>
  <c r="H2240" i="5" s="1"/>
  <c r="E2232" i="5"/>
  <c r="G2232" i="5" s="1"/>
  <c r="H2232" i="5" s="1"/>
  <c r="E504" i="5"/>
  <c r="G504" i="5" s="1"/>
  <c r="H504" i="5" s="1"/>
  <c r="E525" i="5"/>
  <c r="G525" i="5" s="1"/>
  <c r="H525" i="5" s="1"/>
  <c r="E522" i="5"/>
  <c r="G522" i="5" s="1"/>
  <c r="H522" i="5" s="1"/>
  <c r="E1436" i="5"/>
  <c r="G1436" i="5" s="1"/>
  <c r="H1436" i="5" s="1"/>
  <c r="E1454" i="5"/>
  <c r="G1454" i="5" s="1"/>
  <c r="H1454" i="5" s="1"/>
  <c r="E1423" i="5"/>
  <c r="G1423" i="5" s="1"/>
  <c r="H1423" i="5" s="1"/>
  <c r="E1416" i="5"/>
  <c r="G1416" i="5" s="1"/>
  <c r="H1416" i="5" s="1"/>
  <c r="E47" i="5"/>
  <c r="G47" i="5" s="1"/>
  <c r="H47" i="5" s="1"/>
  <c r="E24" i="5"/>
  <c r="G24" i="5" s="1"/>
  <c r="H24" i="5" s="1"/>
  <c r="E46" i="5"/>
  <c r="G46" i="5" s="1"/>
  <c r="H46" i="5" s="1"/>
  <c r="E594" i="5"/>
  <c r="G594" i="5" s="1"/>
  <c r="H594" i="5" s="1"/>
  <c r="E564" i="5"/>
  <c r="G564" i="5" s="1"/>
  <c r="H564" i="5" s="1"/>
  <c r="E574" i="5"/>
  <c r="G574" i="5" s="1"/>
  <c r="H574" i="5" s="1"/>
  <c r="E1479" i="5"/>
  <c r="G1479" i="5" s="1"/>
  <c r="H1479" i="5" s="1"/>
  <c r="E1476" i="5"/>
  <c r="G1476" i="5" s="1"/>
  <c r="H1476" i="5" s="1"/>
  <c r="E1498" i="5"/>
  <c r="G1498" i="5" s="1"/>
  <c r="H1498" i="5" s="1"/>
  <c r="E655" i="5"/>
  <c r="G655" i="5" s="1"/>
  <c r="H655" i="5" s="1"/>
  <c r="E610" i="5"/>
  <c r="G610" i="5" s="1"/>
  <c r="H610" i="5" s="1"/>
  <c r="E628" i="5"/>
  <c r="G628" i="5" s="1"/>
  <c r="H628" i="5" s="1"/>
  <c r="E636" i="5"/>
  <c r="G636" i="5" s="1"/>
  <c r="H636" i="5" s="1"/>
  <c r="E1511" i="5"/>
  <c r="G1511" i="5" s="1"/>
  <c r="H1511" i="5" s="1"/>
  <c r="E1525" i="5"/>
  <c r="G1525" i="5" s="1"/>
  <c r="H1525" i="5" s="1"/>
  <c r="E1546" i="5"/>
  <c r="G1546" i="5" s="1"/>
  <c r="H1546" i="5" s="1"/>
  <c r="E689" i="5"/>
  <c r="G689" i="5" s="1"/>
  <c r="H689" i="5" s="1"/>
  <c r="E675" i="5"/>
  <c r="G675" i="5" s="1"/>
  <c r="H675" i="5" s="1"/>
  <c r="E666" i="5"/>
  <c r="G666" i="5" s="1"/>
  <c r="H666" i="5" s="1"/>
  <c r="E1571" i="5"/>
  <c r="G1571" i="5" s="1"/>
  <c r="H1571" i="5" s="1"/>
  <c r="E748" i="5"/>
  <c r="G748" i="5" s="1"/>
  <c r="H748" i="5" s="1"/>
  <c r="E1654" i="5"/>
  <c r="G1654" i="5" s="1"/>
  <c r="H1654" i="5" s="1"/>
  <c r="E1645" i="5"/>
  <c r="G1645" i="5" s="1"/>
  <c r="H1645" i="5" s="1"/>
  <c r="E1609" i="5"/>
  <c r="G1609" i="5" s="1"/>
  <c r="H1609" i="5" s="1"/>
  <c r="E1711" i="5"/>
  <c r="G1711" i="5" s="1"/>
  <c r="H1711" i="5" s="1"/>
  <c r="E1689" i="5"/>
  <c r="G1689" i="5" s="1"/>
  <c r="H1689" i="5" s="1"/>
  <c r="E914" i="5"/>
  <c r="G914" i="5" s="1"/>
  <c r="H914" i="5" s="1"/>
  <c r="E920" i="5"/>
  <c r="G920" i="5" s="1"/>
  <c r="H920" i="5" s="1"/>
  <c r="E924" i="5"/>
  <c r="G924" i="5" s="1"/>
  <c r="H924" i="5" s="1"/>
  <c r="E802" i="5"/>
  <c r="G802" i="5" s="1"/>
  <c r="H802" i="5" s="1"/>
  <c r="E790" i="5"/>
  <c r="G790" i="5" s="1"/>
  <c r="H790" i="5" s="1"/>
  <c r="E805" i="5"/>
  <c r="G805" i="5" s="1"/>
  <c r="H805" i="5" s="1"/>
  <c r="E795" i="5"/>
  <c r="G795" i="5" s="1"/>
  <c r="H795" i="5" s="1"/>
  <c r="E834" i="5"/>
  <c r="G834" i="5" s="1"/>
  <c r="H834" i="5" s="1"/>
  <c r="E832" i="5"/>
  <c r="G832" i="5" s="1"/>
  <c r="H832" i="5" s="1"/>
  <c r="E853" i="5"/>
  <c r="G853" i="5" s="1"/>
  <c r="H853" i="5" s="1"/>
  <c r="E1763" i="5"/>
  <c r="G1763" i="5" s="1"/>
  <c r="H1763" i="5" s="1"/>
  <c r="E1751" i="5"/>
  <c r="G1751" i="5" s="1"/>
  <c r="H1751" i="5" s="1"/>
  <c r="E1752" i="5"/>
  <c r="G1752" i="5" s="1"/>
  <c r="H1752" i="5" s="1"/>
  <c r="E67" i="5"/>
  <c r="G67" i="5" s="1"/>
  <c r="H67" i="5" s="1"/>
  <c r="E95" i="5"/>
  <c r="G95" i="5" s="1"/>
  <c r="H95" i="5" s="1"/>
  <c r="E64" i="5"/>
  <c r="G64" i="5" s="1"/>
  <c r="H64" i="5" s="1"/>
  <c r="E92" i="5"/>
  <c r="G92" i="5" s="1"/>
  <c r="H92" i="5" s="1"/>
  <c r="E1365" i="5"/>
  <c r="G1365" i="5" s="1"/>
  <c r="H1365" i="5" s="1"/>
  <c r="E1378" i="5"/>
  <c r="G1378" i="5" s="1"/>
  <c r="H1378" i="5" s="1"/>
  <c r="E1369" i="5"/>
  <c r="G1369" i="5" s="1"/>
  <c r="H1369" i="5" s="1"/>
  <c r="E1339" i="5"/>
  <c r="G1339" i="5" s="1"/>
  <c r="H1339" i="5" s="1"/>
  <c r="E880" i="5"/>
  <c r="G880" i="5" s="1"/>
  <c r="H880" i="5" s="1"/>
  <c r="E887" i="5"/>
  <c r="G887" i="5" s="1"/>
  <c r="H887" i="5" s="1"/>
  <c r="E897" i="5"/>
  <c r="G897" i="5" s="1"/>
  <c r="H897" i="5" s="1"/>
  <c r="E862" i="5"/>
  <c r="G862" i="5" s="1"/>
  <c r="H862" i="5" s="1"/>
  <c r="E1788" i="5"/>
  <c r="G1788" i="5" s="1"/>
  <c r="H1788" i="5" s="1"/>
  <c r="E1773" i="5"/>
  <c r="G1773" i="5" s="1"/>
  <c r="H1773" i="5" s="1"/>
  <c r="E108" i="5"/>
  <c r="G108" i="5" s="1"/>
  <c r="H108" i="5" s="1"/>
  <c r="E1011" i="5"/>
  <c r="G1011" i="5" s="1"/>
  <c r="H1011" i="5" s="1"/>
  <c r="E1005" i="5"/>
  <c r="G1005" i="5" s="1"/>
  <c r="H1005" i="5" s="1"/>
  <c r="E973" i="5"/>
  <c r="G973" i="5" s="1"/>
  <c r="H973" i="5" s="1"/>
  <c r="E1829" i="5"/>
  <c r="G1829" i="5" s="1"/>
  <c r="H1829" i="5" s="1"/>
  <c r="E1834" i="5"/>
  <c r="G1834" i="5" s="1"/>
  <c r="H1834" i="5" s="1"/>
  <c r="E237" i="5"/>
  <c r="G237" i="5" s="1"/>
  <c r="H237" i="5" s="1"/>
  <c r="E190" i="5"/>
  <c r="G190" i="5" s="1"/>
  <c r="H190" i="5" s="1"/>
  <c r="E1985" i="5"/>
  <c r="G1985" i="5" s="1"/>
  <c r="H1985" i="5" s="1"/>
  <c r="E1122" i="5"/>
  <c r="G1122" i="5" s="1"/>
  <c r="H1122" i="5" s="1"/>
  <c r="E1145" i="5"/>
  <c r="G1145" i="5" s="1"/>
  <c r="H1145" i="5" s="1"/>
  <c r="E2124" i="5"/>
  <c r="G2124" i="5" s="1"/>
  <c r="H2124" i="5" s="1"/>
  <c r="E2142" i="5"/>
  <c r="G2142" i="5" s="1"/>
  <c r="H2142" i="5" s="1"/>
  <c r="E2152" i="5"/>
  <c r="G2152" i="5" s="1"/>
  <c r="H2152" i="5" s="1"/>
  <c r="E1249" i="5"/>
  <c r="G1249" i="5" s="1"/>
  <c r="H1249" i="5" s="1"/>
  <c r="E1237" i="5"/>
  <c r="G1237" i="5" s="1"/>
  <c r="H1237" i="5" s="1"/>
  <c r="E445" i="5"/>
  <c r="G445" i="5" s="1"/>
  <c r="H445" i="5" s="1"/>
  <c r="E1296" i="5"/>
  <c r="G1296" i="5" s="1"/>
  <c r="H1296" i="5" s="1"/>
  <c r="E2224" i="5"/>
  <c r="G2224" i="5" s="1"/>
  <c r="H2224" i="5" s="1"/>
  <c r="E546" i="5"/>
  <c r="G546" i="5" s="1"/>
  <c r="H546" i="5" s="1"/>
  <c r="E1427" i="5"/>
  <c r="G1427" i="5" s="1"/>
  <c r="H1427" i="5" s="1"/>
  <c r="E45" i="5"/>
  <c r="G45" i="5" s="1"/>
  <c r="H45" i="5" s="1"/>
  <c r="E1459" i="5"/>
  <c r="G1459" i="5" s="1"/>
  <c r="H1459" i="5" s="1"/>
  <c r="E1489" i="5"/>
  <c r="G1489" i="5" s="1"/>
  <c r="H1489" i="5" s="1"/>
  <c r="E1482" i="5"/>
  <c r="G1482" i="5" s="1"/>
  <c r="H1482" i="5" s="1"/>
  <c r="E644" i="5"/>
  <c r="G644" i="5" s="1"/>
  <c r="H644" i="5" s="1"/>
  <c r="E627" i="5"/>
  <c r="G627" i="5" s="1"/>
  <c r="H627" i="5" s="1"/>
  <c r="E620" i="5"/>
  <c r="G620" i="5" s="1"/>
  <c r="H620" i="5" s="1"/>
  <c r="E1552" i="5"/>
  <c r="G1552" i="5" s="1"/>
  <c r="H1552" i="5" s="1"/>
  <c r="E1590" i="5"/>
  <c r="G1590" i="5" s="1"/>
  <c r="H1590" i="5" s="1"/>
  <c r="E982" i="5"/>
  <c r="G982" i="5" s="1"/>
  <c r="H982" i="5" s="1"/>
  <c r="E740" i="5"/>
  <c r="G740" i="5" s="1"/>
  <c r="H740" i="5" s="1"/>
  <c r="E732" i="5"/>
  <c r="G732" i="5" s="1"/>
  <c r="H732" i="5" s="1"/>
  <c r="E1617" i="5"/>
  <c r="G1617" i="5" s="1"/>
  <c r="H1617" i="5" s="1"/>
  <c r="E1618" i="5"/>
  <c r="G1618" i="5" s="1"/>
  <c r="H1618" i="5" s="1"/>
  <c r="E1659" i="5"/>
  <c r="G1659" i="5" s="1"/>
  <c r="H1659" i="5" s="1"/>
  <c r="E1685" i="5"/>
  <c r="G1685" i="5" s="1"/>
  <c r="H1685" i="5" s="1"/>
  <c r="E1697" i="5"/>
  <c r="G1697" i="5" s="1"/>
  <c r="H1697" i="5" s="1"/>
  <c r="E1673" i="5"/>
  <c r="G1673" i="5" s="1"/>
  <c r="H1673" i="5" s="1"/>
  <c r="E912" i="5"/>
  <c r="G912" i="5" s="1"/>
  <c r="H912" i="5" s="1"/>
  <c r="E946" i="5"/>
  <c r="G946" i="5" s="1"/>
  <c r="H946" i="5" s="1"/>
  <c r="E788" i="5"/>
  <c r="G788" i="5" s="1"/>
  <c r="H788" i="5" s="1"/>
  <c r="E789" i="5"/>
  <c r="G789" i="5" s="1"/>
  <c r="H789" i="5" s="1"/>
  <c r="E779" i="5"/>
  <c r="G779" i="5" s="1"/>
  <c r="H779" i="5" s="1"/>
  <c r="E854" i="5"/>
  <c r="G854" i="5" s="1"/>
  <c r="H854" i="5" s="1"/>
  <c r="E833" i="5"/>
  <c r="G833" i="5" s="1"/>
  <c r="H833" i="5" s="1"/>
  <c r="E837" i="5"/>
  <c r="G837" i="5" s="1"/>
  <c r="H837" i="5" s="1"/>
  <c r="E1740" i="5"/>
  <c r="G1740" i="5" s="1"/>
  <c r="H1740" i="5" s="1"/>
  <c r="E1727" i="5"/>
  <c r="G1727" i="5" s="1"/>
  <c r="H1727" i="5" s="1"/>
  <c r="E1736" i="5"/>
  <c r="G1736" i="5" s="1"/>
  <c r="H1736" i="5" s="1"/>
  <c r="E93" i="5"/>
  <c r="G93" i="5" s="1"/>
  <c r="H93" i="5" s="1"/>
  <c r="E76" i="5"/>
  <c r="G76" i="5" s="1"/>
  <c r="H76" i="5" s="1"/>
  <c r="E1348" i="5"/>
  <c r="G1348" i="5" s="1"/>
  <c r="H1348" i="5" s="1"/>
  <c r="E1376" i="5"/>
  <c r="G1376" i="5" s="1"/>
  <c r="H1376" i="5" s="1"/>
  <c r="E1351" i="5"/>
  <c r="G1351" i="5" s="1"/>
  <c r="H1351" i="5" s="1"/>
  <c r="E1333" i="5"/>
  <c r="G1333" i="5" s="1"/>
  <c r="H1333" i="5" s="1"/>
  <c r="E1323" i="5"/>
  <c r="G1323" i="5" s="1"/>
  <c r="H1323" i="5" s="1"/>
  <c r="E888" i="5"/>
  <c r="G888" i="5" s="1"/>
  <c r="H888" i="5" s="1"/>
  <c r="E905" i="5"/>
  <c r="G905" i="5" s="1"/>
  <c r="H905" i="5" s="1"/>
  <c r="E1810" i="5"/>
  <c r="G1810" i="5" s="1"/>
  <c r="H1810" i="5" s="1"/>
  <c r="E1816" i="5"/>
  <c r="G1816" i="5" s="1"/>
  <c r="H1816" i="5" s="1"/>
  <c r="E970" i="5"/>
  <c r="G970" i="5" s="1"/>
  <c r="H970" i="5" s="1"/>
  <c r="E1911" i="5"/>
  <c r="G1911" i="5" s="1"/>
  <c r="H1911" i="5" s="1"/>
  <c r="E1905" i="5"/>
  <c r="G1905" i="5" s="1"/>
  <c r="H1905" i="5" s="1"/>
  <c r="E1856" i="5"/>
  <c r="G1856" i="5" s="1"/>
  <c r="H1856" i="5" s="1"/>
  <c r="E228" i="5"/>
  <c r="G228" i="5" s="1"/>
  <c r="H228" i="5" s="1"/>
  <c r="E174" i="5"/>
  <c r="G174" i="5" s="1"/>
  <c r="H174" i="5" s="1"/>
  <c r="E218" i="5"/>
  <c r="G218" i="5" s="1"/>
  <c r="H218" i="5" s="1"/>
  <c r="E1984" i="5"/>
  <c r="G1984" i="5" s="1"/>
  <c r="H1984" i="5" s="1"/>
  <c r="E1946" i="5"/>
  <c r="G1946" i="5" s="1"/>
  <c r="H1946" i="5" s="1"/>
  <c r="E339" i="5"/>
  <c r="G339" i="5" s="1"/>
  <c r="H339" i="5" s="1"/>
  <c r="E1137" i="5"/>
  <c r="G1137" i="5" s="1"/>
  <c r="H1137" i="5" s="1"/>
  <c r="E2087" i="5"/>
  <c r="G2087" i="5" s="1"/>
  <c r="H2087" i="5" s="1"/>
  <c r="E2096" i="5"/>
  <c r="G2096" i="5" s="1"/>
  <c r="H2096" i="5" s="1"/>
  <c r="E375" i="5"/>
  <c r="G375" i="5" s="1"/>
  <c r="H375" i="5" s="1"/>
  <c r="E361" i="5"/>
  <c r="G361" i="5" s="1"/>
  <c r="H361" i="5" s="1"/>
  <c r="E1202" i="5"/>
  <c r="G1202" i="5" s="1"/>
  <c r="H1202" i="5" s="1"/>
  <c r="E2147" i="5"/>
  <c r="G2147" i="5" s="1"/>
  <c r="H2147" i="5" s="1"/>
  <c r="E2136" i="5"/>
  <c r="G2136" i="5" s="1"/>
  <c r="H2136" i="5" s="1"/>
  <c r="E400" i="5"/>
  <c r="G400" i="5" s="1"/>
  <c r="H400" i="5" s="1"/>
  <c r="E390" i="5"/>
  <c r="G390" i="5" s="1"/>
  <c r="H390" i="5" s="1"/>
  <c r="E2211" i="5"/>
  <c r="G2211" i="5" s="1"/>
  <c r="H2211" i="5" s="1"/>
  <c r="E495" i="5"/>
  <c r="G495" i="5" s="1"/>
  <c r="H495" i="5" s="1"/>
  <c r="E494" i="5"/>
  <c r="G494" i="5" s="1"/>
  <c r="H494" i="5" s="1"/>
  <c r="E1312" i="5"/>
  <c r="G1312" i="5" s="1"/>
  <c r="H1312" i="5" s="1"/>
  <c r="E532" i="5"/>
  <c r="G532" i="5" s="1"/>
  <c r="H532" i="5" s="1"/>
  <c r="E54" i="5"/>
  <c r="G54" i="5" s="1"/>
  <c r="H54" i="5" s="1"/>
  <c r="E14" i="5"/>
  <c r="G14" i="5" s="1"/>
  <c r="H14" i="5" s="1"/>
  <c r="E580" i="5"/>
  <c r="G580" i="5" s="1"/>
  <c r="H580" i="5" s="1"/>
  <c r="E1466" i="5"/>
  <c r="G1466" i="5" s="1"/>
  <c r="H1466" i="5" s="1"/>
  <c r="E979" i="5"/>
  <c r="G979" i="5" s="1"/>
  <c r="H979" i="5" s="1"/>
  <c r="E670" i="5"/>
  <c r="G670" i="5" s="1"/>
  <c r="H670" i="5" s="1"/>
  <c r="E1652" i="5"/>
  <c r="G1652" i="5" s="1"/>
  <c r="H1652" i="5" s="1"/>
  <c r="E1643" i="5"/>
  <c r="G1643" i="5" s="1"/>
  <c r="H1643" i="5" s="1"/>
  <c r="E1670" i="5"/>
  <c r="G1670" i="5" s="1"/>
  <c r="H1670" i="5" s="1"/>
  <c r="E1741" i="5"/>
  <c r="G1741" i="5" s="1"/>
  <c r="H1741" i="5" s="1"/>
  <c r="E1747" i="5"/>
  <c r="G1747" i="5" s="1"/>
  <c r="H1747" i="5" s="1"/>
  <c r="E1331" i="5"/>
  <c r="G1331" i="5" s="1"/>
  <c r="H1331" i="5" s="1"/>
  <c r="E889" i="5"/>
  <c r="G889" i="5" s="1"/>
  <c r="H889" i="5" s="1"/>
  <c r="E1783" i="5"/>
  <c r="G1783" i="5" s="1"/>
  <c r="H1783" i="5" s="1"/>
  <c r="E1812" i="5"/>
  <c r="G1812" i="5" s="1"/>
  <c r="H1812" i="5" s="1"/>
  <c r="E1819" i="5"/>
  <c r="G1819" i="5" s="1"/>
  <c r="H1819" i="5" s="1"/>
  <c r="E1800" i="5"/>
  <c r="G1800" i="5" s="1"/>
  <c r="H1800" i="5" s="1"/>
  <c r="E148" i="5"/>
  <c r="G148" i="5" s="1"/>
  <c r="H148" i="5" s="1"/>
  <c r="E135" i="5"/>
  <c r="G135" i="5" s="1"/>
  <c r="H135" i="5" s="1"/>
  <c r="E157" i="5"/>
  <c r="G157" i="5" s="1"/>
  <c r="H157" i="5" s="1"/>
  <c r="E165" i="5"/>
  <c r="G165" i="5" s="1"/>
  <c r="H165" i="5" s="1"/>
  <c r="E155" i="5"/>
  <c r="G155" i="5" s="1"/>
  <c r="H155" i="5" s="1"/>
  <c r="E1009" i="5"/>
  <c r="G1009" i="5" s="1"/>
  <c r="H1009" i="5" s="1"/>
  <c r="E1925" i="5"/>
  <c r="G1925" i="5" s="1"/>
  <c r="H1925" i="5" s="1"/>
  <c r="E1059" i="5"/>
  <c r="G1059" i="5" s="1"/>
  <c r="H1059" i="5" s="1"/>
  <c r="E1031" i="5"/>
  <c r="G1031" i="5" s="1"/>
  <c r="H1031" i="5" s="1"/>
  <c r="E1054" i="5"/>
  <c r="G1054" i="5" s="1"/>
  <c r="H1054" i="5" s="1"/>
  <c r="E1050" i="5"/>
  <c r="G1050" i="5" s="1"/>
  <c r="H1050" i="5" s="1"/>
  <c r="E1840" i="5"/>
  <c r="G1840" i="5" s="1"/>
  <c r="H1840" i="5" s="1"/>
  <c r="E1881" i="5"/>
  <c r="G1881" i="5" s="1"/>
  <c r="H1881" i="5" s="1"/>
  <c r="E246" i="5"/>
  <c r="G246" i="5" s="1"/>
  <c r="H246" i="5" s="1"/>
  <c r="E227" i="5"/>
  <c r="G227" i="5" s="1"/>
  <c r="H227" i="5" s="1"/>
  <c r="E242" i="5"/>
  <c r="G242" i="5" s="1"/>
  <c r="H242" i="5" s="1"/>
  <c r="E205" i="5"/>
  <c r="G205" i="5" s="1"/>
  <c r="H205" i="5" s="1"/>
  <c r="E202" i="5"/>
  <c r="G202" i="5" s="1"/>
  <c r="H202" i="5" s="1"/>
  <c r="E1973" i="5"/>
  <c r="G1973" i="5" s="1"/>
  <c r="H1973" i="5" s="1"/>
  <c r="E1968" i="5"/>
  <c r="G1968" i="5" s="1"/>
  <c r="H1968" i="5" s="1"/>
  <c r="E284" i="5"/>
  <c r="G284" i="5" s="1"/>
  <c r="H284" i="5" s="1"/>
  <c r="E1098" i="5"/>
  <c r="G1098" i="5" s="1"/>
  <c r="H1098" i="5" s="1"/>
  <c r="E1102" i="5"/>
  <c r="G1102" i="5" s="1"/>
  <c r="H1102" i="5" s="1"/>
  <c r="E1113" i="5"/>
  <c r="G1113" i="5" s="1"/>
  <c r="H1113" i="5" s="1"/>
  <c r="E2023" i="5"/>
  <c r="G2023" i="5" s="1"/>
  <c r="H2023" i="5" s="1"/>
  <c r="E2036" i="5"/>
  <c r="G2036" i="5" s="1"/>
  <c r="H2036" i="5" s="1"/>
  <c r="E1940" i="5"/>
  <c r="G1940" i="5" s="1"/>
  <c r="H1940" i="5" s="1"/>
  <c r="E326" i="5"/>
  <c r="G326" i="5" s="1"/>
  <c r="H326" i="5" s="1"/>
  <c r="E336" i="5"/>
  <c r="G336" i="5" s="1"/>
  <c r="H336" i="5" s="1"/>
  <c r="E1155" i="5"/>
  <c r="G1155" i="5" s="1"/>
  <c r="H1155" i="5" s="1"/>
  <c r="E1143" i="5"/>
  <c r="G1143" i="5" s="1"/>
  <c r="H1143" i="5" s="1"/>
  <c r="E1150" i="5"/>
  <c r="G1150" i="5" s="1"/>
  <c r="H1150" i="5" s="1"/>
  <c r="E2097" i="5"/>
  <c r="G2097" i="5" s="1"/>
  <c r="H2097" i="5" s="1"/>
  <c r="E2066" i="5"/>
  <c r="G2066" i="5" s="1"/>
  <c r="H2066" i="5" s="1"/>
  <c r="E2080" i="5"/>
  <c r="G2080" i="5" s="1"/>
  <c r="H2080" i="5" s="1"/>
  <c r="E2090" i="5"/>
  <c r="G2090" i="5" s="1"/>
  <c r="H2090" i="5" s="1"/>
  <c r="E371" i="5"/>
  <c r="G371" i="5" s="1"/>
  <c r="H371" i="5" s="1"/>
  <c r="E344" i="5"/>
  <c r="G344" i="5" s="1"/>
  <c r="H344" i="5" s="1"/>
  <c r="E352" i="5"/>
  <c r="G352" i="5" s="1"/>
  <c r="H352" i="5" s="1"/>
  <c r="E350" i="5"/>
  <c r="G350" i="5" s="1"/>
  <c r="H350" i="5" s="1"/>
  <c r="E345" i="5"/>
  <c r="G345" i="5" s="1"/>
  <c r="H345" i="5" s="1"/>
  <c r="E1200" i="5"/>
  <c r="G1200" i="5" s="1"/>
  <c r="H1200" i="5" s="1"/>
  <c r="E1213" i="5"/>
  <c r="G1213" i="5" s="1"/>
  <c r="H1213" i="5" s="1"/>
  <c r="E2150" i="5"/>
  <c r="G2150" i="5" s="1"/>
  <c r="H2150" i="5" s="1"/>
  <c r="E2120" i="5"/>
  <c r="G2120" i="5" s="1"/>
  <c r="H2120" i="5" s="1"/>
  <c r="E415" i="5"/>
  <c r="G415" i="5" s="1"/>
  <c r="H415" i="5" s="1"/>
  <c r="E437" i="5"/>
  <c r="G437" i="5" s="1"/>
  <c r="H437" i="5" s="1"/>
  <c r="E427" i="5"/>
  <c r="G427" i="5" s="1"/>
  <c r="H427" i="5" s="1"/>
  <c r="E1247" i="5"/>
  <c r="G1247" i="5" s="1"/>
  <c r="H1247" i="5" s="1"/>
  <c r="E1232" i="5"/>
  <c r="G1232" i="5" s="1"/>
  <c r="H1232" i="5" s="1"/>
  <c r="E1239" i="5"/>
  <c r="G1239" i="5" s="1"/>
  <c r="H1239" i="5" s="1"/>
  <c r="E2189" i="5"/>
  <c r="G2189" i="5" s="1"/>
  <c r="H2189" i="5" s="1"/>
  <c r="E440" i="5"/>
  <c r="G440" i="5" s="1"/>
  <c r="H440" i="5" s="1"/>
  <c r="E487" i="5"/>
  <c r="G487" i="5" s="1"/>
  <c r="H487" i="5" s="1"/>
  <c r="E478" i="5"/>
  <c r="G478" i="5" s="1"/>
  <c r="H478" i="5" s="1"/>
  <c r="E458" i="5"/>
  <c r="G458" i="5" s="1"/>
  <c r="H458" i="5" s="1"/>
  <c r="E1309" i="5"/>
  <c r="G1309" i="5" s="1"/>
  <c r="H1309" i="5" s="1"/>
  <c r="E1278" i="5"/>
  <c r="G1278" i="5" s="1"/>
  <c r="H1278" i="5" s="1"/>
  <c r="E1273" i="5"/>
  <c r="G1273" i="5" s="1"/>
  <c r="H1273" i="5" s="1"/>
  <c r="E2241" i="5"/>
  <c r="G2241" i="5" s="1"/>
  <c r="H2241" i="5" s="1"/>
  <c r="E2234" i="5"/>
  <c r="G2234" i="5" s="1"/>
  <c r="H2234" i="5" s="1"/>
  <c r="E516" i="5"/>
  <c r="G516" i="5" s="1"/>
  <c r="H516" i="5" s="1"/>
  <c r="E526" i="5"/>
  <c r="G526" i="5" s="1"/>
  <c r="H526" i="5" s="1"/>
  <c r="E537" i="5"/>
  <c r="G537" i="5" s="1"/>
  <c r="H537" i="5" s="1"/>
  <c r="E1440" i="5"/>
  <c r="G1440" i="5" s="1"/>
  <c r="H1440" i="5" s="1"/>
  <c r="E1434" i="5"/>
  <c r="G1434" i="5" s="1"/>
  <c r="H1434" i="5" s="1"/>
  <c r="E15" i="5"/>
  <c r="G15" i="5" s="1"/>
  <c r="H15" i="5" s="1"/>
  <c r="E31" i="5"/>
  <c r="G31" i="5" s="1"/>
  <c r="H31" i="5" s="1"/>
  <c r="E560" i="5"/>
  <c r="G560" i="5" s="1"/>
  <c r="H560" i="5" s="1"/>
  <c r="E557" i="5"/>
  <c r="G557" i="5" s="1"/>
  <c r="H557" i="5" s="1"/>
  <c r="E563" i="5"/>
  <c r="G563" i="5" s="1"/>
  <c r="H563" i="5" s="1"/>
  <c r="E569" i="5"/>
  <c r="G569" i="5" s="1"/>
  <c r="H569" i="5" s="1"/>
  <c r="E1487" i="5"/>
  <c r="G1487" i="5" s="1"/>
  <c r="H1487" i="5" s="1"/>
  <c r="E1495" i="5"/>
  <c r="G1495" i="5" s="1"/>
  <c r="H1495" i="5" s="1"/>
  <c r="E637" i="5"/>
  <c r="G637" i="5" s="1"/>
  <c r="H637" i="5" s="1"/>
  <c r="E626" i="5"/>
  <c r="G626" i="5" s="1"/>
  <c r="H626" i="5" s="1"/>
  <c r="E645" i="5"/>
  <c r="G645" i="5" s="1"/>
  <c r="H645" i="5" s="1"/>
  <c r="E1507" i="5"/>
  <c r="G1507" i="5" s="1"/>
  <c r="H1507" i="5" s="1"/>
  <c r="E1549" i="5"/>
  <c r="G1549" i="5" s="1"/>
  <c r="H1549" i="5" s="1"/>
  <c r="E1520" i="5"/>
  <c r="G1520" i="5" s="1"/>
  <c r="H1520" i="5" s="1"/>
  <c r="E1667" i="5"/>
  <c r="G1667" i="5" s="1"/>
  <c r="H1667" i="5" s="1"/>
  <c r="E694" i="5"/>
  <c r="G694" i="5" s="1"/>
  <c r="H694" i="5" s="1"/>
  <c r="E697" i="5"/>
  <c r="G697" i="5" s="1"/>
  <c r="H697" i="5" s="1"/>
  <c r="E1569" i="5"/>
  <c r="G1569" i="5" s="1"/>
  <c r="H1569" i="5" s="1"/>
  <c r="E1563" i="5"/>
  <c r="G1563" i="5" s="1"/>
  <c r="H1563" i="5" s="1"/>
  <c r="E2194" i="5"/>
  <c r="G2194" i="5" s="1"/>
  <c r="H2194" i="5" s="1"/>
  <c r="E724" i="5"/>
  <c r="G724" i="5" s="1"/>
  <c r="H724" i="5" s="1"/>
  <c r="E1653" i="5"/>
  <c r="G1653" i="5" s="1"/>
  <c r="H1653" i="5" s="1"/>
  <c r="E1636" i="5"/>
  <c r="G1636" i="5" s="1"/>
  <c r="H1636" i="5" s="1"/>
  <c r="E1627" i="5"/>
  <c r="G1627" i="5" s="1"/>
  <c r="H1627" i="5" s="1"/>
  <c r="E1656" i="5"/>
  <c r="G1656" i="5" s="1"/>
  <c r="H1656" i="5" s="1"/>
  <c r="E1671" i="5"/>
  <c r="G1671" i="5" s="1"/>
  <c r="H1671" i="5" s="1"/>
  <c r="E1683" i="5"/>
  <c r="G1683" i="5" s="1"/>
  <c r="H1683" i="5" s="1"/>
  <c r="E1695" i="5"/>
  <c r="G1695" i="5" s="1"/>
  <c r="H1695" i="5" s="1"/>
  <c r="E1704" i="5"/>
  <c r="G1704" i="5" s="1"/>
  <c r="H1704" i="5" s="1"/>
  <c r="E799" i="5"/>
  <c r="G799" i="5" s="1"/>
  <c r="H799" i="5" s="1"/>
  <c r="E823" i="5"/>
  <c r="G823" i="5" s="1"/>
  <c r="H823" i="5" s="1"/>
  <c r="E849" i="5"/>
  <c r="G849" i="5" s="1"/>
  <c r="H849" i="5" s="1"/>
  <c r="E826" i="5"/>
  <c r="G826" i="5" s="1"/>
  <c r="H826" i="5" s="1"/>
  <c r="E1724" i="5"/>
  <c r="G1724" i="5" s="1"/>
  <c r="H1724" i="5" s="1"/>
  <c r="E79" i="5"/>
  <c r="G79" i="5" s="1"/>
  <c r="H79" i="5" s="1"/>
  <c r="E1364" i="5"/>
  <c r="G1364" i="5" s="1"/>
  <c r="H1364" i="5" s="1"/>
  <c r="E1343" i="5"/>
  <c r="G1343" i="5" s="1"/>
  <c r="H1343" i="5" s="1"/>
  <c r="E1337" i="5"/>
  <c r="G1337" i="5" s="1"/>
  <c r="H1337" i="5" s="1"/>
  <c r="E1338" i="5"/>
  <c r="G1338" i="5" s="1"/>
  <c r="H1338" i="5" s="1"/>
  <c r="E896" i="5"/>
  <c r="G896" i="5" s="1"/>
  <c r="H896" i="5" s="1"/>
  <c r="E892" i="5"/>
  <c r="G892" i="5" s="1"/>
  <c r="H892" i="5" s="1"/>
  <c r="E873" i="5"/>
  <c r="G873" i="5" s="1"/>
  <c r="H873" i="5" s="1"/>
  <c r="E1772" i="5"/>
  <c r="G1772" i="5" s="1"/>
  <c r="H1772" i="5" s="1"/>
  <c r="E1809" i="5"/>
  <c r="G1809" i="5" s="1"/>
  <c r="H1809" i="5" s="1"/>
  <c r="E1796" i="5"/>
  <c r="G1796" i="5" s="1"/>
  <c r="H1796" i="5" s="1"/>
  <c r="E1803" i="5"/>
  <c r="G1803" i="5" s="1"/>
  <c r="H1803" i="5" s="1"/>
  <c r="E1784" i="5"/>
  <c r="G1784" i="5" s="1"/>
  <c r="H1784" i="5" s="1"/>
  <c r="E134" i="5"/>
  <c r="G134" i="5" s="1"/>
  <c r="H134" i="5" s="1"/>
  <c r="E130" i="5"/>
  <c r="G130" i="5" s="1"/>
  <c r="H130" i="5" s="1"/>
  <c r="E149" i="5"/>
  <c r="G149" i="5" s="1"/>
  <c r="H149" i="5" s="1"/>
  <c r="E139" i="5"/>
  <c r="G139" i="5" s="1"/>
  <c r="H139" i="5" s="1"/>
  <c r="E984" i="5"/>
  <c r="G984" i="5" s="1"/>
  <c r="H984" i="5" s="1"/>
  <c r="E1004" i="5"/>
  <c r="G1004" i="5" s="1"/>
  <c r="H1004" i="5" s="1"/>
  <c r="E1935" i="5"/>
  <c r="G1935" i="5" s="1"/>
  <c r="H1935" i="5" s="1"/>
  <c r="E1055" i="5"/>
  <c r="G1055" i="5" s="1"/>
  <c r="H1055" i="5" s="1"/>
  <c r="E1038" i="5"/>
  <c r="G1038" i="5" s="1"/>
  <c r="H1038" i="5" s="1"/>
  <c r="E1034" i="5"/>
  <c r="G1034" i="5" s="1"/>
  <c r="H1034" i="5" s="1"/>
  <c r="E1868" i="5"/>
  <c r="G1868" i="5" s="1"/>
  <c r="H1868" i="5" s="1"/>
  <c r="E1859" i="5"/>
  <c r="G1859" i="5" s="1"/>
  <c r="H1859" i="5" s="1"/>
  <c r="E1865" i="5"/>
  <c r="G1865" i="5" s="1"/>
  <c r="H1865" i="5" s="1"/>
  <c r="E191" i="5"/>
  <c r="G191" i="5" s="1"/>
  <c r="H191" i="5" s="1"/>
  <c r="E215" i="5"/>
  <c r="G215" i="5" s="1"/>
  <c r="H215" i="5" s="1"/>
  <c r="E178" i="5"/>
  <c r="G178" i="5" s="1"/>
  <c r="H178" i="5" s="1"/>
  <c r="E236" i="5"/>
  <c r="G236" i="5" s="1"/>
  <c r="H236" i="5" s="1"/>
  <c r="E186" i="5"/>
  <c r="G186" i="5" s="1"/>
  <c r="H186" i="5" s="1"/>
  <c r="E1943" i="5"/>
  <c r="G1943" i="5" s="1"/>
  <c r="H1943" i="5" s="1"/>
  <c r="E1952" i="5"/>
  <c r="G1952" i="5" s="1"/>
  <c r="H1952" i="5" s="1"/>
  <c r="E1993" i="5"/>
  <c r="G1993" i="5" s="1"/>
  <c r="H1993" i="5" s="1"/>
  <c r="E264" i="5"/>
  <c r="G264" i="5" s="1"/>
  <c r="H264" i="5" s="1"/>
  <c r="E294" i="5"/>
  <c r="G294" i="5" s="1"/>
  <c r="H294" i="5" s="1"/>
  <c r="E280" i="5"/>
  <c r="G280" i="5" s="1"/>
  <c r="H280" i="5" s="1"/>
  <c r="E268" i="5"/>
  <c r="G268" i="5" s="1"/>
  <c r="H268" i="5" s="1"/>
  <c r="E1104" i="5"/>
  <c r="G1104" i="5" s="1"/>
  <c r="H1104" i="5" s="1"/>
  <c r="E1112" i="5"/>
  <c r="G1112" i="5" s="1"/>
  <c r="H1112" i="5" s="1"/>
  <c r="E1075" i="5"/>
  <c r="G1075" i="5" s="1"/>
  <c r="H1075" i="5" s="1"/>
  <c r="E1086" i="5"/>
  <c r="G1086" i="5" s="1"/>
  <c r="H1086" i="5" s="1"/>
  <c r="E1097" i="5"/>
  <c r="G1097" i="5" s="1"/>
  <c r="H1097" i="5" s="1"/>
  <c r="E2038" i="5"/>
  <c r="G2038" i="5" s="1"/>
  <c r="H2038" i="5" s="1"/>
  <c r="E2002" i="5"/>
  <c r="G2002" i="5" s="1"/>
  <c r="H2002" i="5" s="1"/>
  <c r="E2014" i="5"/>
  <c r="G2014" i="5" s="1"/>
  <c r="H2014" i="5" s="1"/>
  <c r="E317" i="5"/>
  <c r="G317" i="5" s="1"/>
  <c r="H317" i="5" s="1"/>
  <c r="E308" i="5"/>
  <c r="G308" i="5" s="1"/>
  <c r="H308" i="5" s="1"/>
  <c r="E331" i="5"/>
  <c r="G331" i="5" s="1"/>
  <c r="H331" i="5" s="1"/>
  <c r="E1121" i="5"/>
  <c r="G1121" i="5" s="1"/>
  <c r="H1121" i="5" s="1"/>
  <c r="E1134" i="5"/>
  <c r="G1134" i="5" s="1"/>
  <c r="H1134" i="5" s="1"/>
  <c r="E2110" i="5"/>
  <c r="G2110" i="5" s="1"/>
  <c r="H2110" i="5" s="1"/>
  <c r="E2100" i="5"/>
  <c r="G2100" i="5" s="1"/>
  <c r="H2100" i="5" s="1"/>
  <c r="E2081" i="5"/>
  <c r="G2081" i="5" s="1"/>
  <c r="H2081" i="5" s="1"/>
  <c r="E2071" i="5"/>
  <c r="G2071" i="5" s="1"/>
  <c r="H2071" i="5" s="1"/>
  <c r="E2064" i="5"/>
  <c r="G2064" i="5" s="1"/>
  <c r="H2064" i="5" s="1"/>
  <c r="E2074" i="5"/>
  <c r="G2074" i="5" s="1"/>
  <c r="H2074" i="5" s="1"/>
  <c r="E1218" i="5"/>
  <c r="G1218" i="5" s="1"/>
  <c r="H1218" i="5" s="1"/>
  <c r="E1199" i="5"/>
  <c r="G1199" i="5" s="1"/>
  <c r="H1199" i="5" s="1"/>
  <c r="E1188" i="5"/>
  <c r="G1188" i="5" s="1"/>
  <c r="H1188" i="5" s="1"/>
  <c r="E1212" i="5"/>
  <c r="G1212" i="5" s="1"/>
  <c r="H1212" i="5" s="1"/>
  <c r="E2116" i="5"/>
  <c r="G2116" i="5" s="1"/>
  <c r="H2116" i="5" s="1"/>
  <c r="E2129" i="5"/>
  <c r="G2129" i="5" s="1"/>
  <c r="H2129" i="5" s="1"/>
  <c r="E406" i="5"/>
  <c r="G406" i="5" s="1"/>
  <c r="H406" i="5" s="1"/>
  <c r="E387" i="5"/>
  <c r="G387" i="5" s="1"/>
  <c r="H387" i="5" s="1"/>
  <c r="E421" i="5"/>
  <c r="G421" i="5" s="1"/>
  <c r="H421" i="5" s="1"/>
  <c r="E411" i="5"/>
  <c r="G411" i="5" s="1"/>
  <c r="H411" i="5" s="1"/>
  <c r="E1262" i="5"/>
  <c r="G1262" i="5" s="1"/>
  <c r="H1262" i="5" s="1"/>
  <c r="E464" i="5"/>
  <c r="G464" i="5" s="1"/>
  <c r="H464" i="5" s="1"/>
  <c r="E462" i="5"/>
  <c r="G462" i="5" s="1"/>
  <c r="H462" i="5" s="1"/>
  <c r="E442" i="5"/>
  <c r="G442" i="5" s="1"/>
  <c r="H442" i="5" s="1"/>
  <c r="E1284" i="5"/>
  <c r="G1284" i="5" s="1"/>
  <c r="H1284" i="5" s="1"/>
  <c r="E2218" i="5"/>
  <c r="G2218" i="5" s="1"/>
  <c r="H2218" i="5" s="1"/>
  <c r="E510" i="5"/>
  <c r="G510" i="5" s="1"/>
  <c r="H510" i="5" s="1"/>
  <c r="E521" i="5"/>
  <c r="G521" i="5" s="1"/>
  <c r="H521" i="5" s="1"/>
  <c r="E1431" i="5"/>
  <c r="G1431" i="5" s="1"/>
  <c r="H1431" i="5" s="1"/>
  <c r="E1441" i="5"/>
  <c r="G1441" i="5" s="1"/>
  <c r="H1441" i="5" s="1"/>
  <c r="E3" i="5"/>
  <c r="G3" i="5" s="1"/>
  <c r="H3" i="5" s="1"/>
  <c r="E44" i="5"/>
  <c r="G44" i="5" s="1"/>
  <c r="H44" i="5" s="1"/>
  <c r="E553" i="5"/>
  <c r="G553" i="5" s="1"/>
  <c r="H553" i="5" s="1"/>
  <c r="E1471" i="5"/>
  <c r="G1471" i="5" s="1"/>
  <c r="H1471" i="5" s="1"/>
  <c r="E1497" i="5"/>
  <c r="G1497" i="5" s="1"/>
  <c r="H1497" i="5" s="1"/>
  <c r="E629" i="5"/>
  <c r="G629" i="5" s="1"/>
  <c r="H629" i="5" s="1"/>
  <c r="E651" i="5"/>
  <c r="G651" i="5" s="1"/>
  <c r="H651" i="5" s="1"/>
  <c r="E1533" i="5"/>
  <c r="G1533" i="5" s="1"/>
  <c r="H1533" i="5" s="1"/>
  <c r="E1504" i="5"/>
  <c r="G1504" i="5" s="1"/>
  <c r="H1504" i="5" s="1"/>
  <c r="E1545" i="5"/>
  <c r="G1545" i="5" s="1"/>
  <c r="H1545" i="5" s="1"/>
  <c r="E2179" i="5"/>
  <c r="G2179" i="5" s="1"/>
  <c r="H2179" i="5" s="1"/>
  <c r="E700" i="5"/>
  <c r="G700" i="5" s="1"/>
  <c r="H700" i="5" s="1"/>
  <c r="E681" i="5"/>
  <c r="G681" i="5" s="1"/>
  <c r="H681" i="5" s="1"/>
  <c r="E1594" i="5"/>
  <c r="G1594" i="5" s="1"/>
  <c r="H1594" i="5" s="1"/>
  <c r="E723" i="5"/>
  <c r="G723" i="5" s="1"/>
  <c r="H723" i="5" s="1"/>
  <c r="E752" i="5"/>
  <c r="G752" i="5" s="1"/>
  <c r="H752" i="5" s="1"/>
  <c r="E747" i="5"/>
  <c r="G747" i="5" s="1"/>
  <c r="H747" i="5" s="1"/>
  <c r="E1637" i="5"/>
  <c r="G1637" i="5" s="1"/>
  <c r="H1637" i="5" s="1"/>
  <c r="E1629" i="5"/>
  <c r="G1629" i="5" s="1"/>
  <c r="H1629" i="5" s="1"/>
  <c r="E1620" i="5"/>
  <c r="G1620" i="5" s="1"/>
  <c r="H1620" i="5" s="1"/>
  <c r="E1611" i="5"/>
  <c r="G1611" i="5" s="1"/>
  <c r="H1611" i="5" s="1"/>
  <c r="E1640" i="5"/>
  <c r="G1640" i="5" s="1"/>
  <c r="H1640" i="5" s="1"/>
  <c r="E1669" i="5"/>
  <c r="G1669" i="5" s="1"/>
  <c r="H1669" i="5" s="1"/>
  <c r="E1688" i="5"/>
  <c r="G1688" i="5" s="1"/>
  <c r="H1688" i="5" s="1"/>
  <c r="E932" i="5"/>
  <c r="G932" i="5" s="1"/>
  <c r="H932" i="5" s="1"/>
  <c r="E939" i="5"/>
  <c r="G939" i="5" s="1"/>
  <c r="H939" i="5" s="1"/>
  <c r="E771" i="5"/>
  <c r="G771" i="5" s="1"/>
  <c r="H771" i="5" s="1"/>
  <c r="E840" i="5"/>
  <c r="G840" i="5" s="1"/>
  <c r="H840" i="5" s="1"/>
  <c r="E1755" i="5"/>
  <c r="G1755" i="5" s="1"/>
  <c r="H1755" i="5" s="1"/>
  <c r="E91" i="5"/>
  <c r="G91" i="5" s="1"/>
  <c r="H91" i="5" s="1"/>
  <c r="E1389" i="5"/>
  <c r="G1389" i="5" s="1"/>
  <c r="H1389" i="5" s="1"/>
  <c r="E1385" i="5"/>
  <c r="G1385" i="5" s="1"/>
  <c r="H1385" i="5" s="1"/>
  <c r="E867" i="5"/>
  <c r="G867" i="5" s="1"/>
  <c r="H867" i="5" s="1"/>
  <c r="E868" i="5"/>
  <c r="G868" i="5" s="1"/>
  <c r="H868" i="5" s="1"/>
  <c r="E876" i="5"/>
  <c r="G876" i="5" s="1"/>
  <c r="H876" i="5" s="1"/>
  <c r="E1782" i="5"/>
  <c r="G1782" i="5" s="1"/>
  <c r="H1782" i="5" s="1"/>
  <c r="E1780" i="5"/>
  <c r="G1780" i="5" s="1"/>
  <c r="H1780" i="5" s="1"/>
  <c r="E1768" i="5"/>
  <c r="G1768" i="5" s="1"/>
  <c r="H1768" i="5" s="1"/>
  <c r="E2319" i="6"/>
  <c r="G2319" i="6" s="1"/>
  <c r="H2319" i="6" s="1"/>
  <c r="E2610" i="6"/>
  <c r="G2610" i="6" s="1"/>
  <c r="H2610" i="6" s="1"/>
  <c r="E2677" i="6"/>
  <c r="G2677" i="6" s="1"/>
  <c r="H2677" i="6" s="1"/>
  <c r="E1551" i="6"/>
  <c r="G1551" i="6" s="1"/>
  <c r="H1551" i="6" s="1"/>
  <c r="E3110" i="6"/>
  <c r="G3110" i="6" s="1"/>
  <c r="H3110" i="6" s="1"/>
  <c r="E3130" i="6"/>
  <c r="G3130" i="6" s="1"/>
  <c r="H3130" i="6" s="1"/>
  <c r="E3363" i="6"/>
  <c r="G3363" i="6" s="1"/>
  <c r="H3363" i="6" s="1"/>
  <c r="E3336" i="6"/>
  <c r="G3336" i="6" s="1"/>
  <c r="H3336" i="6" s="1"/>
  <c r="E2412" i="6"/>
  <c r="G2412" i="6" s="1"/>
  <c r="H2412" i="6" s="1"/>
  <c r="E1343" i="6"/>
  <c r="G1343" i="6" s="1"/>
  <c r="H1343" i="6" s="1"/>
  <c r="E1331" i="6"/>
  <c r="G1331" i="6" s="1"/>
  <c r="H1331" i="6" s="1"/>
  <c r="E2687" i="6"/>
  <c r="G2687" i="6" s="1"/>
  <c r="H2687" i="6" s="1"/>
  <c r="E2722" i="6"/>
  <c r="G2722" i="6" s="1"/>
  <c r="H2722" i="6" s="1"/>
  <c r="E3237" i="6"/>
  <c r="G3237" i="6" s="1"/>
  <c r="H3237" i="6" s="1"/>
  <c r="E3207" i="6"/>
  <c r="G3207" i="6" s="1"/>
  <c r="H3207" i="6" s="1"/>
  <c r="E3372" i="6"/>
  <c r="G3372" i="6" s="1"/>
  <c r="H3372" i="6" s="1"/>
  <c r="E3345" i="6"/>
  <c r="G3345" i="6" s="1"/>
  <c r="H3345" i="6" s="1"/>
  <c r="E184" i="6"/>
  <c r="G184" i="6" s="1"/>
  <c r="H184" i="6" s="1"/>
  <c r="E232" i="6"/>
  <c r="G232" i="6" s="1"/>
  <c r="H232" i="6" s="1"/>
  <c r="E2133" i="6"/>
  <c r="G2133" i="6" s="1"/>
  <c r="H2133" i="6" s="1"/>
  <c r="E1730" i="6"/>
  <c r="G1730" i="6" s="1"/>
  <c r="H1730" i="6" s="1"/>
  <c r="E3330" i="6"/>
  <c r="G3330" i="6" s="1"/>
  <c r="H3330" i="6" s="1"/>
  <c r="E3307" i="6"/>
  <c r="G3307" i="6" s="1"/>
  <c r="H3307" i="6" s="1"/>
  <c r="E3306" i="6"/>
  <c r="G3306" i="6" s="1"/>
  <c r="H3306" i="6" s="1"/>
  <c r="E2449" i="6"/>
  <c r="G2449" i="6" s="1"/>
  <c r="H2449" i="6" s="1"/>
  <c r="E2974" i="6"/>
  <c r="G2974" i="6" s="1"/>
  <c r="H2974" i="6" s="1"/>
  <c r="E2895" i="6"/>
  <c r="G2895" i="6" s="1"/>
  <c r="H2895" i="6" s="1"/>
  <c r="E3241" i="6"/>
  <c r="G3241" i="6" s="1"/>
  <c r="H3241" i="6" s="1"/>
  <c r="E3223" i="6"/>
  <c r="G3223" i="6" s="1"/>
  <c r="H3223" i="6" s="1"/>
  <c r="E2278" i="6"/>
  <c r="G2278" i="6" s="1"/>
  <c r="H2278" i="6" s="1"/>
  <c r="E2603" i="6"/>
  <c r="G2603" i="6" s="1"/>
  <c r="H2603" i="6" s="1"/>
  <c r="E2716" i="6"/>
  <c r="G2716" i="6" s="1"/>
  <c r="H2716" i="6" s="1"/>
  <c r="E2150" i="6"/>
  <c r="G2150" i="6" s="1"/>
  <c r="H2150" i="6" s="1"/>
  <c r="E3108" i="6"/>
  <c r="G3108" i="6" s="1"/>
  <c r="H3108" i="6" s="1"/>
  <c r="E3255" i="6"/>
  <c r="G3255" i="6" s="1"/>
  <c r="H3255" i="6" s="1"/>
  <c r="E3365" i="6"/>
  <c r="G3365" i="6" s="1"/>
  <c r="H3365" i="6" s="1"/>
  <c r="E3138" i="6"/>
  <c r="G3138" i="6" s="1"/>
  <c r="H3138" i="6" s="1"/>
  <c r="E2363" i="6"/>
  <c r="G2363" i="6" s="1"/>
  <c r="H2363" i="6" s="1"/>
  <c r="E1596" i="6"/>
  <c r="G1596" i="6" s="1"/>
  <c r="H1596" i="6" s="1"/>
  <c r="E3123" i="6"/>
  <c r="G3123" i="6" s="1"/>
  <c r="H3123" i="6" s="1"/>
  <c r="E1039" i="6"/>
  <c r="G1039" i="6" s="1"/>
  <c r="H1039" i="6" s="1"/>
  <c r="E67" i="6"/>
  <c r="G67" i="6" s="1"/>
  <c r="H67" i="6" s="1"/>
  <c r="E1426" i="6"/>
  <c r="G1426" i="6" s="1"/>
  <c r="H1426" i="6" s="1"/>
  <c r="E2613" i="6"/>
  <c r="G2613" i="6" s="1"/>
  <c r="H2613" i="6" s="1"/>
  <c r="E2087" i="6"/>
  <c r="G2087" i="6" s="1"/>
  <c r="H2087" i="6" s="1"/>
  <c r="E963" i="6"/>
  <c r="G963" i="6" s="1"/>
  <c r="H963" i="6" s="1"/>
  <c r="E342" i="6"/>
  <c r="G342" i="6" s="1"/>
  <c r="H342" i="6" s="1"/>
  <c r="E2726" i="6"/>
  <c r="G2726" i="6" s="1"/>
  <c r="H2726" i="6" s="1"/>
  <c r="E3171" i="6"/>
  <c r="G3171" i="6" s="1"/>
  <c r="H3171" i="6" s="1"/>
  <c r="E3381" i="6"/>
  <c r="G3381" i="6" s="1"/>
  <c r="H3381" i="6" s="1"/>
  <c r="E2320" i="6"/>
  <c r="G2320" i="6" s="1"/>
  <c r="H2320" i="6" s="1"/>
  <c r="E408" i="6"/>
  <c r="G408" i="6" s="1"/>
  <c r="H408" i="6" s="1"/>
  <c r="E1534" i="6"/>
  <c r="G1534" i="6" s="1"/>
  <c r="H1534" i="6" s="1"/>
  <c r="E878" i="6"/>
  <c r="G878" i="6" s="1"/>
  <c r="H878" i="6" s="1"/>
  <c r="E1138" i="6"/>
  <c r="G1138" i="6" s="1"/>
  <c r="H1138" i="6" s="1"/>
  <c r="E135" i="6"/>
  <c r="G135" i="6" s="1"/>
  <c r="H135" i="6" s="1"/>
  <c r="E1219" i="6"/>
  <c r="G1219" i="6" s="1"/>
  <c r="H1219" i="6" s="1"/>
  <c r="E3292" i="6"/>
  <c r="G3292" i="6" s="1"/>
  <c r="H3292" i="6" s="1"/>
  <c r="E3212" i="6"/>
  <c r="G3212" i="6" s="1"/>
  <c r="H3212" i="6" s="1"/>
  <c r="E3332" i="6"/>
  <c r="G3332" i="6" s="1"/>
  <c r="H3332" i="6" s="1"/>
  <c r="E3162" i="6"/>
  <c r="G3162" i="6" s="1"/>
  <c r="H3162" i="6" s="1"/>
  <c r="E2574" i="6"/>
  <c r="G2574" i="6" s="1"/>
  <c r="H2574" i="6" s="1"/>
  <c r="E517" i="6"/>
  <c r="G517" i="6" s="1"/>
  <c r="H517" i="6" s="1"/>
  <c r="E1238" i="6"/>
  <c r="G1238" i="6" s="1"/>
  <c r="H1238" i="6" s="1"/>
  <c r="E260" i="6"/>
  <c r="G260" i="6" s="1"/>
  <c r="H260" i="6" s="1"/>
  <c r="E3351" i="6"/>
  <c r="G3351" i="6" s="1"/>
  <c r="H3351" i="6" s="1"/>
  <c r="E3146" i="6"/>
  <c r="G3146" i="6" s="1"/>
  <c r="H3146" i="6" s="1"/>
  <c r="E3274" i="6"/>
  <c r="G3274" i="6" s="1"/>
  <c r="H3274" i="6" s="1"/>
  <c r="E3236" i="6"/>
  <c r="G3236" i="6" s="1"/>
  <c r="H3236" i="6" s="1"/>
  <c r="E3341" i="6"/>
  <c r="G3341" i="6" s="1"/>
  <c r="H3341" i="6" s="1"/>
  <c r="E192" i="6"/>
  <c r="G192" i="6" s="1"/>
  <c r="H192" i="6" s="1"/>
  <c r="E2838" i="6"/>
  <c r="G2838" i="6" s="1"/>
  <c r="H2838" i="6" s="1"/>
  <c r="E2565" i="6"/>
  <c r="G2565" i="6" s="1"/>
  <c r="H2565" i="6" s="1"/>
  <c r="E2383" i="6"/>
  <c r="G2383" i="6" s="1"/>
  <c r="H2383" i="6" s="1"/>
  <c r="E1423" i="6"/>
  <c r="G1423" i="6" s="1"/>
  <c r="H1423" i="6" s="1"/>
  <c r="E3116" i="6"/>
  <c r="G3116" i="6" s="1"/>
  <c r="H3116" i="6" s="1"/>
  <c r="E3085" i="6"/>
  <c r="G3085" i="6" s="1"/>
  <c r="H3085" i="6" s="1"/>
  <c r="E3367" i="6"/>
  <c r="G3367" i="6" s="1"/>
  <c r="H3367" i="6" s="1"/>
  <c r="E1495" i="6"/>
  <c r="G1495" i="6" s="1"/>
  <c r="H1495" i="6" s="1"/>
  <c r="E191" i="6"/>
  <c r="G191" i="6" s="1"/>
  <c r="H191" i="6" s="1"/>
  <c r="E2545" i="6"/>
  <c r="G2545" i="6" s="1"/>
  <c r="H2545" i="6" s="1"/>
  <c r="E2673" i="6"/>
  <c r="G2673" i="6" s="1"/>
  <c r="H2673" i="6" s="1"/>
  <c r="E2709" i="6"/>
  <c r="G2709" i="6" s="1"/>
  <c r="H2709" i="6" s="1"/>
  <c r="E3369" i="6"/>
  <c r="G3369" i="6" s="1"/>
  <c r="H3369" i="6" s="1"/>
  <c r="E3329" i="6"/>
  <c r="G3329" i="6" s="1"/>
  <c r="H3329" i="6" s="1"/>
  <c r="E1973" i="6"/>
  <c r="G1973" i="6" s="1"/>
  <c r="H1973" i="6" s="1"/>
  <c r="E3082" i="6"/>
  <c r="G3082" i="6" s="1"/>
  <c r="H3082" i="6" s="1"/>
  <c r="E3382" i="6"/>
  <c r="G3382" i="6" s="1"/>
  <c r="H3382" i="6" s="1"/>
  <c r="E3278" i="6"/>
  <c r="G3278" i="6" s="1"/>
  <c r="H3278" i="6" s="1"/>
  <c r="E2369" i="6"/>
  <c r="G2369" i="6" s="1"/>
  <c r="H2369" i="6" s="1"/>
  <c r="E2531" i="6"/>
  <c r="G2531" i="6" s="1"/>
  <c r="H2531" i="6" s="1"/>
  <c r="E2641" i="6"/>
  <c r="G2641" i="6" s="1"/>
  <c r="H2641" i="6" s="1"/>
  <c r="E2511" i="6"/>
  <c r="G2511" i="6" s="1"/>
  <c r="H2511" i="6" s="1"/>
  <c r="E2472" i="6"/>
  <c r="G2472" i="6" s="1"/>
  <c r="H2472" i="6" s="1"/>
  <c r="E1569" i="6"/>
  <c r="G1569" i="6" s="1"/>
  <c r="H1569" i="6" s="1"/>
  <c r="E1619" i="6"/>
  <c r="G1619" i="6" s="1"/>
  <c r="H1619" i="6" s="1"/>
  <c r="E1553" i="6"/>
  <c r="G1553" i="6" s="1"/>
  <c r="H1553" i="6" s="1"/>
  <c r="E3111" i="6"/>
  <c r="G3111" i="6" s="1"/>
  <c r="H3111" i="6" s="1"/>
  <c r="E3097" i="6"/>
  <c r="G3097" i="6" s="1"/>
  <c r="H3097" i="6" s="1"/>
  <c r="E3364" i="6"/>
  <c r="G3364" i="6" s="1"/>
  <c r="H3364" i="6" s="1"/>
  <c r="E3294" i="6"/>
  <c r="G3294" i="6" s="1"/>
  <c r="H3294" i="6" s="1"/>
  <c r="E3258" i="6"/>
  <c r="G3258" i="6" s="1"/>
  <c r="H3258" i="6" s="1"/>
  <c r="E3230" i="6"/>
  <c r="G3230" i="6" s="1"/>
  <c r="H3230" i="6" s="1"/>
  <c r="E3262" i="6"/>
  <c r="G3262" i="6" s="1"/>
  <c r="H3262" i="6" s="1"/>
  <c r="E3231" i="6"/>
  <c r="G3231" i="6" s="1"/>
  <c r="H3231" i="6" s="1"/>
  <c r="E3245" i="6"/>
  <c r="G3245" i="6" s="1"/>
  <c r="H3245" i="6" s="1"/>
  <c r="E3275" i="6"/>
  <c r="G3275" i="6" s="1"/>
  <c r="H3275" i="6" s="1"/>
  <c r="E1114" i="6"/>
  <c r="G1114" i="6" s="1"/>
  <c r="H1114" i="6" s="1"/>
  <c r="E1457" i="6"/>
  <c r="G1457" i="6" s="1"/>
  <c r="H1457" i="6" s="1"/>
  <c r="E1249" i="6"/>
  <c r="G1249" i="6" s="1"/>
  <c r="H1249" i="6" s="1"/>
  <c r="E307" i="6"/>
  <c r="G307" i="6" s="1"/>
  <c r="H307" i="6" s="1"/>
  <c r="E2228" i="6"/>
  <c r="G2228" i="6" s="1"/>
  <c r="H2228" i="6" s="1"/>
  <c r="E132" i="6"/>
  <c r="G132" i="6" s="1"/>
  <c r="H132" i="6" s="1"/>
  <c r="E1633" i="6"/>
  <c r="G1633" i="6" s="1"/>
  <c r="H1633" i="6" s="1"/>
  <c r="E822" i="6"/>
  <c r="G822" i="6" s="1"/>
  <c r="H822" i="6" s="1"/>
  <c r="E3073" i="6"/>
  <c r="G3073" i="6" s="1"/>
  <c r="H3073" i="6" s="1"/>
  <c r="E3260" i="6"/>
  <c r="G3260" i="6" s="1"/>
  <c r="H3260" i="6" s="1"/>
  <c r="E3210" i="6"/>
  <c r="G3210" i="6" s="1"/>
  <c r="H3210" i="6" s="1"/>
  <c r="E3338" i="6"/>
  <c r="G3338" i="6" s="1"/>
  <c r="H3338" i="6" s="1"/>
  <c r="E3233" i="6"/>
  <c r="G3233" i="6" s="1"/>
  <c r="H3233" i="6" s="1"/>
  <c r="E3370" i="6"/>
  <c r="G3370" i="6" s="1"/>
  <c r="H3370" i="6" s="1"/>
  <c r="E3165" i="6"/>
  <c r="G3165" i="6" s="1"/>
  <c r="H3165" i="6" s="1"/>
  <c r="E3371" i="6"/>
  <c r="G3371" i="6" s="1"/>
  <c r="H3371" i="6" s="1"/>
  <c r="E3298" i="6"/>
  <c r="G3298" i="6" s="1"/>
  <c r="H3298" i="6" s="1"/>
  <c r="E3354" i="6"/>
  <c r="G3354" i="6" s="1"/>
  <c r="H3354" i="6" s="1"/>
  <c r="E3227" i="6"/>
  <c r="G3227" i="6" s="1"/>
  <c r="H3227" i="6" s="1"/>
  <c r="E3327" i="6"/>
  <c r="G3327" i="6" s="1"/>
  <c r="H3327" i="6" s="1"/>
  <c r="E3047" i="6"/>
  <c r="G3047" i="6" s="1"/>
  <c r="H3047" i="6" s="1"/>
  <c r="E1570" i="6"/>
  <c r="G1570" i="6" s="1"/>
  <c r="H1570" i="6" s="1"/>
  <c r="E420" i="6"/>
  <c r="G420" i="6" s="1"/>
  <c r="H420" i="6" s="1"/>
  <c r="E159" i="6"/>
  <c r="G159" i="6" s="1"/>
  <c r="H159" i="6" s="1"/>
  <c r="E2973" i="6"/>
  <c r="G2973" i="6" s="1"/>
  <c r="H2973" i="6" s="1"/>
  <c r="E3069" i="6"/>
  <c r="G3069" i="6" s="1"/>
  <c r="H3069" i="6" s="1"/>
  <c r="E3374" i="6"/>
  <c r="G3374" i="6" s="1"/>
  <c r="H3374" i="6" s="1"/>
  <c r="E3353" i="6"/>
  <c r="G3353" i="6" s="1"/>
  <c r="H3353" i="6" s="1"/>
  <c r="E3350" i="6"/>
  <c r="G3350" i="6" s="1"/>
  <c r="H3350" i="6" s="1"/>
  <c r="E3014" i="6"/>
  <c r="G3014" i="6" s="1"/>
  <c r="H3014" i="6" s="1"/>
  <c r="E371" i="6"/>
  <c r="G371" i="6" s="1"/>
  <c r="H371" i="6" s="1"/>
  <c r="E1352" i="6"/>
  <c r="G1352" i="6" s="1"/>
  <c r="H1352" i="6" s="1"/>
  <c r="E143" i="6"/>
  <c r="G143" i="6" s="1"/>
  <c r="H143" i="6" s="1"/>
  <c r="E2662" i="6"/>
  <c r="G2662" i="6" s="1"/>
  <c r="H2662" i="6" s="1"/>
  <c r="E1516" i="6"/>
  <c r="G1516" i="6" s="1"/>
  <c r="H1516" i="6" s="1"/>
  <c r="E2821" i="6"/>
  <c r="G2821" i="6" s="1"/>
  <c r="H2821" i="6" s="1"/>
  <c r="E1011" i="6"/>
  <c r="G1011" i="6" s="1"/>
  <c r="H1011" i="6" s="1"/>
  <c r="E1661" i="6"/>
  <c r="G1661" i="6" s="1"/>
  <c r="H1661" i="6" s="1"/>
  <c r="E3099" i="6"/>
  <c r="G3099" i="6" s="1"/>
  <c r="H3099" i="6" s="1"/>
  <c r="E3293" i="6"/>
  <c r="G3293" i="6" s="1"/>
  <c r="H3293" i="6" s="1"/>
  <c r="E3362" i="6"/>
  <c r="G3362" i="6" s="1"/>
  <c r="H3362" i="6" s="1"/>
  <c r="E3143" i="6"/>
  <c r="G3143" i="6" s="1"/>
  <c r="H3143" i="6" s="1"/>
  <c r="E3149" i="6"/>
  <c r="G3149" i="6" s="1"/>
  <c r="H3149" i="6" s="1"/>
  <c r="E3355" i="6"/>
  <c r="G3355" i="6" s="1"/>
  <c r="H3355" i="6" s="1"/>
  <c r="E1377" i="6"/>
  <c r="G1377" i="6" s="1"/>
  <c r="H1377" i="6" s="1"/>
  <c r="E2538" i="6"/>
  <c r="G2538" i="6" s="1"/>
  <c r="H2538" i="6" s="1"/>
  <c r="E63" i="6"/>
  <c r="G63" i="6" s="1"/>
  <c r="H63" i="6" s="1"/>
  <c r="E2643" i="6"/>
  <c r="G2643" i="6" s="1"/>
  <c r="H2643" i="6" s="1"/>
  <c r="E1555" i="6"/>
  <c r="G1555" i="6" s="1"/>
  <c r="H1555" i="6" s="1"/>
  <c r="E3079" i="6"/>
  <c r="G3079" i="6" s="1"/>
  <c r="H3079" i="6" s="1"/>
  <c r="E3101" i="6"/>
  <c r="G3101" i="6" s="1"/>
  <c r="H3101" i="6" s="1"/>
  <c r="E3360" i="6"/>
  <c r="G3360" i="6" s="1"/>
  <c r="H3360" i="6" s="1"/>
  <c r="E3378" i="6"/>
  <c r="G3378" i="6" s="1"/>
  <c r="H3378" i="6" s="1"/>
  <c r="E3137" i="6"/>
  <c r="G3137" i="6" s="1"/>
  <c r="H3137" i="6" s="1"/>
  <c r="E3197" i="6"/>
  <c r="G3197" i="6" s="1"/>
  <c r="H3197" i="6" s="1"/>
  <c r="E3216" i="6"/>
  <c r="G3216" i="6" s="1"/>
  <c r="H3216" i="6" s="1"/>
  <c r="E3303" i="6"/>
  <c r="G3303" i="6" s="1"/>
  <c r="H3303" i="6" s="1"/>
  <c r="E3148" i="6"/>
  <c r="G3148" i="6" s="1"/>
  <c r="H3148" i="6" s="1"/>
  <c r="E3259" i="6"/>
  <c r="G3259" i="6" s="1"/>
  <c r="H3259" i="6" s="1"/>
  <c r="E3359" i="6"/>
  <c r="G3359" i="6" s="1"/>
  <c r="H3359" i="6" s="1"/>
  <c r="E3321" i="6"/>
  <c r="G3321" i="6" s="1"/>
  <c r="H3321" i="6" s="1"/>
  <c r="E1203" i="6"/>
  <c r="G1203" i="6" s="1"/>
  <c r="H1203" i="6" s="1"/>
  <c r="E2334" i="6"/>
  <c r="G2334" i="6" s="1"/>
  <c r="H2334" i="6" s="1"/>
  <c r="E1356" i="6"/>
  <c r="G1356" i="6" s="1"/>
  <c r="H1356" i="6" s="1"/>
  <c r="E1361" i="6"/>
  <c r="G1361" i="6" s="1"/>
  <c r="H1361" i="6" s="1"/>
  <c r="E3095" i="6"/>
  <c r="G3095" i="6" s="1"/>
  <c r="H3095" i="6" s="1"/>
  <c r="E3081" i="6"/>
  <c r="G3081" i="6" s="1"/>
  <c r="H3081" i="6" s="1"/>
  <c r="E3337" i="6"/>
  <c r="G3337" i="6" s="1"/>
  <c r="H3337" i="6" s="1"/>
  <c r="E3311" i="6"/>
  <c r="G3311" i="6" s="1"/>
  <c r="H3311" i="6" s="1"/>
  <c r="E3340" i="6"/>
  <c r="G3340" i="6" s="1"/>
  <c r="H3340" i="6" s="1"/>
  <c r="E3290" i="6"/>
  <c r="G3290" i="6" s="1"/>
  <c r="H3290" i="6" s="1"/>
  <c r="E3163" i="6"/>
  <c r="G3163" i="6" s="1"/>
  <c r="H3163" i="6" s="1"/>
  <c r="E3263" i="6"/>
  <c r="G3263" i="6" s="1"/>
  <c r="H3263" i="6" s="1"/>
  <c r="E2310" i="6"/>
  <c r="G2310" i="6" s="1"/>
  <c r="H2310" i="6" s="1"/>
  <c r="E1190" i="6"/>
  <c r="G1190" i="6" s="1"/>
  <c r="H1190" i="6" s="1"/>
  <c r="E3133" i="6"/>
  <c r="G3133" i="6" s="1"/>
  <c r="H3133" i="6" s="1"/>
  <c r="E3346" i="6"/>
  <c r="G3346" i="6" s="1"/>
  <c r="H3346" i="6" s="1"/>
  <c r="E3211" i="6"/>
  <c r="G3211" i="6" s="1"/>
  <c r="H3211" i="6" s="1"/>
  <c r="E3161" i="6"/>
  <c r="G3161" i="6" s="1"/>
  <c r="H3161" i="6" s="1"/>
  <c r="E3312" i="6"/>
  <c r="G3312" i="6" s="1"/>
  <c r="H3312" i="6" s="1"/>
  <c r="E3244" i="6"/>
  <c r="G3244" i="6" s="1"/>
  <c r="H3244" i="6" s="1"/>
  <c r="E3194" i="6"/>
  <c r="G3194" i="6" s="1"/>
  <c r="H3194" i="6" s="1"/>
  <c r="E3299" i="6"/>
  <c r="G3299" i="6" s="1"/>
  <c r="H3299" i="6" s="1"/>
  <c r="E3249" i="6"/>
  <c r="G3249" i="6" s="1"/>
  <c r="H3249" i="6" s="1"/>
  <c r="E3167" i="6"/>
  <c r="G3167" i="6" s="1"/>
  <c r="H3167" i="6" s="1"/>
  <c r="E3268" i="6"/>
  <c r="G3268" i="6" s="1"/>
  <c r="H3268" i="6" s="1"/>
  <c r="E120" i="6"/>
  <c r="G120" i="6" s="1"/>
  <c r="H120" i="6" s="1"/>
  <c r="E2632" i="6"/>
  <c r="G2632" i="6" s="1"/>
  <c r="H2632" i="6" s="1"/>
  <c r="E345" i="6"/>
  <c r="G345" i="6" s="1"/>
  <c r="H345" i="6" s="1"/>
  <c r="E1582" i="6"/>
  <c r="G1582" i="6" s="1"/>
  <c r="H1582" i="6" s="1"/>
  <c r="E3277" i="6"/>
  <c r="G3277" i="6" s="1"/>
  <c r="H3277" i="6" s="1"/>
  <c r="E288" i="6"/>
  <c r="G288" i="6" s="1"/>
  <c r="H288" i="6" s="1"/>
  <c r="E2388" i="6"/>
  <c r="G2388" i="6" s="1"/>
  <c r="H2388" i="6" s="1"/>
  <c r="E2517" i="6"/>
  <c r="G2517" i="6" s="1"/>
  <c r="H2517" i="6" s="1"/>
  <c r="E3283" i="6"/>
  <c r="G3283" i="6" s="1"/>
  <c r="H3283" i="6" s="1"/>
  <c r="E3220" i="6"/>
  <c r="G3220" i="6" s="1"/>
  <c r="H3220" i="6" s="1"/>
  <c r="E3193" i="6"/>
  <c r="G3193" i="6" s="1"/>
  <c r="H3193" i="6" s="1"/>
  <c r="E3239" i="6"/>
  <c r="G3239" i="6" s="1"/>
  <c r="H3239" i="6" s="1"/>
  <c r="E3326" i="6"/>
  <c r="G3326" i="6" s="1"/>
  <c r="H3326" i="6" s="1"/>
  <c r="E3253" i="6"/>
  <c r="G3253" i="6" s="1"/>
  <c r="H3253" i="6" s="1"/>
  <c r="E3181" i="6"/>
  <c r="G3181" i="6" s="1"/>
  <c r="H3181" i="6" s="1"/>
  <c r="E1313" i="6"/>
  <c r="G1313" i="6" s="1"/>
  <c r="H1313" i="6" s="1"/>
  <c r="E2372" i="6"/>
  <c r="G2372" i="6" s="1"/>
  <c r="H2372" i="6" s="1"/>
  <c r="E1213" i="6"/>
  <c r="G1213" i="6" s="1"/>
  <c r="H1213" i="6" s="1"/>
  <c r="E2406" i="6"/>
  <c r="G2406" i="6" s="1"/>
  <c r="H2406" i="6" s="1"/>
  <c r="E958" i="6"/>
  <c r="G958" i="6" s="1"/>
  <c r="H958" i="6" s="1"/>
  <c r="E3145" i="6"/>
  <c r="G3145" i="6" s="1"/>
  <c r="H3145" i="6" s="1"/>
  <c r="E3324" i="6"/>
  <c r="G3324" i="6" s="1"/>
  <c r="H3324" i="6" s="1"/>
  <c r="E3320" i="6"/>
  <c r="G3320" i="6" s="1"/>
  <c r="H3320" i="6" s="1"/>
  <c r="E3373" i="6"/>
  <c r="G3373" i="6" s="1"/>
  <c r="H3373" i="6" s="1"/>
  <c r="E3229" i="6"/>
  <c r="G3229" i="6" s="1"/>
  <c r="H3229" i="6" s="1"/>
  <c r="E3339" i="6"/>
  <c r="G3339" i="6" s="1"/>
  <c r="H3339" i="6" s="1"/>
  <c r="E3202" i="6"/>
  <c r="G3202" i="6" s="1"/>
  <c r="H3202" i="6" s="1"/>
  <c r="E3291" i="6"/>
  <c r="G3291" i="6" s="1"/>
  <c r="H3291" i="6" s="1"/>
  <c r="E2275" i="6"/>
  <c r="G2275" i="6" s="1"/>
  <c r="H2275" i="6" s="1"/>
  <c r="E2358" i="6"/>
  <c r="G2358" i="6" s="1"/>
  <c r="H2358" i="6" s="1"/>
  <c r="E1560" i="6"/>
  <c r="G1560" i="6" s="1"/>
  <c r="H1560" i="6" s="1"/>
  <c r="E1536" i="6"/>
  <c r="G1536" i="6" s="1"/>
  <c r="H1536" i="6" s="1"/>
  <c r="E3310" i="6"/>
  <c r="G3310" i="6" s="1"/>
  <c r="H3310" i="6" s="1"/>
  <c r="E3225" i="6"/>
  <c r="G3225" i="6" s="1"/>
  <c r="H3225" i="6" s="1"/>
  <c r="E3166" i="6"/>
  <c r="G3166" i="6" s="1"/>
  <c r="H3166" i="6" s="1"/>
  <c r="E3335" i="6"/>
  <c r="G3335" i="6" s="1"/>
  <c r="H3335" i="6" s="1"/>
  <c r="E3180" i="6"/>
  <c r="G3180" i="6" s="1"/>
  <c r="H3180" i="6" s="1"/>
  <c r="E3322" i="6"/>
  <c r="G3322" i="6" s="1"/>
  <c r="H3322" i="6" s="1"/>
  <c r="E3153" i="6"/>
  <c r="G3153" i="6" s="1"/>
  <c r="H3153" i="6" s="1"/>
  <c r="E3281" i="6"/>
  <c r="G3281" i="6" s="1"/>
  <c r="H3281" i="6" s="1"/>
  <c r="E3368" i="6"/>
  <c r="G3368" i="6" s="1"/>
  <c r="H3368" i="6" s="1"/>
  <c r="E3195" i="6"/>
  <c r="G3195" i="6" s="1"/>
  <c r="H3195" i="6" s="1"/>
  <c r="E3295" i="6"/>
  <c r="G3295" i="6" s="1"/>
  <c r="H3295" i="6" s="1"/>
  <c r="E2502" i="6"/>
  <c r="G2502" i="6" s="1"/>
  <c r="H2502" i="6" s="1"/>
  <c r="E1204" i="6"/>
  <c r="G1204" i="6" s="1"/>
  <c r="H1204" i="6" s="1"/>
  <c r="E487" i="6"/>
  <c r="G487" i="6" s="1"/>
  <c r="H487" i="6" s="1"/>
  <c r="E3177" i="6"/>
  <c r="G3177" i="6" s="1"/>
  <c r="H3177" i="6" s="1"/>
  <c r="E3201" i="6"/>
  <c r="G3201" i="6" s="1"/>
  <c r="H3201" i="6" s="1"/>
  <c r="E3243" i="6"/>
  <c r="G3243" i="6" s="1"/>
  <c r="H3243" i="6" s="1"/>
  <c r="E3276" i="6"/>
  <c r="G3276" i="6" s="1"/>
  <c r="H3276" i="6" s="1"/>
  <c r="E3376" i="6"/>
  <c r="G3376" i="6" s="1"/>
  <c r="H3376" i="6" s="1"/>
  <c r="E3226" i="6"/>
  <c r="G3226" i="6" s="1"/>
  <c r="H3226" i="6" s="1"/>
  <c r="E3377" i="6"/>
  <c r="G3377" i="6" s="1"/>
  <c r="H3377" i="6" s="1"/>
  <c r="E3199" i="6"/>
  <c r="G3199" i="6" s="1"/>
  <c r="H3199" i="6" s="1"/>
  <c r="E3300" i="6"/>
  <c r="G3300" i="6" s="1"/>
  <c r="H3300" i="6" s="1"/>
  <c r="E1421" i="6"/>
  <c r="G1421" i="6" s="1"/>
  <c r="H1421" i="6" s="1"/>
  <c r="E931" i="6"/>
  <c r="G931" i="6" s="1"/>
  <c r="H931" i="6" s="1"/>
  <c r="E3319" i="6"/>
  <c r="G3319" i="6" s="1"/>
  <c r="H3319" i="6" s="1"/>
  <c r="E3136" i="6"/>
  <c r="G3136" i="6" s="1"/>
  <c r="H3136" i="6" s="1"/>
  <c r="E3315" i="6"/>
  <c r="G3315" i="6" s="1"/>
  <c r="H3315" i="6" s="1"/>
  <c r="E3147" i="6"/>
  <c r="G3147" i="6" s="1"/>
  <c r="H3147" i="6" s="1"/>
  <c r="E3247" i="6"/>
  <c r="G3247" i="6" s="1"/>
  <c r="H3247" i="6" s="1"/>
  <c r="E3257" i="6"/>
  <c r="G3257" i="6" s="1"/>
  <c r="H3257" i="6" s="1"/>
  <c r="E3175" i="6"/>
  <c r="G3175" i="6" s="1"/>
  <c r="H3175" i="6" s="1"/>
  <c r="E3204" i="6"/>
  <c r="G3204" i="6" s="1"/>
  <c r="H3204" i="6" s="1"/>
  <c r="E3309" i="6"/>
  <c r="G3309" i="6" s="1"/>
  <c r="H3309" i="6" s="1"/>
  <c r="E3308" i="6"/>
  <c r="G3308" i="6" s="1"/>
  <c r="H3308" i="6" s="1"/>
  <c r="E2763" i="6"/>
  <c r="G2763" i="6" s="1"/>
  <c r="H2763" i="6" s="1"/>
  <c r="E2858" i="6"/>
  <c r="G2858" i="6" s="1"/>
  <c r="H2858" i="6" s="1"/>
  <c r="E3366" i="6"/>
  <c r="G3366" i="6" s="1"/>
  <c r="H3366" i="6" s="1"/>
  <c r="E3285" i="6"/>
  <c r="G3285" i="6" s="1"/>
  <c r="H3285" i="6" s="1"/>
  <c r="E3213" i="6"/>
  <c r="G3213" i="6" s="1"/>
  <c r="H3213" i="6" s="1"/>
  <c r="E3318" i="6"/>
  <c r="G3318" i="6" s="1"/>
  <c r="H3318" i="6" s="1"/>
  <c r="E2571" i="6"/>
  <c r="G2571" i="6" s="1"/>
  <c r="H2571" i="6" s="1"/>
  <c r="E3124" i="6"/>
  <c r="G3124" i="6" s="1"/>
  <c r="H3124" i="6" s="1"/>
  <c r="E3261" i="6"/>
  <c r="G3261" i="6" s="1"/>
  <c r="H3261" i="6" s="1"/>
  <c r="E3289" i="6"/>
  <c r="G3289" i="6" s="1"/>
  <c r="H3289" i="6" s="1"/>
  <c r="E3184" i="6"/>
  <c r="G3184" i="6" s="1"/>
  <c r="H3184" i="6" s="1"/>
  <c r="E3271" i="6"/>
  <c r="G3271" i="6" s="1"/>
  <c r="H3271" i="6" s="1"/>
  <c r="E3358" i="6"/>
  <c r="G3358" i="6" s="1"/>
  <c r="H3358" i="6" s="1"/>
  <c r="E3185" i="6"/>
  <c r="G3185" i="6" s="1"/>
  <c r="H3185" i="6" s="1"/>
  <c r="E3313" i="6"/>
  <c r="G3313" i="6" s="1"/>
  <c r="H3313" i="6" s="1"/>
  <c r="E3323" i="6"/>
  <c r="G3323" i="6" s="1"/>
  <c r="H3323" i="6" s="1"/>
  <c r="E3015" i="6"/>
  <c r="G3015" i="6" s="1"/>
  <c r="H3015" i="6" s="1"/>
  <c r="E2416" i="6"/>
  <c r="G2416" i="6" s="1"/>
  <c r="H2416" i="6" s="1"/>
  <c r="E2345" i="6"/>
  <c r="G2345" i="6" s="1"/>
  <c r="H2345" i="6" s="1"/>
  <c r="E1186" i="6"/>
  <c r="G1186" i="6" s="1"/>
  <c r="H1186" i="6" s="1"/>
  <c r="E1334" i="6"/>
  <c r="G1334" i="6" s="1"/>
  <c r="H1334" i="6" s="1"/>
  <c r="E400" i="6"/>
  <c r="G400" i="6" s="1"/>
  <c r="H400" i="6" s="1"/>
  <c r="E416" i="6"/>
  <c r="G416" i="6" s="1"/>
  <c r="H416" i="6" s="1"/>
  <c r="E1523" i="6"/>
  <c r="G1523" i="6" s="1"/>
  <c r="H1523" i="6" s="1"/>
  <c r="E2982" i="6"/>
  <c r="G2982" i="6" s="1"/>
  <c r="H2982" i="6" s="1"/>
  <c r="E776" i="6"/>
  <c r="G776" i="6" s="1"/>
  <c r="H776" i="6" s="1"/>
  <c r="E850" i="6"/>
  <c r="G850" i="6" s="1"/>
  <c r="H850" i="6" s="1"/>
  <c r="E2013" i="6"/>
  <c r="G2013" i="6" s="1"/>
  <c r="H2013" i="6" s="1"/>
  <c r="E2969" i="6"/>
  <c r="G2969" i="6" s="1"/>
  <c r="H2969" i="6" s="1"/>
  <c r="E3083" i="6"/>
  <c r="G3083" i="6" s="1"/>
  <c r="H3083" i="6" s="1"/>
  <c r="E298" i="6"/>
  <c r="G298" i="6" s="1"/>
  <c r="H298" i="6" s="1"/>
  <c r="E520" i="6"/>
  <c r="G520" i="6" s="1"/>
  <c r="H520" i="6" s="1"/>
  <c r="E435" i="6"/>
  <c r="G435" i="6" s="1"/>
  <c r="H435" i="6" s="1"/>
  <c r="E937" i="6"/>
  <c r="G937" i="6" s="1"/>
  <c r="H937" i="6" s="1"/>
  <c r="E1231" i="6"/>
  <c r="G1231" i="6" s="1"/>
  <c r="H1231" i="6" s="1"/>
  <c r="E98" i="6"/>
  <c r="G98" i="6" s="1"/>
  <c r="H98" i="6" s="1"/>
  <c r="E2474" i="6"/>
  <c r="G2474" i="6" s="1"/>
  <c r="H2474" i="6" s="1"/>
  <c r="E1547" i="6"/>
  <c r="G1547" i="6" s="1"/>
  <c r="H1547" i="6" s="1"/>
  <c r="E2688" i="6"/>
  <c r="G2688" i="6" s="1"/>
  <c r="H2688" i="6" s="1"/>
  <c r="E854" i="6"/>
  <c r="G854" i="6" s="1"/>
  <c r="H854" i="6" s="1"/>
  <c r="E879" i="6"/>
  <c r="G879" i="6" s="1"/>
  <c r="H879" i="6" s="1"/>
  <c r="E845" i="6"/>
  <c r="G845" i="6" s="1"/>
  <c r="H845" i="6" s="1"/>
  <c r="E450" i="6"/>
  <c r="G450" i="6" s="1"/>
  <c r="H450" i="6" s="1"/>
  <c r="E1233" i="6"/>
  <c r="G1233" i="6" s="1"/>
  <c r="H1233" i="6" s="1"/>
  <c r="E1076" i="6"/>
  <c r="G1076" i="6" s="1"/>
  <c r="H1076" i="6" s="1"/>
  <c r="E2498" i="6"/>
  <c r="G2498" i="6" s="1"/>
  <c r="H2498" i="6" s="1"/>
  <c r="E2752" i="6"/>
  <c r="G2752" i="6" s="1"/>
  <c r="H2752" i="6" s="1"/>
  <c r="E950" i="6"/>
  <c r="G950" i="6" s="1"/>
  <c r="H950" i="6" s="1"/>
  <c r="E1092" i="6"/>
  <c r="G1092" i="6" s="1"/>
  <c r="H1092" i="6" s="1"/>
  <c r="E1269" i="6"/>
  <c r="G1269" i="6" s="1"/>
  <c r="H1269" i="6" s="1"/>
  <c r="E94" i="6"/>
  <c r="G94" i="6" s="1"/>
  <c r="H94" i="6" s="1"/>
  <c r="E1151" i="6"/>
  <c r="G1151" i="6" s="1"/>
  <c r="H1151" i="6" s="1"/>
  <c r="E1232" i="6"/>
  <c r="G1232" i="6" s="1"/>
  <c r="H1232" i="6" s="1"/>
  <c r="E2436" i="6"/>
  <c r="G2436" i="6" s="1"/>
  <c r="H2436" i="6" s="1"/>
  <c r="E461" i="6"/>
  <c r="G461" i="6" s="1"/>
  <c r="H461" i="6" s="1"/>
  <c r="E2756" i="6"/>
  <c r="G2756" i="6" s="1"/>
  <c r="H2756" i="6" s="1"/>
  <c r="E2738" i="6"/>
  <c r="G2738" i="6" s="1"/>
  <c r="H2738" i="6" s="1"/>
  <c r="E2787" i="6"/>
  <c r="G2787" i="6" s="1"/>
  <c r="H2787" i="6" s="1"/>
  <c r="E904" i="6"/>
  <c r="G904" i="6" s="1"/>
  <c r="H904" i="6" s="1"/>
  <c r="E2118" i="6"/>
  <c r="G2118" i="6" s="1"/>
  <c r="H2118" i="6" s="1"/>
  <c r="E930" i="6"/>
  <c r="G930" i="6" s="1"/>
  <c r="H930" i="6" s="1"/>
  <c r="E2440" i="6"/>
  <c r="G2440" i="6" s="1"/>
  <c r="H2440" i="6" s="1"/>
  <c r="E2471" i="6"/>
  <c r="G2471" i="6" s="1"/>
  <c r="H2471" i="6" s="1"/>
  <c r="E213" i="6"/>
  <c r="G213" i="6" s="1"/>
  <c r="H213" i="6" s="1"/>
  <c r="E1297" i="6"/>
  <c r="G1297" i="6" s="1"/>
  <c r="H1297" i="6" s="1"/>
  <c r="E369" i="6"/>
  <c r="G369" i="6" s="1"/>
  <c r="H369" i="6" s="1"/>
  <c r="E1410" i="6"/>
  <c r="G1410" i="6" s="1"/>
  <c r="H1410" i="6" s="1"/>
  <c r="E1383" i="6"/>
  <c r="G1383" i="6" s="1"/>
  <c r="H1383" i="6" s="1"/>
  <c r="E984" i="6"/>
  <c r="G984" i="6" s="1"/>
  <c r="H984" i="6" s="1"/>
  <c r="E2391" i="6"/>
  <c r="G2391" i="6" s="1"/>
  <c r="H2391" i="6" s="1"/>
  <c r="E3087" i="6"/>
  <c r="G3087" i="6" s="1"/>
  <c r="H3087" i="6" s="1"/>
  <c r="E1125" i="6"/>
  <c r="G1125" i="6" s="1"/>
  <c r="H1125" i="6" s="1"/>
  <c r="E238" i="6"/>
  <c r="G238" i="6" s="1"/>
  <c r="H238" i="6" s="1"/>
  <c r="E2669" i="6"/>
  <c r="G2669" i="6" s="1"/>
  <c r="H2669" i="6" s="1"/>
  <c r="E2840" i="6"/>
  <c r="G2840" i="6" s="1"/>
  <c r="H2840" i="6" s="1"/>
  <c r="E1318" i="6"/>
  <c r="G1318" i="6" s="1"/>
  <c r="H1318" i="6" s="1"/>
  <c r="E2724" i="6"/>
  <c r="G2724" i="6" s="1"/>
  <c r="H2724" i="6" s="1"/>
  <c r="E2706" i="6"/>
  <c r="G2706" i="6" s="1"/>
  <c r="H2706" i="6" s="1"/>
  <c r="E2948" i="6"/>
  <c r="G2948" i="6" s="1"/>
  <c r="H2948" i="6" s="1"/>
  <c r="E692" i="6"/>
  <c r="G692" i="6" s="1"/>
  <c r="H692" i="6" s="1"/>
  <c r="E1066" i="6"/>
  <c r="G1066" i="6" s="1"/>
  <c r="H1066" i="6" s="1"/>
  <c r="E2473" i="6"/>
  <c r="G2473" i="6" s="1"/>
  <c r="H2473" i="6" s="1"/>
  <c r="E2760" i="6"/>
  <c r="G2760" i="6" s="1"/>
  <c r="H2760" i="6" s="1"/>
  <c r="E229" i="6"/>
  <c r="G229" i="6" s="1"/>
  <c r="H229" i="6" s="1"/>
  <c r="E277" i="6"/>
  <c r="G277" i="6" s="1"/>
  <c r="H277" i="6" s="1"/>
  <c r="E340" i="6"/>
  <c r="G340" i="6" s="1"/>
  <c r="H340" i="6" s="1"/>
  <c r="E1437" i="6"/>
  <c r="G1437" i="6" s="1"/>
  <c r="H1437" i="6" s="1"/>
  <c r="E1467" i="6"/>
  <c r="G1467" i="6" s="1"/>
  <c r="H1467" i="6" s="1"/>
  <c r="E2690" i="6"/>
  <c r="G2690" i="6" s="1"/>
  <c r="H2690" i="6" s="1"/>
  <c r="E2882" i="6"/>
  <c r="G2882" i="6" s="1"/>
  <c r="H2882" i="6" s="1"/>
  <c r="E662" i="6"/>
  <c r="G662" i="6" s="1"/>
  <c r="H662" i="6" s="1"/>
  <c r="E687" i="6"/>
  <c r="G687" i="6" s="1"/>
  <c r="H687" i="6" s="1"/>
  <c r="E700" i="6"/>
  <c r="G700" i="6" s="1"/>
  <c r="H700" i="6" s="1"/>
  <c r="E1818" i="6"/>
  <c r="G1818" i="6" s="1"/>
  <c r="H1818" i="6" s="1"/>
  <c r="E1851" i="6"/>
  <c r="G1851" i="6" s="1"/>
  <c r="H1851" i="6" s="1"/>
  <c r="E82" i="6"/>
  <c r="G82" i="6" s="1"/>
  <c r="H82" i="6" s="1"/>
  <c r="E1234" i="6"/>
  <c r="G1234" i="6" s="1"/>
  <c r="H1234" i="6" s="1"/>
  <c r="E1267" i="6"/>
  <c r="G1267" i="6" s="1"/>
  <c r="H1267" i="6" s="1"/>
  <c r="E2487" i="6"/>
  <c r="G2487" i="6" s="1"/>
  <c r="H2487" i="6" s="1"/>
  <c r="E1342" i="6"/>
  <c r="G1342" i="6" s="1"/>
  <c r="H1342" i="6" s="1"/>
  <c r="E1496" i="6"/>
  <c r="G1496" i="6" s="1"/>
  <c r="H1496" i="6" s="1"/>
  <c r="E1246" i="6"/>
  <c r="G1246" i="6" s="1"/>
  <c r="H1246" i="6" s="1"/>
  <c r="E2480" i="6"/>
  <c r="G2480" i="6" s="1"/>
  <c r="H2480" i="6" s="1"/>
  <c r="E2782" i="6"/>
  <c r="G2782" i="6" s="1"/>
  <c r="H2782" i="6" s="1"/>
  <c r="E2655" i="6"/>
  <c r="G2655" i="6" s="1"/>
  <c r="H2655" i="6" s="1"/>
  <c r="E1345" i="6"/>
  <c r="G1345" i="6" s="1"/>
  <c r="H1345" i="6" s="1"/>
  <c r="E527" i="6"/>
  <c r="G527" i="6" s="1"/>
  <c r="H527" i="6" s="1"/>
  <c r="E903" i="6"/>
  <c r="G903" i="6" s="1"/>
  <c r="H903" i="6" s="1"/>
  <c r="E990" i="6"/>
  <c r="G990" i="6" s="1"/>
  <c r="H990" i="6" s="1"/>
  <c r="E729" i="6"/>
  <c r="G729" i="6" s="1"/>
  <c r="H729" i="6" s="1"/>
  <c r="E820" i="6"/>
  <c r="G820" i="6" s="1"/>
  <c r="H820" i="6" s="1"/>
  <c r="E32" i="6"/>
  <c r="G32" i="6" s="1"/>
  <c r="H32" i="6" s="1"/>
  <c r="E3117" i="6"/>
  <c r="G3117" i="6" s="1"/>
  <c r="H3117" i="6" s="1"/>
  <c r="E2418" i="6"/>
  <c r="G2418" i="6" s="1"/>
  <c r="H2418" i="6" s="1"/>
  <c r="E1585" i="6"/>
  <c r="G1585" i="6" s="1"/>
  <c r="H1585" i="6" s="1"/>
  <c r="E1612" i="6"/>
  <c r="G1612" i="6" s="1"/>
  <c r="H1612" i="6" s="1"/>
  <c r="E679" i="6"/>
  <c r="G679" i="6" s="1"/>
  <c r="H679" i="6" s="1"/>
  <c r="E2256" i="6"/>
  <c r="G2256" i="6" s="1"/>
  <c r="H2256" i="6" s="1"/>
  <c r="E85" i="6"/>
  <c r="G85" i="6" s="1"/>
  <c r="H85" i="6" s="1"/>
  <c r="E294" i="6"/>
  <c r="G294" i="6" s="1"/>
  <c r="H294" i="6" s="1"/>
  <c r="E1520" i="6"/>
  <c r="G1520" i="6" s="1"/>
  <c r="H1520" i="6" s="1"/>
  <c r="E2695" i="6"/>
  <c r="G2695" i="6" s="1"/>
  <c r="H2695" i="6" s="1"/>
  <c r="E500" i="6"/>
  <c r="G500" i="6" s="1"/>
  <c r="H500" i="6" s="1"/>
  <c r="E336" i="6"/>
  <c r="G336" i="6" s="1"/>
  <c r="H336" i="6" s="1"/>
  <c r="E127" i="6"/>
  <c r="G127" i="6" s="1"/>
  <c r="H127" i="6" s="1"/>
  <c r="E149" i="6"/>
  <c r="G149" i="6" s="1"/>
  <c r="H149" i="6" s="1"/>
  <c r="E1214" i="6"/>
  <c r="G1214" i="6" s="1"/>
  <c r="H1214" i="6" s="1"/>
  <c r="E329" i="6"/>
  <c r="G329" i="6" s="1"/>
  <c r="H329" i="6" s="1"/>
  <c r="E2534" i="6"/>
  <c r="G2534" i="6" s="1"/>
  <c r="H2534" i="6" s="1"/>
  <c r="E2622" i="6"/>
  <c r="G2622" i="6" s="1"/>
  <c r="H2622" i="6" s="1"/>
  <c r="E80" i="6"/>
  <c r="G80" i="6" s="1"/>
  <c r="H80" i="6" s="1"/>
  <c r="E495" i="6"/>
  <c r="G495" i="6" s="1"/>
  <c r="H495" i="6" s="1"/>
  <c r="E1603" i="6"/>
  <c r="G1603" i="6" s="1"/>
  <c r="H1603" i="6" s="1"/>
  <c r="E2818" i="6"/>
  <c r="G2818" i="6" s="1"/>
  <c r="H2818" i="6" s="1"/>
  <c r="E263" i="6"/>
  <c r="G263" i="6" s="1"/>
  <c r="H263" i="6" s="1"/>
  <c r="E546" i="6"/>
  <c r="G546" i="6" s="1"/>
  <c r="H546" i="6" s="1"/>
  <c r="E840" i="6"/>
  <c r="G840" i="6" s="1"/>
  <c r="H840" i="6" s="1"/>
  <c r="E2470" i="6"/>
  <c r="G2470" i="6" s="1"/>
  <c r="H2470" i="6" s="1"/>
  <c r="E2817" i="6"/>
  <c r="G2817" i="6" s="1"/>
  <c r="H2817" i="6" s="1"/>
  <c r="E372" i="6"/>
  <c r="G372" i="6" s="1"/>
  <c r="H372" i="6" s="1"/>
  <c r="E111" i="6"/>
  <c r="G111" i="6" s="1"/>
  <c r="H111" i="6" s="1"/>
  <c r="E2588" i="6"/>
  <c r="G2588" i="6" s="1"/>
  <c r="H2588" i="6" s="1"/>
  <c r="E2328" i="6"/>
  <c r="G2328" i="6" s="1"/>
  <c r="H2328" i="6" s="1"/>
  <c r="E1341" i="6"/>
  <c r="G1341" i="6" s="1"/>
  <c r="H1341" i="6" s="1"/>
  <c r="E1440" i="6"/>
  <c r="G1440" i="6" s="1"/>
  <c r="H1440" i="6" s="1"/>
  <c r="E437" i="6"/>
  <c r="G437" i="6" s="1"/>
  <c r="H437" i="6" s="1"/>
  <c r="E116" i="6"/>
  <c r="G116" i="6" s="1"/>
  <c r="H116" i="6" s="1"/>
  <c r="E1710" i="6"/>
  <c r="G1710" i="6" s="1"/>
  <c r="H1710" i="6" s="1"/>
  <c r="E2926" i="6"/>
  <c r="G2926" i="6" s="1"/>
  <c r="H2926" i="6" s="1"/>
  <c r="E728" i="6"/>
  <c r="G728" i="6" s="1"/>
  <c r="H728" i="6" s="1"/>
  <c r="E1174" i="6"/>
  <c r="G1174" i="6" s="1"/>
  <c r="H1174" i="6" s="1"/>
  <c r="E2355" i="6"/>
  <c r="G2355" i="6" s="1"/>
  <c r="H2355" i="6" s="1"/>
  <c r="E2587" i="6"/>
  <c r="G2587" i="6" s="1"/>
  <c r="H2587" i="6" s="1"/>
  <c r="E1280" i="6"/>
  <c r="G1280" i="6" s="1"/>
  <c r="H1280" i="6" s="1"/>
  <c r="E255" i="6"/>
  <c r="G255" i="6" s="1"/>
  <c r="H255" i="6" s="1"/>
  <c r="E2254" i="6"/>
  <c r="G2254" i="6" s="1"/>
  <c r="H2254" i="6" s="1"/>
  <c r="E1407" i="6"/>
  <c r="G1407" i="6" s="1"/>
  <c r="H1407" i="6" s="1"/>
  <c r="E1626" i="6"/>
  <c r="G1626" i="6" s="1"/>
  <c r="H1626" i="6" s="1"/>
  <c r="E2208" i="6"/>
  <c r="G2208" i="6" s="1"/>
  <c r="H2208" i="6" s="1"/>
  <c r="E1707" i="6"/>
  <c r="G1707" i="6" s="1"/>
  <c r="H1707" i="6" s="1"/>
  <c r="E585" i="6"/>
  <c r="G585" i="6" s="1"/>
  <c r="H585" i="6" s="1"/>
  <c r="E166" i="6"/>
  <c r="G166" i="6" s="1"/>
  <c r="H166" i="6" s="1"/>
  <c r="E2297" i="6"/>
  <c r="G2297" i="6" s="1"/>
  <c r="H2297" i="6" s="1"/>
  <c r="E1152" i="6"/>
  <c r="G1152" i="6" s="1"/>
  <c r="H1152" i="6" s="1"/>
  <c r="E1478" i="6"/>
  <c r="G1478" i="6" s="1"/>
  <c r="H1478" i="6" s="1"/>
  <c r="E505" i="6"/>
  <c r="G505" i="6" s="1"/>
  <c r="H505" i="6" s="1"/>
  <c r="E1666" i="6"/>
  <c r="G1666" i="6" s="1"/>
  <c r="H1666" i="6" s="1"/>
  <c r="E1660" i="6"/>
  <c r="G1660" i="6" s="1"/>
  <c r="H1660" i="6" s="1"/>
  <c r="E1047" i="6"/>
  <c r="G1047" i="6" s="1"/>
  <c r="H1047" i="6" s="1"/>
  <c r="E2267" i="6"/>
  <c r="G2267" i="6" s="1"/>
  <c r="H2267" i="6" s="1"/>
  <c r="E2794" i="6"/>
  <c r="G2794" i="6" s="1"/>
  <c r="H2794" i="6" s="1"/>
  <c r="E2503" i="6"/>
  <c r="G2503" i="6" s="1"/>
  <c r="H2503" i="6" s="1"/>
  <c r="E2741" i="6"/>
  <c r="G2741" i="6" s="1"/>
  <c r="H2741" i="6" s="1"/>
  <c r="E526" i="6"/>
  <c r="G526" i="6" s="1"/>
  <c r="H526" i="6" s="1"/>
  <c r="E2095" i="6"/>
  <c r="G2095" i="6" s="1"/>
  <c r="H2095" i="6" s="1"/>
  <c r="E2086" i="6"/>
  <c r="G2086" i="6" s="1"/>
  <c r="H2086" i="6" s="1"/>
  <c r="E2207" i="6"/>
  <c r="G2207" i="6" s="1"/>
  <c r="H2207" i="6" s="1"/>
  <c r="E1681" i="6"/>
  <c r="G1681" i="6" s="1"/>
  <c r="H1681" i="6" s="1"/>
  <c r="E2931" i="6"/>
  <c r="G2931" i="6" s="1"/>
  <c r="H2931" i="6" s="1"/>
  <c r="E881" i="6"/>
  <c r="G881" i="6" s="1"/>
  <c r="H881" i="6" s="1"/>
  <c r="E1470" i="6"/>
  <c r="G1470" i="6" s="1"/>
  <c r="H1470" i="6" s="1"/>
  <c r="E2557" i="6"/>
  <c r="G2557" i="6" s="1"/>
  <c r="H2557" i="6" s="1"/>
  <c r="E513" i="6"/>
  <c r="G513" i="6" s="1"/>
  <c r="H513" i="6" s="1"/>
  <c r="E2883" i="6"/>
  <c r="G2883" i="6" s="1"/>
  <c r="H2883" i="6" s="1"/>
  <c r="E898" i="6"/>
  <c r="G898" i="6" s="1"/>
  <c r="H898" i="6" s="1"/>
  <c r="E2033" i="6"/>
  <c r="G2033" i="6" s="1"/>
  <c r="H2033" i="6" s="1"/>
  <c r="E2559" i="6"/>
  <c r="G2559" i="6" s="1"/>
  <c r="H2559" i="6" s="1"/>
  <c r="E3092" i="6"/>
  <c r="G3092" i="6" s="1"/>
  <c r="H3092" i="6" s="1"/>
  <c r="E1062" i="6"/>
  <c r="G1062" i="6" s="1"/>
  <c r="H1062" i="6" s="1"/>
  <c r="E2489" i="6"/>
  <c r="G2489" i="6" s="1"/>
  <c r="H2489" i="6" s="1"/>
  <c r="E2375" i="6"/>
  <c r="G2375" i="6" s="1"/>
  <c r="H2375" i="6" s="1"/>
  <c r="E1359" i="6"/>
  <c r="G1359" i="6" s="1"/>
  <c r="H1359" i="6" s="1"/>
  <c r="E2217" i="6"/>
  <c r="G2217" i="6" s="1"/>
  <c r="H2217" i="6" s="1"/>
  <c r="E2891" i="6"/>
  <c r="G2891" i="6" s="1"/>
  <c r="H2891" i="6" s="1"/>
  <c r="E744" i="6"/>
  <c r="G744" i="6" s="1"/>
  <c r="H744" i="6" s="1"/>
  <c r="E2384" i="6"/>
  <c r="G2384" i="6" s="1"/>
  <c r="H2384" i="6" s="1"/>
  <c r="E3107" i="6"/>
  <c r="G3107" i="6" s="1"/>
  <c r="H3107" i="6" s="1"/>
  <c r="E1746" i="6"/>
  <c r="G1746" i="6" s="1"/>
  <c r="H1746" i="6" s="1"/>
  <c r="E1795" i="6"/>
  <c r="G1795" i="6" s="1"/>
  <c r="H1795" i="6" s="1"/>
  <c r="E194" i="6"/>
  <c r="G194" i="6" s="1"/>
  <c r="H194" i="6" s="1"/>
  <c r="E1279" i="6"/>
  <c r="G1279" i="6" s="1"/>
  <c r="H1279" i="6" s="1"/>
  <c r="E328" i="6"/>
  <c r="G328" i="6" s="1"/>
  <c r="H328" i="6" s="1"/>
  <c r="E335" i="6"/>
  <c r="G335" i="6" s="1"/>
  <c r="H335" i="6" s="1"/>
  <c r="E2596" i="6"/>
  <c r="G2596" i="6" s="1"/>
  <c r="H2596" i="6" s="1"/>
  <c r="E1450" i="6"/>
  <c r="G1450" i="6" s="1"/>
  <c r="H1450" i="6" s="1"/>
  <c r="E478" i="6"/>
  <c r="G478" i="6" s="1"/>
  <c r="H478" i="6" s="1"/>
  <c r="E2835" i="6"/>
  <c r="G2835" i="6" s="1"/>
  <c r="H2835" i="6" s="1"/>
  <c r="E2853" i="6"/>
  <c r="G2853" i="6" s="1"/>
  <c r="H2853" i="6" s="1"/>
  <c r="E1169" i="6"/>
  <c r="G1169" i="6" s="1"/>
  <c r="H1169" i="6" s="1"/>
  <c r="E2463" i="6"/>
  <c r="G2463" i="6" s="1"/>
  <c r="H2463" i="6" s="1"/>
  <c r="E88" i="6"/>
  <c r="G88" i="6" s="1"/>
  <c r="H88" i="6" s="1"/>
  <c r="E2689" i="6"/>
  <c r="G2689" i="6" s="1"/>
  <c r="H2689" i="6" s="1"/>
  <c r="E1597" i="6"/>
  <c r="G1597" i="6" s="1"/>
  <c r="H1597" i="6" s="1"/>
  <c r="E2106" i="6"/>
  <c r="G2106" i="6" s="1"/>
  <c r="H2106" i="6" s="1"/>
  <c r="E2140" i="6"/>
  <c r="G2140" i="6" s="1"/>
  <c r="H2140" i="6" s="1"/>
  <c r="E983" i="6"/>
  <c r="G983" i="6" s="1"/>
  <c r="H983" i="6" s="1"/>
  <c r="E2194" i="6"/>
  <c r="G2194" i="6" s="1"/>
  <c r="H2194" i="6" s="1"/>
  <c r="E2971" i="6"/>
  <c r="G2971" i="6" s="1"/>
  <c r="H2971" i="6" s="1"/>
  <c r="E765" i="6"/>
  <c r="G765" i="6" s="1"/>
  <c r="H765" i="6" s="1"/>
  <c r="E885" i="6"/>
  <c r="G885" i="6" s="1"/>
  <c r="H885" i="6" s="1"/>
  <c r="E2415" i="6"/>
  <c r="G2415" i="6" s="1"/>
  <c r="H2415" i="6" s="1"/>
  <c r="E108" i="6"/>
  <c r="G108" i="6" s="1"/>
  <c r="H108" i="6" s="1"/>
  <c r="E1251" i="6"/>
  <c r="G1251" i="6" s="1"/>
  <c r="H1251" i="6" s="1"/>
  <c r="E304" i="6"/>
  <c r="G304" i="6" s="1"/>
  <c r="H304" i="6" s="1"/>
  <c r="E285" i="6"/>
  <c r="G285" i="6" s="1"/>
  <c r="H285" i="6" s="1"/>
  <c r="E314" i="6"/>
  <c r="G314" i="6" s="1"/>
  <c r="H314" i="6" s="1"/>
  <c r="E1372" i="6"/>
  <c r="G1372" i="6" s="1"/>
  <c r="H1372" i="6" s="1"/>
  <c r="E1338" i="6"/>
  <c r="G1338" i="6" s="1"/>
  <c r="H1338" i="6" s="1"/>
  <c r="E2612" i="6"/>
  <c r="G2612" i="6" s="1"/>
  <c r="H2612" i="6" s="1"/>
  <c r="E472" i="6"/>
  <c r="G472" i="6" s="1"/>
  <c r="H472" i="6" s="1"/>
  <c r="E2462" i="6"/>
  <c r="G2462" i="6" s="1"/>
  <c r="H2462" i="6" s="1"/>
  <c r="E440" i="6"/>
  <c r="G440" i="6" s="1"/>
  <c r="H440" i="6" s="1"/>
  <c r="E443" i="6"/>
  <c r="G443" i="6" s="1"/>
  <c r="H443" i="6" s="1"/>
  <c r="E1491" i="6"/>
  <c r="G1491" i="6" s="1"/>
  <c r="H1491" i="6" s="1"/>
  <c r="E494" i="6"/>
  <c r="G494" i="6" s="1"/>
  <c r="H494" i="6" s="1"/>
  <c r="E523" i="6"/>
  <c r="G523" i="6" s="1"/>
  <c r="H523" i="6" s="1"/>
  <c r="E1581" i="6"/>
  <c r="G1581" i="6" s="1"/>
  <c r="H1581" i="6" s="1"/>
  <c r="E2953" i="6"/>
  <c r="G2953" i="6" s="1"/>
  <c r="H2953" i="6" s="1"/>
  <c r="E81" i="6"/>
  <c r="G81" i="6" s="1"/>
  <c r="H81" i="6" s="1"/>
  <c r="E96" i="6"/>
  <c r="G96" i="6" s="1"/>
  <c r="H96" i="6" s="1"/>
  <c r="E1201" i="6"/>
  <c r="G1201" i="6" s="1"/>
  <c r="H1201" i="6" s="1"/>
  <c r="E2417" i="6"/>
  <c r="G2417" i="6" s="1"/>
  <c r="H2417" i="6" s="1"/>
  <c r="E2654" i="6"/>
  <c r="G2654" i="6" s="1"/>
  <c r="H2654" i="6" s="1"/>
  <c r="E2519" i="6"/>
  <c r="G2519" i="6" s="1"/>
  <c r="H2519" i="6" s="1"/>
  <c r="E2395" i="6"/>
  <c r="G2395" i="6" s="1"/>
  <c r="H2395" i="6" s="1"/>
  <c r="E2485" i="6"/>
  <c r="G2485" i="6" s="1"/>
  <c r="H2485" i="6" s="1"/>
  <c r="E2621" i="6"/>
  <c r="G2621" i="6" s="1"/>
  <c r="H2621" i="6" s="1"/>
  <c r="E424" i="6"/>
  <c r="G424" i="6" s="1"/>
  <c r="H424" i="6" s="1"/>
  <c r="E1484" i="6"/>
  <c r="G1484" i="6" s="1"/>
  <c r="H1484" i="6" s="1"/>
  <c r="E528" i="6"/>
  <c r="G528" i="6" s="1"/>
  <c r="H528" i="6" s="1"/>
  <c r="E2134" i="6"/>
  <c r="G2134" i="6" s="1"/>
  <c r="H2134" i="6" s="1"/>
  <c r="E831" i="6"/>
  <c r="G831" i="6" s="1"/>
  <c r="H831" i="6" s="1"/>
  <c r="E3070" i="6"/>
  <c r="G3070" i="6" s="1"/>
  <c r="H3070" i="6" s="1"/>
  <c r="E2342" i="6"/>
  <c r="G2342" i="6" s="1"/>
  <c r="H2342" i="6" s="1"/>
  <c r="E1209" i="6"/>
  <c r="G1209" i="6" s="1"/>
  <c r="H1209" i="6" s="1"/>
  <c r="E422" i="6"/>
  <c r="G422" i="6" s="1"/>
  <c r="H422" i="6" s="1"/>
  <c r="E1607" i="6"/>
  <c r="G1607" i="6" s="1"/>
  <c r="H1607" i="6" s="1"/>
  <c r="E2382" i="6"/>
  <c r="G2382" i="6" s="1"/>
  <c r="H2382" i="6" s="1"/>
  <c r="E1977" i="6"/>
  <c r="G1977" i="6" s="1"/>
  <c r="H1977" i="6" s="1"/>
  <c r="E1732" i="6"/>
  <c r="G1732" i="6" s="1"/>
  <c r="H1732" i="6" s="1"/>
  <c r="E1650" i="6"/>
  <c r="G1650" i="6" s="1"/>
  <c r="H1650" i="6" s="1"/>
  <c r="E883" i="6"/>
  <c r="G883" i="6" s="1"/>
  <c r="H883" i="6" s="1"/>
  <c r="E2488" i="6"/>
  <c r="G2488" i="6" s="1"/>
  <c r="H2488" i="6" s="1"/>
  <c r="E3086" i="6"/>
  <c r="G3086" i="6" s="1"/>
  <c r="H3086" i="6" s="1"/>
  <c r="E3072" i="6"/>
  <c r="G3072" i="6" s="1"/>
  <c r="H3072" i="6" s="1"/>
  <c r="E2314" i="6"/>
  <c r="G2314" i="6" s="1"/>
  <c r="H2314" i="6" s="1"/>
  <c r="E2322" i="6"/>
  <c r="G2322" i="6" s="1"/>
  <c r="H2322" i="6" s="1"/>
  <c r="E1504" i="6"/>
  <c r="G1504" i="6" s="1"/>
  <c r="H1504" i="6" s="1"/>
  <c r="E2542" i="6"/>
  <c r="G2542" i="6" s="1"/>
  <c r="H2542" i="6" s="1"/>
  <c r="E536" i="6"/>
  <c r="G536" i="6" s="1"/>
  <c r="H536" i="6" s="1"/>
  <c r="E2850" i="6"/>
  <c r="G2850" i="6" s="1"/>
  <c r="H2850" i="6" s="1"/>
  <c r="E3102" i="6"/>
  <c r="G3102" i="6" s="1"/>
  <c r="H3102" i="6" s="1"/>
  <c r="E3088" i="6"/>
  <c r="G3088" i="6" s="1"/>
  <c r="H3088" i="6" s="1"/>
  <c r="E3046" i="6"/>
  <c r="G3046" i="6" s="1"/>
  <c r="H3046" i="6" s="1"/>
  <c r="E2731" i="6"/>
  <c r="G2731" i="6" s="1"/>
  <c r="H2731" i="6" s="1"/>
  <c r="E1638" i="6"/>
  <c r="G1638" i="6" s="1"/>
  <c r="H1638" i="6" s="1"/>
  <c r="E155" i="6"/>
  <c r="G155" i="6" s="1"/>
  <c r="H155" i="6" s="1"/>
  <c r="E1323" i="6"/>
  <c r="G1323" i="6" s="1"/>
  <c r="H1323" i="6" s="1"/>
  <c r="E1433" i="6"/>
  <c r="G1433" i="6" s="1"/>
  <c r="H1433" i="6" s="1"/>
  <c r="E2167" i="6"/>
  <c r="G2167" i="6" s="1"/>
  <c r="H2167" i="6" s="1"/>
  <c r="E668" i="6"/>
  <c r="G668" i="6" s="1"/>
  <c r="H668" i="6" s="1"/>
  <c r="E1864" i="6"/>
  <c r="G1864" i="6" s="1"/>
  <c r="H1864" i="6" s="1"/>
  <c r="E1848" i="6"/>
  <c r="G1848" i="6" s="1"/>
  <c r="H1848" i="6" s="1"/>
  <c r="E2344" i="6"/>
  <c r="G2344" i="6" s="1"/>
  <c r="H2344" i="6" s="1"/>
  <c r="E981" i="6"/>
  <c r="G981" i="6" s="1"/>
  <c r="H981" i="6" s="1"/>
  <c r="E2904" i="6"/>
  <c r="G2904" i="6" s="1"/>
  <c r="H2904" i="6" s="1"/>
  <c r="E1140" i="6"/>
  <c r="G1140" i="6" s="1"/>
  <c r="H1140" i="6" s="1"/>
  <c r="E2647" i="6"/>
  <c r="G2647" i="6" s="1"/>
  <c r="H2647" i="6" s="1"/>
  <c r="E3118" i="6"/>
  <c r="G3118" i="6" s="1"/>
  <c r="H3118" i="6" s="1"/>
  <c r="E3104" i="6"/>
  <c r="G3104" i="6" s="1"/>
  <c r="H3104" i="6" s="1"/>
  <c r="E3019" i="6"/>
  <c r="G3019" i="6" s="1"/>
  <c r="H3019" i="6" s="1"/>
  <c r="E2495" i="6"/>
  <c r="G2495" i="6" s="1"/>
  <c r="H2495" i="6" s="1"/>
  <c r="E1476" i="6"/>
  <c r="G1476" i="6" s="1"/>
  <c r="H1476" i="6" s="1"/>
  <c r="E1260" i="6"/>
  <c r="G1260" i="6" s="1"/>
  <c r="H1260" i="6" s="1"/>
  <c r="E206" i="6"/>
  <c r="G206" i="6" s="1"/>
  <c r="H206" i="6" s="1"/>
  <c r="E220" i="6"/>
  <c r="G220" i="6" s="1"/>
  <c r="H220" i="6" s="1"/>
  <c r="E2719" i="6"/>
  <c r="G2719" i="6" s="1"/>
  <c r="H2719" i="6" s="1"/>
  <c r="E521" i="6"/>
  <c r="G521" i="6" s="1"/>
  <c r="H521" i="6" s="1"/>
  <c r="E2089" i="6"/>
  <c r="G2089" i="6" s="1"/>
  <c r="H2089" i="6" s="1"/>
  <c r="E652" i="6"/>
  <c r="G652" i="6" s="1"/>
  <c r="H652" i="6" s="1"/>
  <c r="E1875" i="6"/>
  <c r="G1875" i="6" s="1"/>
  <c r="H1875" i="6" s="1"/>
  <c r="E1268" i="6"/>
  <c r="G1268" i="6" s="1"/>
  <c r="H1268" i="6" s="1"/>
  <c r="E466" i="6"/>
  <c r="G466" i="6" s="1"/>
  <c r="H466" i="6" s="1"/>
  <c r="E3134" i="6"/>
  <c r="G3134" i="6" s="1"/>
  <c r="H3134" i="6" s="1"/>
  <c r="E3120" i="6"/>
  <c r="G3120" i="6" s="1"/>
  <c r="H3120" i="6" s="1"/>
  <c r="E2464" i="6"/>
  <c r="G2464" i="6" s="1"/>
  <c r="H2464" i="6" s="1"/>
  <c r="E2398" i="6"/>
  <c r="G2398" i="6" s="1"/>
  <c r="H2398" i="6" s="1"/>
  <c r="E2285" i="6"/>
  <c r="G2285" i="6" s="1"/>
  <c r="H2285" i="6" s="1"/>
  <c r="E2692" i="6"/>
  <c r="G2692" i="6" s="1"/>
  <c r="H2692" i="6" s="1"/>
  <c r="E1030" i="6"/>
  <c r="G1030" i="6" s="1"/>
  <c r="H1030" i="6" s="1"/>
  <c r="E575" i="6"/>
  <c r="G575" i="6" s="1"/>
  <c r="H575" i="6" s="1"/>
  <c r="E1680" i="6"/>
  <c r="G1680" i="6" s="1"/>
  <c r="H1680" i="6" s="1"/>
  <c r="E2035" i="6"/>
  <c r="G2035" i="6" s="1"/>
  <c r="H2035" i="6" s="1"/>
  <c r="E1364" i="6"/>
  <c r="G1364" i="6" s="1"/>
  <c r="H1364" i="6" s="1"/>
  <c r="E97" i="6"/>
  <c r="G97" i="6" s="1"/>
  <c r="H97" i="6" s="1"/>
  <c r="E2828" i="6"/>
  <c r="G2828" i="6" s="1"/>
  <c r="H2828" i="6" s="1"/>
  <c r="E359" i="6"/>
  <c r="G359" i="6" s="1"/>
  <c r="H359" i="6" s="1"/>
  <c r="E2092" i="6"/>
  <c r="G2092" i="6" s="1"/>
  <c r="H2092" i="6" s="1"/>
  <c r="E2917" i="6"/>
  <c r="G2917" i="6" s="1"/>
  <c r="H2917" i="6" s="1"/>
  <c r="E1822" i="6"/>
  <c r="G1822" i="6" s="1"/>
  <c r="H1822" i="6" s="1"/>
  <c r="E1820" i="6"/>
  <c r="G1820" i="6" s="1"/>
  <c r="H1820" i="6" s="1"/>
  <c r="E1172" i="6"/>
  <c r="G1172" i="6" s="1"/>
  <c r="H1172" i="6" s="1"/>
  <c r="E1271" i="6"/>
  <c r="G1271" i="6" s="1"/>
  <c r="H1271" i="6" s="1"/>
  <c r="E175" i="6"/>
  <c r="G175" i="6" s="1"/>
  <c r="H175" i="6" s="1"/>
  <c r="E2437" i="6"/>
  <c r="G2437" i="6" s="1"/>
  <c r="H2437" i="6" s="1"/>
  <c r="E465" i="6"/>
  <c r="G465" i="6" s="1"/>
  <c r="H465" i="6" s="1"/>
  <c r="E928" i="6"/>
  <c r="G928" i="6" s="1"/>
  <c r="H928" i="6" s="1"/>
  <c r="E28" i="6"/>
  <c r="G28" i="6" s="1"/>
  <c r="H28" i="6" s="1"/>
  <c r="E1745" i="6"/>
  <c r="G1745" i="6" s="1"/>
  <c r="H1745" i="6" s="1"/>
  <c r="E323" i="6"/>
  <c r="G323" i="6" s="1"/>
  <c r="H323" i="6" s="1"/>
  <c r="E1134" i="6"/>
  <c r="G1134" i="6" s="1"/>
  <c r="H1134" i="6" s="1"/>
  <c r="E2421" i="6"/>
  <c r="G2421" i="6" s="1"/>
  <c r="H2421" i="6" s="1"/>
  <c r="E2219" i="6"/>
  <c r="G2219" i="6" s="1"/>
  <c r="H2219" i="6" s="1"/>
  <c r="E1154" i="6"/>
  <c r="G1154" i="6" s="1"/>
  <c r="H1154" i="6" s="1"/>
  <c r="E164" i="6"/>
  <c r="G164" i="6" s="1"/>
  <c r="H164" i="6" s="1"/>
  <c r="E180" i="6"/>
  <c r="G180" i="6" s="1"/>
  <c r="H180" i="6" s="1"/>
  <c r="E2938" i="6"/>
  <c r="G2938" i="6" s="1"/>
  <c r="H2938" i="6" s="1"/>
  <c r="E1921" i="6"/>
  <c r="G1921" i="6" s="1"/>
  <c r="H1921" i="6" s="1"/>
  <c r="E1552" i="6"/>
  <c r="G1552" i="6" s="1"/>
  <c r="H1552" i="6" s="1"/>
  <c r="E1777" i="6"/>
  <c r="G1777" i="6" s="1"/>
  <c r="H1777" i="6" s="1"/>
  <c r="E2651" i="6"/>
  <c r="G2651" i="6" s="1"/>
  <c r="H2651" i="6" s="1"/>
  <c r="E1225" i="6"/>
  <c r="G1225" i="6" s="1"/>
  <c r="H1225" i="6" s="1"/>
  <c r="E2783" i="6"/>
  <c r="G2783" i="6" s="1"/>
  <c r="H2783" i="6" s="1"/>
  <c r="E2657" i="6"/>
  <c r="G2657" i="6" s="1"/>
  <c r="H2657" i="6" s="1"/>
  <c r="E1610" i="6"/>
  <c r="G1610" i="6" s="1"/>
  <c r="H1610" i="6" s="1"/>
  <c r="E2230" i="6"/>
  <c r="G2230" i="6" s="1"/>
  <c r="H2230" i="6" s="1"/>
  <c r="E592" i="6"/>
  <c r="G592" i="6" s="1"/>
  <c r="H592" i="6" s="1"/>
  <c r="E1427" i="6"/>
  <c r="G1427" i="6" s="1"/>
  <c r="H1427" i="6" s="1"/>
  <c r="E2635" i="6"/>
  <c r="G2635" i="6" s="1"/>
  <c r="H2635" i="6" s="1"/>
  <c r="E1311" i="6"/>
  <c r="G1311" i="6" s="1"/>
  <c r="H1311" i="6" s="1"/>
  <c r="E757" i="6"/>
  <c r="G757" i="6" s="1"/>
  <c r="H757" i="6" s="1"/>
  <c r="E2878" i="6"/>
  <c r="G2878" i="6" s="1"/>
  <c r="H2878" i="6" s="1"/>
  <c r="E867" i="6"/>
  <c r="G867" i="6" s="1"/>
  <c r="H867" i="6" s="1"/>
  <c r="E53" i="6"/>
  <c r="G53" i="6" s="1"/>
  <c r="H53" i="6" s="1"/>
  <c r="E701" i="6"/>
  <c r="G701" i="6" s="1"/>
  <c r="H701" i="6" s="1"/>
  <c r="E262" i="6"/>
  <c r="G262" i="6" s="1"/>
  <c r="H262" i="6" s="1"/>
  <c r="E436" i="6"/>
  <c r="G436" i="6" s="1"/>
  <c r="H436" i="6" s="1"/>
  <c r="E1123" i="6"/>
  <c r="G1123" i="6" s="1"/>
  <c r="H1123" i="6" s="1"/>
  <c r="E2346" i="6"/>
  <c r="G2346" i="6" s="1"/>
  <c r="H2346" i="6" s="1"/>
  <c r="E2830" i="6"/>
  <c r="G2830" i="6" s="1"/>
  <c r="H2830" i="6" s="1"/>
  <c r="E1229" i="6"/>
  <c r="G1229" i="6" s="1"/>
  <c r="H1229" i="6" s="1"/>
  <c r="E1376" i="6"/>
  <c r="G1376" i="6" s="1"/>
  <c r="H1376" i="6" s="1"/>
  <c r="E1348" i="6"/>
  <c r="G1348" i="6" s="1"/>
  <c r="H1348" i="6" s="1"/>
  <c r="E2684" i="6"/>
  <c r="G2684" i="6" s="1"/>
  <c r="H2684" i="6" s="1"/>
  <c r="E455" i="6"/>
  <c r="G455" i="6" s="1"/>
  <c r="H455" i="6" s="1"/>
  <c r="E2779" i="6"/>
  <c r="G2779" i="6" s="1"/>
  <c r="H2779" i="6" s="1"/>
  <c r="E2446" i="6"/>
  <c r="G2446" i="6" s="1"/>
  <c r="H2446" i="6" s="1"/>
  <c r="E72" i="6"/>
  <c r="G72" i="6" s="1"/>
  <c r="H72" i="6" s="1"/>
  <c r="E1281" i="6"/>
  <c r="G1281" i="6" s="1"/>
  <c r="H1281" i="6" s="1"/>
  <c r="E414" i="6"/>
  <c r="G414" i="6" s="1"/>
  <c r="H414" i="6" s="1"/>
  <c r="E807" i="6"/>
  <c r="G807" i="6" s="1"/>
  <c r="H807" i="6" s="1"/>
  <c r="E570" i="6"/>
  <c r="G570" i="6" s="1"/>
  <c r="H570" i="6" s="1"/>
  <c r="E835" i="6"/>
  <c r="G835" i="6" s="1"/>
  <c r="H835" i="6" s="1"/>
  <c r="E848" i="6"/>
  <c r="G848" i="6" s="1"/>
  <c r="H848" i="6" s="1"/>
  <c r="E655" i="6"/>
  <c r="G655" i="6" s="1"/>
  <c r="H655" i="6" s="1"/>
  <c r="E1807" i="6"/>
  <c r="G1807" i="6" s="1"/>
  <c r="H1807" i="6" s="1"/>
  <c r="E2313" i="6"/>
  <c r="G2313" i="6" s="1"/>
  <c r="H2313" i="6" s="1"/>
  <c r="E2567" i="6"/>
  <c r="G2567" i="6" s="1"/>
  <c r="H2567" i="6" s="1"/>
  <c r="E368" i="6"/>
  <c r="G368" i="6" s="1"/>
  <c r="H368" i="6" s="1"/>
  <c r="E2743" i="6"/>
  <c r="G2743" i="6" s="1"/>
  <c r="H2743" i="6" s="1"/>
  <c r="E1905" i="6"/>
  <c r="G1905" i="6" s="1"/>
  <c r="H1905" i="6" s="1"/>
  <c r="E1145" i="6"/>
  <c r="G1145" i="6" s="1"/>
  <c r="H1145" i="6" s="1"/>
  <c r="E282" i="6"/>
  <c r="G282" i="6" s="1"/>
  <c r="H282" i="6" s="1"/>
  <c r="E1340" i="6"/>
  <c r="G1340" i="6" s="1"/>
  <c r="H1340" i="6" s="1"/>
  <c r="E457" i="6"/>
  <c r="G457" i="6" s="1"/>
  <c r="H457" i="6" s="1"/>
  <c r="E1027" i="6"/>
  <c r="G1027" i="6" s="1"/>
  <c r="H1027" i="6" s="1"/>
  <c r="E1012" i="6"/>
  <c r="G1012" i="6" s="1"/>
  <c r="H1012" i="6" s="1"/>
  <c r="E2214" i="6"/>
  <c r="G2214" i="6" s="1"/>
  <c r="H2214" i="6" s="1"/>
  <c r="E773" i="6"/>
  <c r="G773" i="6" s="1"/>
  <c r="H773" i="6" s="1"/>
  <c r="E1942" i="6"/>
  <c r="G1942" i="6" s="1"/>
  <c r="H1942" i="6" s="1"/>
  <c r="E1010" i="6"/>
  <c r="G1010" i="6" s="1"/>
  <c r="H1010" i="6" s="1"/>
  <c r="E553" i="6"/>
  <c r="G553" i="6" s="1"/>
  <c r="H553" i="6" s="1"/>
  <c r="E1949" i="6"/>
  <c r="G1949" i="6" s="1"/>
  <c r="H1949" i="6" s="1"/>
  <c r="E5" i="6"/>
  <c r="G5" i="6" s="1"/>
  <c r="H5" i="6" s="1"/>
  <c r="E1825" i="6"/>
  <c r="G1825" i="6" s="1"/>
  <c r="H1825" i="6" s="1"/>
  <c r="E1793" i="6"/>
  <c r="G1793" i="6" s="1"/>
  <c r="H1793" i="6" s="1"/>
  <c r="E2560" i="6"/>
  <c r="G2560" i="6" s="1"/>
  <c r="H2560" i="6" s="1"/>
  <c r="E951" i="6"/>
  <c r="G951" i="6" s="1"/>
  <c r="H951" i="6" s="1"/>
  <c r="E978" i="6"/>
  <c r="G978" i="6" s="1"/>
  <c r="H978" i="6" s="1"/>
  <c r="E1656" i="6"/>
  <c r="G1656" i="6" s="1"/>
  <c r="H1656" i="6" s="1"/>
  <c r="E1649" i="6"/>
  <c r="G1649" i="6" s="1"/>
  <c r="H1649" i="6" s="1"/>
  <c r="E639" i="6"/>
  <c r="G639" i="6" s="1"/>
  <c r="H639" i="6" s="1"/>
  <c r="E636" i="6"/>
  <c r="G636" i="6" s="1"/>
  <c r="H636" i="6" s="1"/>
  <c r="E2986" i="6"/>
  <c r="G2986" i="6" s="1"/>
  <c r="H2986" i="6" s="1"/>
  <c r="E1028" i="6"/>
  <c r="G1028" i="6" s="1"/>
  <c r="H1028" i="6" s="1"/>
  <c r="E1744" i="6"/>
  <c r="G1744" i="6" s="1"/>
  <c r="H1744" i="6" s="1"/>
  <c r="E2703" i="6"/>
  <c r="G2703" i="6" s="1"/>
  <c r="H2703" i="6" s="1"/>
  <c r="E257" i="6"/>
  <c r="G257" i="6" s="1"/>
  <c r="H257" i="6" s="1"/>
  <c r="E381" i="6"/>
  <c r="G381" i="6" s="1"/>
  <c r="H381" i="6" s="1"/>
  <c r="E2736" i="6"/>
  <c r="G2736" i="6" s="1"/>
  <c r="H2736" i="6" s="1"/>
  <c r="E905" i="6"/>
  <c r="G905" i="6" s="1"/>
  <c r="H905" i="6" s="1"/>
  <c r="E2162" i="6"/>
  <c r="G2162" i="6" s="1"/>
  <c r="H2162" i="6" s="1"/>
  <c r="E1686" i="6"/>
  <c r="G1686" i="6" s="1"/>
  <c r="H1686" i="6" s="1"/>
  <c r="E1983" i="6"/>
  <c r="G1983" i="6" s="1"/>
  <c r="H1983" i="6" s="1"/>
  <c r="E24" i="6"/>
  <c r="G24" i="6" s="1"/>
  <c r="H24" i="6" s="1"/>
  <c r="E31" i="6"/>
  <c r="G31" i="6" s="1"/>
  <c r="H31" i="6" s="1"/>
  <c r="E1252" i="6"/>
  <c r="G1252" i="6" s="1"/>
  <c r="H1252" i="6" s="1"/>
  <c r="E300" i="6"/>
  <c r="G300" i="6" s="1"/>
  <c r="H300" i="6" s="1"/>
  <c r="E932" i="6"/>
  <c r="G932" i="6" s="1"/>
  <c r="H932" i="6" s="1"/>
  <c r="E920" i="6"/>
  <c r="G920" i="6" s="1"/>
  <c r="H920" i="6" s="1"/>
  <c r="E1733" i="6"/>
  <c r="G1733" i="6" s="1"/>
  <c r="H1733" i="6" s="1"/>
  <c r="E2025" i="6"/>
  <c r="G2025" i="6" s="1"/>
  <c r="H2025" i="6" s="1"/>
  <c r="E2038" i="6"/>
  <c r="G2038" i="6" s="1"/>
  <c r="H2038" i="6" s="1"/>
  <c r="E20" i="6"/>
  <c r="G20" i="6" s="1"/>
  <c r="H20" i="6" s="1"/>
  <c r="E3126" i="6"/>
  <c r="G3126" i="6" s="1"/>
  <c r="H3126" i="6" s="1"/>
  <c r="E1992" i="6"/>
  <c r="G1992" i="6" s="1"/>
  <c r="H1992" i="6" s="1"/>
  <c r="E2044" i="6"/>
  <c r="G2044" i="6" s="1"/>
  <c r="H2044" i="6" s="1"/>
  <c r="E2042" i="6"/>
  <c r="G2042" i="6" s="1"/>
  <c r="H2042" i="6" s="1"/>
  <c r="E1048" i="6"/>
  <c r="G1048" i="6" s="1"/>
  <c r="H1048" i="6" s="1"/>
  <c r="E3031" i="6"/>
  <c r="G3031" i="6" s="1"/>
  <c r="H3031" i="6" s="1"/>
  <c r="E2523" i="6"/>
  <c r="G2523" i="6" s="1"/>
  <c r="H2523" i="6" s="1"/>
  <c r="E2602" i="6"/>
  <c r="G2602" i="6" s="1"/>
  <c r="H2602" i="6" s="1"/>
  <c r="E121" i="6"/>
  <c r="G121" i="6" s="1"/>
  <c r="H121" i="6" s="1"/>
  <c r="E125" i="6"/>
  <c r="G125" i="6" s="1"/>
  <c r="H125" i="6" s="1"/>
  <c r="E1255" i="6"/>
  <c r="G1255" i="6" s="1"/>
  <c r="H1255" i="6" s="1"/>
  <c r="E409" i="6"/>
  <c r="G409" i="6" s="1"/>
  <c r="H409" i="6" s="1"/>
  <c r="E477" i="6"/>
  <c r="G477" i="6" s="1"/>
  <c r="H477" i="6" s="1"/>
  <c r="E985" i="6"/>
  <c r="G985" i="6" s="1"/>
  <c r="H985" i="6" s="1"/>
  <c r="E1007" i="6"/>
  <c r="G1007" i="6" s="1"/>
  <c r="H1007" i="6" s="1"/>
  <c r="E1005" i="6"/>
  <c r="G1005" i="6" s="1"/>
  <c r="H1005" i="6" s="1"/>
  <c r="E1003" i="6"/>
  <c r="G1003" i="6" s="1"/>
  <c r="H1003" i="6" s="1"/>
  <c r="E2233" i="6"/>
  <c r="G2233" i="6" s="1"/>
  <c r="H2233" i="6" s="1"/>
  <c r="E542" i="6"/>
  <c r="G542" i="6" s="1"/>
  <c r="H542" i="6" s="1"/>
  <c r="E1684" i="6"/>
  <c r="G1684" i="6" s="1"/>
  <c r="H1684" i="6" s="1"/>
  <c r="E1653" i="6"/>
  <c r="G1653" i="6" s="1"/>
  <c r="H1653" i="6" s="1"/>
  <c r="E2903" i="6"/>
  <c r="G2903" i="6" s="1"/>
  <c r="H2903" i="6" s="1"/>
  <c r="E627" i="6"/>
  <c r="G627" i="6" s="1"/>
  <c r="H627" i="6" s="1"/>
  <c r="E593" i="6"/>
  <c r="G593" i="6" s="1"/>
  <c r="H593" i="6" s="1"/>
  <c r="E631" i="6"/>
  <c r="G631" i="6" s="1"/>
  <c r="H631" i="6" s="1"/>
  <c r="E2962" i="6"/>
  <c r="G2962" i="6" s="1"/>
  <c r="H2962" i="6" s="1"/>
  <c r="E2960" i="6"/>
  <c r="G2960" i="6" s="1"/>
  <c r="H2960" i="6" s="1"/>
  <c r="E2151" i="6"/>
  <c r="G2151" i="6" s="1"/>
  <c r="H2151" i="6" s="1"/>
  <c r="E763" i="6"/>
  <c r="G763" i="6" s="1"/>
  <c r="H763" i="6" s="1"/>
  <c r="E1928" i="6"/>
  <c r="G1928" i="6" s="1"/>
  <c r="H1928" i="6" s="1"/>
  <c r="E825" i="6"/>
  <c r="G825" i="6" s="1"/>
  <c r="H825" i="6" s="1"/>
  <c r="E808" i="6"/>
  <c r="G808" i="6" s="1"/>
  <c r="H808" i="6" s="1"/>
  <c r="E887" i="6"/>
  <c r="G887" i="6" s="1"/>
  <c r="H887" i="6" s="1"/>
  <c r="E874" i="6"/>
  <c r="G874" i="6" s="1"/>
  <c r="H874" i="6" s="1"/>
  <c r="E2017" i="6"/>
  <c r="G2017" i="6" s="1"/>
  <c r="H2017" i="6" s="1"/>
  <c r="E2014" i="6"/>
  <c r="G2014" i="6" s="1"/>
  <c r="H2014" i="6" s="1"/>
  <c r="E2053" i="6"/>
  <c r="G2053" i="6" s="1"/>
  <c r="H2053" i="6" s="1"/>
  <c r="E2050" i="6"/>
  <c r="G2050" i="6" s="1"/>
  <c r="H2050" i="6" s="1"/>
  <c r="E673" i="6"/>
  <c r="G673" i="6" s="1"/>
  <c r="H673" i="6" s="1"/>
  <c r="E695" i="6"/>
  <c r="G695" i="6" s="1"/>
  <c r="H695" i="6" s="1"/>
  <c r="E667" i="6"/>
  <c r="G667" i="6" s="1"/>
  <c r="H667" i="6" s="1"/>
  <c r="E1876" i="6"/>
  <c r="G1876" i="6" s="1"/>
  <c r="H1876" i="6" s="1"/>
  <c r="E2431" i="6"/>
  <c r="G2431" i="6" s="1"/>
  <c r="H2431" i="6" s="1"/>
  <c r="E2806" i="6"/>
  <c r="G2806" i="6" s="1"/>
  <c r="H2806" i="6" s="1"/>
  <c r="E2998" i="6"/>
  <c r="G2998" i="6" s="1"/>
  <c r="H2998" i="6" s="1"/>
  <c r="E968" i="6"/>
  <c r="G968" i="6" s="1"/>
  <c r="H968" i="6" s="1"/>
  <c r="E2251" i="6"/>
  <c r="G2251" i="6" s="1"/>
  <c r="H2251" i="6" s="1"/>
  <c r="E1979" i="6"/>
  <c r="G1979" i="6" s="1"/>
  <c r="H1979" i="6" s="1"/>
  <c r="E584" i="6"/>
  <c r="G584" i="6" s="1"/>
  <c r="H584" i="6" s="1"/>
  <c r="E1659" i="6"/>
  <c r="G1659" i="6" s="1"/>
  <c r="H1659" i="6" s="1"/>
  <c r="E2859" i="6"/>
  <c r="G2859" i="6" s="1"/>
  <c r="H2859" i="6" s="1"/>
  <c r="E601" i="6"/>
  <c r="G601" i="6" s="1"/>
  <c r="H601" i="6" s="1"/>
  <c r="E2980" i="6"/>
  <c r="G2980" i="6" s="1"/>
  <c r="H2980" i="6" s="1"/>
  <c r="E2946" i="6"/>
  <c r="G2946" i="6" s="1"/>
  <c r="H2946" i="6" s="1"/>
  <c r="E897" i="6"/>
  <c r="G897" i="6" s="1"/>
  <c r="H897" i="6" s="1"/>
  <c r="E889" i="6"/>
  <c r="G889" i="6" s="1"/>
  <c r="H889" i="6" s="1"/>
  <c r="E858" i="6"/>
  <c r="G858" i="6" s="1"/>
  <c r="H858" i="6" s="1"/>
  <c r="E50" i="6"/>
  <c r="G50" i="6" s="1"/>
  <c r="H50" i="6" s="1"/>
  <c r="E182" i="6"/>
  <c r="G182" i="6" s="1"/>
  <c r="H182" i="6" s="1"/>
  <c r="E1063" i="6"/>
  <c r="G1063" i="6" s="1"/>
  <c r="H1063" i="6" s="1"/>
  <c r="E1072" i="6"/>
  <c r="G1072" i="6" s="1"/>
  <c r="H1072" i="6" s="1"/>
  <c r="E2425" i="6"/>
  <c r="G2425" i="6" s="1"/>
  <c r="H2425" i="6" s="1"/>
  <c r="E2432" i="6"/>
  <c r="G2432" i="6" s="1"/>
  <c r="H2432" i="6" s="1"/>
  <c r="E1013" i="6"/>
  <c r="G1013" i="6" s="1"/>
  <c r="H1013" i="6" s="1"/>
  <c r="E1887" i="6"/>
  <c r="G1887" i="6" s="1"/>
  <c r="H1887" i="6" s="1"/>
  <c r="E855" i="6"/>
  <c r="G855" i="6" s="1"/>
  <c r="H855" i="6" s="1"/>
  <c r="E842" i="6"/>
  <c r="G842" i="6" s="1"/>
  <c r="H842" i="6" s="1"/>
  <c r="E1113" i="6"/>
  <c r="G1113" i="6" s="1"/>
  <c r="H1113" i="6" s="1"/>
  <c r="E1103" i="6"/>
  <c r="G1103" i="6" s="1"/>
  <c r="H1103" i="6" s="1"/>
  <c r="E169" i="6"/>
  <c r="G169" i="6" s="1"/>
  <c r="H169" i="6" s="1"/>
  <c r="E202" i="6"/>
  <c r="G202" i="6" s="1"/>
  <c r="H202" i="6" s="1"/>
  <c r="E1320" i="6"/>
  <c r="G1320" i="6" s="1"/>
  <c r="H1320" i="6" s="1"/>
  <c r="E396" i="6"/>
  <c r="G396" i="6" s="1"/>
  <c r="H396" i="6" s="1"/>
  <c r="E1419" i="6"/>
  <c r="G1419" i="6" s="1"/>
  <c r="H1419" i="6" s="1"/>
  <c r="E1016" i="6"/>
  <c r="G1016" i="6" s="1"/>
  <c r="H1016" i="6" s="1"/>
  <c r="E2201" i="6"/>
  <c r="G2201" i="6" s="1"/>
  <c r="H2201" i="6" s="1"/>
  <c r="E2927" i="6"/>
  <c r="G2927" i="6" s="1"/>
  <c r="H2927" i="6" s="1"/>
  <c r="E624" i="6"/>
  <c r="G624" i="6" s="1"/>
  <c r="H624" i="6" s="1"/>
  <c r="E603" i="6"/>
  <c r="G603" i="6" s="1"/>
  <c r="H603" i="6" s="1"/>
  <c r="E759" i="6"/>
  <c r="G759" i="6" s="1"/>
  <c r="H759" i="6" s="1"/>
  <c r="E749" i="6"/>
  <c r="G749" i="6" s="1"/>
  <c r="H749" i="6" s="1"/>
  <c r="E1914" i="6"/>
  <c r="G1914" i="6" s="1"/>
  <c r="H1914" i="6" s="1"/>
  <c r="E827" i="6"/>
  <c r="G827" i="6" s="1"/>
  <c r="H827" i="6" s="1"/>
  <c r="E1987" i="6"/>
  <c r="G1987" i="6" s="1"/>
  <c r="H1987" i="6" s="1"/>
  <c r="E853" i="6"/>
  <c r="G853" i="6" s="1"/>
  <c r="H853" i="6" s="1"/>
  <c r="E841" i="6"/>
  <c r="G841" i="6" s="1"/>
  <c r="H841" i="6" s="1"/>
  <c r="E839" i="6"/>
  <c r="G839" i="6" s="1"/>
  <c r="H839" i="6" s="1"/>
  <c r="E876" i="6"/>
  <c r="G876" i="6" s="1"/>
  <c r="H876" i="6" s="1"/>
  <c r="E1078" i="6"/>
  <c r="G1078" i="6" s="1"/>
  <c r="H1078" i="6" s="1"/>
  <c r="E3003" i="6"/>
  <c r="G3003" i="6" s="1"/>
  <c r="H3003" i="6" s="1"/>
  <c r="E1779" i="6"/>
  <c r="G1779" i="6" s="1"/>
  <c r="H1779" i="6" s="1"/>
  <c r="E2475" i="6"/>
  <c r="G2475" i="6" s="1"/>
  <c r="H2475" i="6" s="1"/>
  <c r="E1403" i="6"/>
  <c r="G1403" i="6" s="1"/>
  <c r="H1403" i="6" s="1"/>
  <c r="E1703" i="6"/>
  <c r="G1703" i="6" s="1"/>
  <c r="H1703" i="6" s="1"/>
  <c r="E2215" i="6"/>
  <c r="G2215" i="6" s="1"/>
  <c r="H2215" i="6" s="1"/>
  <c r="E2939" i="6"/>
  <c r="G2939" i="6" s="1"/>
  <c r="H2939" i="6" s="1"/>
  <c r="E2987" i="6"/>
  <c r="G2987" i="6" s="1"/>
  <c r="H2987" i="6" s="1"/>
  <c r="E723" i="6"/>
  <c r="G723" i="6" s="1"/>
  <c r="H723" i="6" s="1"/>
  <c r="E1930" i="6"/>
  <c r="G1930" i="6" s="1"/>
  <c r="H1930" i="6" s="1"/>
  <c r="E1904" i="6"/>
  <c r="G1904" i="6" s="1"/>
  <c r="H1904" i="6" s="1"/>
  <c r="E819" i="6"/>
  <c r="G819" i="6" s="1"/>
  <c r="H819" i="6" s="1"/>
  <c r="E880" i="6"/>
  <c r="G880" i="6" s="1"/>
  <c r="H880" i="6" s="1"/>
  <c r="E860" i="6"/>
  <c r="G860" i="6" s="1"/>
  <c r="H860" i="6" s="1"/>
  <c r="E2075" i="6"/>
  <c r="G2075" i="6" s="1"/>
  <c r="H2075" i="6" s="1"/>
  <c r="E2008" i="6"/>
  <c r="G2008" i="6" s="1"/>
  <c r="H2008" i="6" s="1"/>
  <c r="E27" i="6"/>
  <c r="G27" i="6" s="1"/>
  <c r="H27" i="6" s="1"/>
  <c r="E1105" i="6"/>
  <c r="G1105" i="6" s="1"/>
  <c r="H1105" i="6" s="1"/>
  <c r="E278" i="6"/>
  <c r="G278" i="6" s="1"/>
  <c r="H278" i="6" s="1"/>
  <c r="E235" i="6"/>
  <c r="G235" i="6" s="1"/>
  <c r="H235" i="6" s="1"/>
  <c r="E2893" i="6"/>
  <c r="G2893" i="6" s="1"/>
  <c r="H2893" i="6" s="1"/>
  <c r="E2152" i="6"/>
  <c r="G2152" i="6" s="1"/>
  <c r="H2152" i="6" s="1"/>
  <c r="E870" i="6"/>
  <c r="G870" i="6" s="1"/>
  <c r="H870" i="6" s="1"/>
  <c r="E844" i="6"/>
  <c r="G844" i="6" s="1"/>
  <c r="H844" i="6" s="1"/>
  <c r="E2029" i="6"/>
  <c r="G2029" i="6" s="1"/>
  <c r="H2029" i="6" s="1"/>
  <c r="E3068" i="6"/>
  <c r="G3068" i="6" s="1"/>
  <c r="H3068" i="6" s="1"/>
  <c r="E1093" i="6"/>
  <c r="G1093" i="6" s="1"/>
  <c r="H1093" i="6" s="1"/>
  <c r="E2268" i="6"/>
  <c r="G2268" i="6" s="1"/>
  <c r="H2268" i="6" s="1"/>
  <c r="E2289" i="6"/>
  <c r="G2289" i="6" s="1"/>
  <c r="H2289" i="6" s="1"/>
  <c r="E2187" i="6"/>
  <c r="G2187" i="6" s="1"/>
  <c r="H2187" i="6" s="1"/>
  <c r="E948" i="6"/>
  <c r="G948" i="6" s="1"/>
  <c r="H948" i="6" s="1"/>
  <c r="E557" i="6"/>
  <c r="G557" i="6" s="1"/>
  <c r="H557" i="6" s="1"/>
  <c r="E1668" i="6"/>
  <c r="G1668" i="6" s="1"/>
  <c r="H1668" i="6" s="1"/>
  <c r="E1673" i="6"/>
  <c r="G1673" i="6" s="1"/>
  <c r="H1673" i="6" s="1"/>
  <c r="E2852" i="6"/>
  <c r="G2852" i="6" s="1"/>
  <c r="H2852" i="6" s="1"/>
  <c r="E2848" i="6"/>
  <c r="G2848" i="6" s="1"/>
  <c r="H2848" i="6" s="1"/>
  <c r="E719" i="6"/>
  <c r="G719" i="6" s="1"/>
  <c r="H719" i="6" s="1"/>
  <c r="E1935" i="6"/>
  <c r="G1935" i="6" s="1"/>
  <c r="H1935" i="6" s="1"/>
  <c r="E1891" i="6"/>
  <c r="G1891" i="6" s="1"/>
  <c r="H1891" i="6" s="1"/>
  <c r="E660" i="6"/>
  <c r="G660" i="6" s="1"/>
  <c r="H660" i="6" s="1"/>
  <c r="E666" i="6"/>
  <c r="G666" i="6" s="1"/>
  <c r="H666" i="6" s="1"/>
  <c r="E3084" i="6"/>
  <c r="G3084" i="6" s="1"/>
  <c r="H3084" i="6" s="1"/>
  <c r="E124" i="6"/>
  <c r="G124" i="6" s="1"/>
  <c r="H124" i="6" s="1"/>
  <c r="E276" i="6"/>
  <c r="G276" i="6" s="1"/>
  <c r="H276" i="6" s="1"/>
  <c r="E221" i="6"/>
  <c r="G221" i="6" s="1"/>
  <c r="H221" i="6" s="1"/>
  <c r="E1367" i="6"/>
  <c r="G1367" i="6" s="1"/>
  <c r="H1367" i="6" s="1"/>
  <c r="E909" i="6"/>
  <c r="G909" i="6" s="1"/>
  <c r="H909" i="6" s="1"/>
  <c r="E2091" i="6"/>
  <c r="G2091" i="6" s="1"/>
  <c r="H2091" i="6" s="1"/>
  <c r="E617" i="6"/>
  <c r="G617" i="6" s="1"/>
  <c r="H617" i="6" s="1"/>
  <c r="E1837" i="6"/>
  <c r="G1837" i="6" s="1"/>
  <c r="H1837" i="6" s="1"/>
  <c r="E3100" i="6"/>
  <c r="G3100" i="6" s="1"/>
  <c r="H3100" i="6" s="1"/>
  <c r="E2450" i="1"/>
  <c r="G2450" i="1" s="1"/>
  <c r="H2450" i="1" s="1"/>
  <c r="E2452" i="1"/>
  <c r="G2452" i="1" s="1"/>
  <c r="H2452" i="1" s="1"/>
  <c r="E2454" i="1"/>
  <c r="G2454" i="1" s="1"/>
  <c r="H2454" i="1" s="1"/>
  <c r="E2425" i="1"/>
  <c r="G2425" i="1" s="1"/>
  <c r="H2425" i="1" s="1"/>
  <c r="E2429" i="1"/>
  <c r="G2429" i="1" s="1"/>
  <c r="H2429" i="1" s="1"/>
  <c r="E2427" i="1"/>
  <c r="G2427" i="1" s="1"/>
  <c r="H2427" i="1" s="1"/>
  <c r="E2423" i="1"/>
  <c r="G2423" i="1" s="1"/>
  <c r="H2423" i="1" s="1"/>
  <c r="E2443" i="1"/>
  <c r="G2443" i="1" s="1"/>
  <c r="H2443" i="1" s="1"/>
  <c r="E2433" i="1"/>
  <c r="G2433" i="1" s="1"/>
  <c r="H2433" i="1" s="1"/>
  <c r="E2451" i="1"/>
  <c r="G2451" i="1" s="1"/>
  <c r="H2451" i="1" s="1"/>
  <c r="E2421" i="1"/>
  <c r="G2421" i="1" s="1"/>
  <c r="H2421" i="1" s="1"/>
  <c r="E2439" i="1"/>
  <c r="G2439" i="1" s="1"/>
  <c r="H2439" i="1" s="1"/>
  <c r="E2449" i="1"/>
  <c r="G2449" i="1" s="1"/>
  <c r="H2449" i="1" s="1"/>
  <c r="E2437" i="1"/>
  <c r="G2437" i="1" s="1"/>
  <c r="H2437" i="1" s="1"/>
  <c r="E2453" i="1"/>
  <c r="G2453" i="1" s="1"/>
  <c r="H2453" i="1" s="1"/>
  <c r="E2444" i="1"/>
  <c r="G2444" i="1" s="1"/>
  <c r="H2444" i="1" s="1"/>
  <c r="E2416" i="1"/>
  <c r="G2416" i="1" s="1"/>
  <c r="H2416" i="1" s="1"/>
  <c r="E2418" i="1"/>
  <c r="G2418" i="1" s="1"/>
  <c r="H2418" i="1" s="1"/>
  <c r="E2420" i="1"/>
  <c r="G2420" i="1" s="1"/>
  <c r="H2420" i="1" s="1"/>
  <c r="E2422" i="1"/>
  <c r="G2422" i="1" s="1"/>
  <c r="H2422" i="1" s="1"/>
  <c r="E2380" i="1"/>
  <c r="G2380" i="1" s="1"/>
  <c r="H2380" i="1" s="1"/>
  <c r="E2383" i="1"/>
  <c r="G2383" i="1" s="1"/>
  <c r="H2383" i="1" s="1"/>
  <c r="E2370" i="1"/>
  <c r="G2370" i="1" s="1"/>
  <c r="H2370" i="1" s="1"/>
  <c r="E2396" i="1"/>
  <c r="G2396" i="1" s="1"/>
  <c r="H2396" i="1" s="1"/>
  <c r="E2399" i="1"/>
  <c r="G2399" i="1" s="1"/>
  <c r="H2399" i="1" s="1"/>
  <c r="E2386" i="1"/>
  <c r="G2386" i="1" s="1"/>
  <c r="H2386" i="1" s="1"/>
  <c r="E2358" i="1"/>
  <c r="G2358" i="1" s="1"/>
  <c r="H2358" i="1" s="1"/>
  <c r="E2412" i="1"/>
  <c r="G2412" i="1" s="1"/>
  <c r="H2412" i="1" s="1"/>
  <c r="E2402" i="1"/>
  <c r="G2402" i="1" s="1"/>
  <c r="H2402" i="1" s="1"/>
  <c r="E2374" i="1"/>
  <c r="G2374" i="1" s="1"/>
  <c r="H2374" i="1" s="1"/>
  <c r="E2390" i="1"/>
  <c r="G2390" i="1" s="1"/>
  <c r="H2390" i="1" s="1"/>
  <c r="E2363" i="1"/>
  <c r="G2363" i="1" s="1"/>
  <c r="H2363" i="1" s="1"/>
  <c r="E2406" i="1"/>
  <c r="G2406" i="1" s="1"/>
  <c r="H2406" i="1" s="1"/>
  <c r="E2379" i="1"/>
  <c r="G2379" i="1" s="1"/>
  <c r="H2379" i="1" s="1"/>
  <c r="E2366" i="1"/>
  <c r="G2366" i="1" s="1"/>
  <c r="H2366" i="1" s="1"/>
  <c r="E2369" i="1"/>
  <c r="G2369" i="1" s="1"/>
  <c r="H2369" i="1" s="1"/>
  <c r="E2356" i="1"/>
  <c r="G2356" i="1" s="1"/>
  <c r="H2356" i="1" s="1"/>
  <c r="E2395" i="1"/>
  <c r="G2395" i="1" s="1"/>
  <c r="H2395" i="1" s="1"/>
  <c r="E2382" i="1"/>
  <c r="G2382" i="1" s="1"/>
  <c r="H2382" i="1" s="1"/>
  <c r="E2385" i="1"/>
  <c r="G2385" i="1" s="1"/>
  <c r="H2385" i="1" s="1"/>
  <c r="E2372" i="1"/>
  <c r="G2372" i="1" s="1"/>
  <c r="H2372" i="1" s="1"/>
  <c r="E2411" i="1"/>
  <c r="G2411" i="1" s="1"/>
  <c r="H2411" i="1" s="1"/>
  <c r="E2398" i="1"/>
  <c r="G2398" i="1" s="1"/>
  <c r="H2398" i="1" s="1"/>
  <c r="E2401" i="1"/>
  <c r="G2401" i="1" s="1"/>
  <c r="H2401" i="1" s="1"/>
  <c r="E2388" i="1"/>
  <c r="G2388" i="1" s="1"/>
  <c r="H2388" i="1" s="1"/>
  <c r="E2404" i="1"/>
  <c r="G2404" i="1" s="1"/>
  <c r="H2404" i="1" s="1"/>
  <c r="E2365" i="1"/>
  <c r="G2365" i="1" s="1"/>
  <c r="H2365" i="1" s="1"/>
  <c r="E2368" i="1"/>
  <c r="G2368" i="1" s="1"/>
  <c r="H2368" i="1" s="1"/>
  <c r="E2355" i="1"/>
  <c r="G2355" i="1" s="1"/>
  <c r="H2355" i="1" s="1"/>
  <c r="E2381" i="1"/>
  <c r="G2381" i="1" s="1"/>
  <c r="H2381" i="1" s="1"/>
  <c r="E2384" i="1"/>
  <c r="G2384" i="1" s="1"/>
  <c r="H2384" i="1" s="1"/>
  <c r="E2371" i="1"/>
  <c r="G2371" i="1" s="1"/>
  <c r="H2371" i="1" s="1"/>
  <c r="E2397" i="1"/>
  <c r="G2397" i="1" s="1"/>
  <c r="H2397" i="1" s="1"/>
  <c r="E2400" i="1"/>
  <c r="G2400" i="1" s="1"/>
  <c r="H2400" i="1" s="1"/>
  <c r="E2387" i="1"/>
  <c r="G2387" i="1" s="1"/>
  <c r="H2387" i="1" s="1"/>
  <c r="E1075" i="6"/>
  <c r="G1075" i="6" s="1"/>
  <c r="H1075" i="6" s="1"/>
  <c r="E1762" i="6"/>
  <c r="G1762" i="6" s="1"/>
  <c r="H1762" i="6" s="1"/>
  <c r="E2308" i="6"/>
  <c r="G2308" i="6" s="1"/>
  <c r="H2308" i="6" s="1"/>
  <c r="E2640" i="6"/>
  <c r="G2640" i="6" s="1"/>
  <c r="H2640" i="6" s="1"/>
  <c r="E1530" i="6"/>
  <c r="G1530" i="6" s="1"/>
  <c r="H1530" i="6" s="1"/>
  <c r="E488" i="6"/>
  <c r="G488" i="6" s="1"/>
  <c r="H488" i="6" s="1"/>
  <c r="E1665" i="6"/>
  <c r="G1665" i="6" s="1"/>
  <c r="H1665" i="6" s="1"/>
  <c r="E2892" i="6"/>
  <c r="G2892" i="6" s="1"/>
  <c r="H2892" i="6" s="1"/>
  <c r="E726" i="6"/>
  <c r="G726" i="6" s="1"/>
  <c r="H726" i="6" s="1"/>
  <c r="E1892" i="6"/>
  <c r="G1892" i="6" s="1"/>
  <c r="H1892" i="6" s="1"/>
  <c r="E727" i="6"/>
  <c r="G727" i="6" s="1"/>
  <c r="H727" i="6" s="1"/>
  <c r="E2767" i="6"/>
  <c r="G2767" i="6" s="1"/>
  <c r="H2767" i="6" s="1"/>
  <c r="E2522" i="6"/>
  <c r="G2522" i="6" s="1"/>
  <c r="H2522" i="6" s="1"/>
  <c r="E181" i="6"/>
  <c r="G181" i="6" s="1"/>
  <c r="H181" i="6" s="1"/>
  <c r="E188" i="6"/>
  <c r="G188" i="6" s="1"/>
  <c r="H188" i="6" s="1"/>
  <c r="E1353" i="6"/>
  <c r="G1353" i="6" s="1"/>
  <c r="H1353" i="6" s="1"/>
  <c r="E267" i="6"/>
  <c r="G267" i="6" s="1"/>
  <c r="H267" i="6" s="1"/>
  <c r="E2605" i="6"/>
  <c r="G2605" i="6" s="1"/>
  <c r="H2605" i="6" s="1"/>
  <c r="E297" i="6"/>
  <c r="G297" i="6" s="1"/>
  <c r="H297" i="6" s="1"/>
  <c r="E1368" i="6"/>
  <c r="G1368" i="6" s="1"/>
  <c r="H1368" i="6" s="1"/>
  <c r="E2428" i="6"/>
  <c r="G2428" i="6" s="1"/>
  <c r="H2428" i="6" s="1"/>
  <c r="E1453" i="6"/>
  <c r="G1453" i="6" s="1"/>
  <c r="H1453" i="6" s="1"/>
  <c r="E427" i="6"/>
  <c r="G427" i="6" s="1"/>
  <c r="H427" i="6" s="1"/>
  <c r="E1514" i="6"/>
  <c r="G1514" i="6" s="1"/>
  <c r="H1514" i="6" s="1"/>
  <c r="E2664" i="6"/>
  <c r="G2664" i="6" s="1"/>
  <c r="H2664" i="6" s="1"/>
  <c r="E507" i="6"/>
  <c r="G507" i="6" s="1"/>
  <c r="H507" i="6" s="1"/>
  <c r="E1294" i="6"/>
  <c r="G1294" i="6" s="1"/>
  <c r="H1294" i="6" s="1"/>
  <c r="E913" i="6"/>
  <c r="G913" i="6" s="1"/>
  <c r="H913" i="6" s="1"/>
  <c r="E946" i="6"/>
  <c r="G946" i="6" s="1"/>
  <c r="H946" i="6" s="1"/>
  <c r="E2077" i="6"/>
  <c r="G2077" i="6" s="1"/>
  <c r="H2077" i="6" s="1"/>
  <c r="E2139" i="6"/>
  <c r="G2139" i="6" s="1"/>
  <c r="H2139" i="6" s="1"/>
  <c r="E2160" i="6"/>
  <c r="G2160" i="6" s="1"/>
  <c r="H2160" i="6" s="1"/>
  <c r="E2155" i="6"/>
  <c r="G2155" i="6" s="1"/>
  <c r="H2155" i="6" s="1"/>
  <c r="E2223" i="6"/>
  <c r="G2223" i="6" s="1"/>
  <c r="H2223" i="6" s="1"/>
  <c r="E2218" i="6"/>
  <c r="G2218" i="6" s="1"/>
  <c r="H2218" i="6" s="1"/>
  <c r="E2227" i="6"/>
  <c r="G2227" i="6" s="1"/>
  <c r="H2227" i="6" s="1"/>
  <c r="E2119" i="6"/>
  <c r="G2119" i="6" s="1"/>
  <c r="H2119" i="6" s="1"/>
  <c r="E1655" i="6"/>
  <c r="G1655" i="6" s="1"/>
  <c r="H1655" i="6" s="1"/>
  <c r="E741" i="6"/>
  <c r="G741" i="6" s="1"/>
  <c r="H741" i="6" s="1"/>
  <c r="E863" i="6"/>
  <c r="G863" i="6" s="1"/>
  <c r="H863" i="6" s="1"/>
  <c r="E2060" i="6"/>
  <c r="G2060" i="6" s="1"/>
  <c r="H2060" i="6" s="1"/>
  <c r="E2011" i="6"/>
  <c r="G2011" i="6" s="1"/>
  <c r="H2011" i="6" s="1"/>
  <c r="E38" i="6"/>
  <c r="G38" i="6" s="1"/>
  <c r="H38" i="6" s="1"/>
  <c r="E12" i="6"/>
  <c r="G12" i="6" s="1"/>
  <c r="H12" i="6" s="1"/>
  <c r="E2422" i="6"/>
  <c r="G2422" i="6" s="1"/>
  <c r="H2422" i="6" s="1"/>
  <c r="E1406" i="6"/>
  <c r="G1406" i="6" s="1"/>
  <c r="H1406" i="6" s="1"/>
  <c r="E498" i="6"/>
  <c r="G498" i="6" s="1"/>
  <c r="H498" i="6" s="1"/>
  <c r="E153" i="6"/>
  <c r="G153" i="6" s="1"/>
  <c r="H153" i="6" s="1"/>
  <c r="E200" i="6"/>
  <c r="G200" i="6" s="1"/>
  <c r="H200" i="6" s="1"/>
  <c r="E172" i="6"/>
  <c r="G172" i="6" s="1"/>
  <c r="H172" i="6" s="1"/>
  <c r="E170" i="6"/>
  <c r="G170" i="6" s="1"/>
  <c r="H170" i="6" s="1"/>
  <c r="E1327" i="6"/>
  <c r="G1327" i="6" s="1"/>
  <c r="H1327" i="6" s="1"/>
  <c r="E1322" i="6"/>
  <c r="G1322" i="6" s="1"/>
  <c r="H1322" i="6" s="1"/>
  <c r="E1374" i="6"/>
  <c r="G1374" i="6" s="1"/>
  <c r="H1374" i="6" s="1"/>
  <c r="E1371" i="6"/>
  <c r="G1371" i="6" s="1"/>
  <c r="H1371" i="6" s="1"/>
  <c r="E406" i="6"/>
  <c r="G406" i="6" s="1"/>
  <c r="H406" i="6" s="1"/>
  <c r="E2173" i="6"/>
  <c r="G2173" i="6" s="1"/>
  <c r="H2173" i="6" s="1"/>
  <c r="E2862" i="6"/>
  <c r="G2862" i="6" s="1"/>
  <c r="H2862" i="6" s="1"/>
  <c r="E2967" i="6"/>
  <c r="G2967" i="6" s="1"/>
  <c r="H2967" i="6" s="1"/>
  <c r="E731" i="6"/>
  <c r="G731" i="6" s="1"/>
  <c r="H731" i="6" s="1"/>
  <c r="E1936" i="6"/>
  <c r="G1936" i="6" s="1"/>
  <c r="H1936" i="6" s="1"/>
  <c r="E1948" i="6"/>
  <c r="G1948" i="6" s="1"/>
  <c r="H1948" i="6" s="1"/>
  <c r="E2073" i="6"/>
  <c r="G2073" i="6" s="1"/>
  <c r="H2073" i="6" s="1"/>
  <c r="E2057" i="6"/>
  <c r="G2057" i="6" s="1"/>
  <c r="H2057" i="6" s="1"/>
  <c r="E154" i="6"/>
  <c r="G154" i="6" s="1"/>
  <c r="H154" i="6" s="1"/>
  <c r="E2526" i="6"/>
  <c r="G2526" i="6" s="1"/>
  <c r="H2526" i="6" s="1"/>
  <c r="E223" i="6"/>
  <c r="G223" i="6" s="1"/>
  <c r="H223" i="6" s="1"/>
  <c r="E253" i="6"/>
  <c r="G253" i="6" s="1"/>
  <c r="H253" i="6" s="1"/>
  <c r="E1389" i="6"/>
  <c r="G1389" i="6" s="1"/>
  <c r="H1389" i="6" s="1"/>
  <c r="E114" i="6"/>
  <c r="G114" i="6" s="1"/>
  <c r="H114" i="6" s="1"/>
  <c r="E2626" i="6"/>
  <c r="G2626" i="6" s="1"/>
  <c r="H2626" i="6" s="1"/>
  <c r="E1482" i="6"/>
  <c r="G1482" i="6" s="1"/>
  <c r="H1482" i="6" s="1"/>
  <c r="E2303" i="6"/>
  <c r="G2303" i="6" s="1"/>
  <c r="H2303" i="6" s="1"/>
  <c r="E475" i="6"/>
  <c r="G475" i="6" s="1"/>
  <c r="H475" i="6" s="1"/>
  <c r="E1625" i="6"/>
  <c r="G1625" i="6" s="1"/>
  <c r="H1625" i="6" s="1"/>
  <c r="E1611" i="6"/>
  <c r="G1611" i="6" s="1"/>
  <c r="H1611" i="6" s="1"/>
  <c r="E2148" i="6"/>
  <c r="G2148" i="6" s="1"/>
  <c r="H2148" i="6" s="1"/>
  <c r="E2136" i="6"/>
  <c r="G2136" i="6" s="1"/>
  <c r="H2136" i="6" s="1"/>
  <c r="E2145" i="6"/>
  <c r="G2145" i="6" s="1"/>
  <c r="H2145" i="6" s="1"/>
  <c r="E2128" i="6"/>
  <c r="G2128" i="6" s="1"/>
  <c r="H2128" i="6" s="1"/>
  <c r="E999" i="6"/>
  <c r="G999" i="6" s="1"/>
  <c r="H999" i="6" s="1"/>
  <c r="E2934" i="6"/>
  <c r="G2934" i="6" s="1"/>
  <c r="H2934" i="6" s="1"/>
  <c r="E611" i="6"/>
  <c r="G611" i="6" s="1"/>
  <c r="H611" i="6" s="1"/>
  <c r="E606" i="6"/>
  <c r="G606" i="6" s="1"/>
  <c r="H606" i="6" s="1"/>
  <c r="E2932" i="6"/>
  <c r="G2932" i="6" s="1"/>
  <c r="H2932" i="6" s="1"/>
  <c r="E742" i="6"/>
  <c r="G742" i="6" s="1"/>
  <c r="H742" i="6" s="1"/>
  <c r="E711" i="6"/>
  <c r="G711" i="6" s="1"/>
  <c r="H711" i="6" s="1"/>
  <c r="E1927" i="6"/>
  <c r="G1927" i="6" s="1"/>
  <c r="H1927" i="6" s="1"/>
  <c r="E1951" i="6"/>
  <c r="G1951" i="6" s="1"/>
  <c r="H1951" i="6" s="1"/>
  <c r="E871" i="6"/>
  <c r="G871" i="6" s="1"/>
  <c r="H871" i="6" s="1"/>
  <c r="E865" i="6"/>
  <c r="G865" i="6" s="1"/>
  <c r="H865" i="6" s="1"/>
  <c r="E2023" i="6"/>
  <c r="G2023" i="6" s="1"/>
  <c r="H2023" i="6" s="1"/>
  <c r="E2020" i="6"/>
  <c r="G2020" i="6" s="1"/>
  <c r="H2020" i="6" s="1"/>
  <c r="E2067" i="6"/>
  <c r="G2067" i="6" s="1"/>
  <c r="H2067" i="6" s="1"/>
  <c r="E2037" i="6"/>
  <c r="G2037" i="6" s="1"/>
  <c r="H2037" i="6" s="1"/>
  <c r="E2034" i="6"/>
  <c r="G2034" i="6" s="1"/>
  <c r="H2034" i="6" s="1"/>
  <c r="E46" i="6"/>
  <c r="G46" i="6" s="1"/>
  <c r="H46" i="6" s="1"/>
  <c r="E1812" i="6"/>
  <c r="G1812" i="6" s="1"/>
  <c r="H1812" i="6" s="1"/>
  <c r="E1850" i="6"/>
  <c r="G1850" i="6" s="1"/>
  <c r="H1850" i="6" s="1"/>
  <c r="E1518" i="6"/>
  <c r="G1518" i="6" s="1"/>
  <c r="H1518" i="6" s="1"/>
  <c r="E1761" i="6"/>
  <c r="G1761" i="6" s="1"/>
  <c r="H1761" i="6" s="1"/>
  <c r="E90" i="6"/>
  <c r="G90" i="6" s="1"/>
  <c r="H90" i="6" s="1"/>
  <c r="E1526" i="6"/>
  <c r="G1526" i="6" s="1"/>
  <c r="H1526" i="6" s="1"/>
  <c r="E1261" i="6"/>
  <c r="G1261" i="6" s="1"/>
  <c r="H1261" i="6" s="1"/>
  <c r="E2554" i="6"/>
  <c r="G2554" i="6" s="1"/>
  <c r="H2554" i="6" s="1"/>
  <c r="E237" i="6"/>
  <c r="G237" i="6" s="1"/>
  <c r="H237" i="6" s="1"/>
  <c r="E219" i="6"/>
  <c r="G219" i="6" s="1"/>
  <c r="H219" i="6" s="1"/>
  <c r="E331" i="6"/>
  <c r="G331" i="6" s="1"/>
  <c r="H331" i="6" s="1"/>
  <c r="E2595" i="6"/>
  <c r="G2595" i="6" s="1"/>
  <c r="H2595" i="6" s="1"/>
  <c r="E162" i="6"/>
  <c r="G162" i="6" s="1"/>
  <c r="H162" i="6" s="1"/>
  <c r="E458" i="6"/>
  <c r="G458" i="6" s="1"/>
  <c r="H458" i="6" s="1"/>
  <c r="E1511" i="6"/>
  <c r="G1511" i="6" s="1"/>
  <c r="H1511" i="6" s="1"/>
  <c r="E1128" i="6"/>
  <c r="G1128" i="6" s="1"/>
  <c r="H1128" i="6" s="1"/>
  <c r="E2764" i="6"/>
  <c r="G2764" i="6" s="1"/>
  <c r="H2764" i="6" s="1"/>
  <c r="E504" i="6"/>
  <c r="G504" i="6" s="1"/>
  <c r="H504" i="6" s="1"/>
  <c r="E525" i="6"/>
  <c r="G525" i="6" s="1"/>
  <c r="H525" i="6" s="1"/>
  <c r="E1604" i="6"/>
  <c r="G1604" i="6" s="1"/>
  <c r="H1604" i="6" s="1"/>
  <c r="E1595" i="6"/>
  <c r="G1595" i="6" s="1"/>
  <c r="H1595" i="6" s="1"/>
  <c r="E1976" i="6"/>
  <c r="G1976" i="6" s="1"/>
  <c r="H1976" i="6" s="1"/>
  <c r="E2110" i="6"/>
  <c r="G2110" i="6" s="1"/>
  <c r="H2110" i="6" s="1"/>
  <c r="E2126" i="6"/>
  <c r="G2126" i="6" s="1"/>
  <c r="H2126" i="6" s="1"/>
  <c r="E2161" i="6"/>
  <c r="G2161" i="6" s="1"/>
  <c r="H2161" i="6" s="1"/>
  <c r="E2084" i="6"/>
  <c r="G2084" i="6" s="1"/>
  <c r="H2084" i="6" s="1"/>
  <c r="E2112" i="6"/>
  <c r="G2112" i="6" s="1"/>
  <c r="H2112" i="6" s="1"/>
  <c r="E1025" i="6"/>
  <c r="G1025" i="6" s="1"/>
  <c r="H1025" i="6" s="1"/>
  <c r="E2164" i="6"/>
  <c r="G2164" i="6" s="1"/>
  <c r="H2164" i="6" s="1"/>
  <c r="E1700" i="6"/>
  <c r="G1700" i="6" s="1"/>
  <c r="H1700" i="6" s="1"/>
  <c r="E737" i="6"/>
  <c r="G737" i="6" s="1"/>
  <c r="H737" i="6" s="1"/>
  <c r="E733" i="6"/>
  <c r="G733" i="6" s="1"/>
  <c r="H733" i="6" s="1"/>
  <c r="E1895" i="6"/>
  <c r="G1895" i="6" s="1"/>
  <c r="H1895" i="6" s="1"/>
  <c r="E869" i="6"/>
  <c r="G869" i="6" s="1"/>
  <c r="H869" i="6" s="1"/>
  <c r="E2046" i="6"/>
  <c r="G2046" i="6" s="1"/>
  <c r="H2046" i="6" s="1"/>
  <c r="E2021" i="6"/>
  <c r="G2021" i="6" s="1"/>
  <c r="H2021" i="6" s="1"/>
  <c r="E2018" i="6"/>
  <c r="G2018" i="6" s="1"/>
  <c r="H2018" i="6" s="1"/>
  <c r="E22" i="6"/>
  <c r="G22" i="6" s="1"/>
  <c r="H22" i="6" s="1"/>
  <c r="E30" i="6"/>
  <c r="G30" i="6" s="1"/>
  <c r="H30" i="6" s="1"/>
  <c r="E59" i="6"/>
  <c r="G59" i="6" s="1"/>
  <c r="H59" i="6" s="1"/>
  <c r="E2854" i="6"/>
  <c r="G2854" i="6" s="1"/>
  <c r="H2854" i="6" s="1"/>
  <c r="E2808" i="6"/>
  <c r="G2808" i="6" s="1"/>
  <c r="H2808" i="6" s="1"/>
  <c r="E74" i="6"/>
  <c r="G74" i="6" s="1"/>
  <c r="H74" i="6" s="1"/>
  <c r="E174" i="6"/>
  <c r="G174" i="6" s="1"/>
  <c r="H174" i="6" s="1"/>
  <c r="E1243" i="6"/>
  <c r="G1243" i="6" s="1"/>
  <c r="H1243" i="6" s="1"/>
  <c r="E1308" i="6"/>
  <c r="G1308" i="6" s="1"/>
  <c r="H1308" i="6" s="1"/>
  <c r="E1274" i="6"/>
  <c r="G1274" i="6" s="1"/>
  <c r="H1274" i="6" s="1"/>
  <c r="E2300" i="6"/>
  <c r="G2300" i="6" s="1"/>
  <c r="H2300" i="6" s="1"/>
  <c r="E286" i="6"/>
  <c r="G286" i="6" s="1"/>
  <c r="H286" i="6" s="1"/>
  <c r="E315" i="6"/>
  <c r="G315" i="6" s="1"/>
  <c r="H315" i="6" s="1"/>
  <c r="E1357" i="6"/>
  <c r="G1357" i="6" s="1"/>
  <c r="H1357" i="6" s="1"/>
  <c r="E1430" i="6"/>
  <c r="G1430" i="6" s="1"/>
  <c r="H1430" i="6" s="1"/>
  <c r="E392" i="6"/>
  <c r="G392" i="6" s="1"/>
  <c r="H392" i="6" s="1"/>
  <c r="E1417" i="6"/>
  <c r="G1417" i="6" s="1"/>
  <c r="H1417" i="6" s="1"/>
  <c r="E2628" i="6"/>
  <c r="G2628" i="6" s="1"/>
  <c r="H2628" i="6" s="1"/>
  <c r="E2097" i="6"/>
  <c r="G2097" i="6" s="1"/>
  <c r="H2097" i="6" s="1"/>
  <c r="E952" i="6"/>
  <c r="G952" i="6" s="1"/>
  <c r="H952" i="6" s="1"/>
  <c r="E2108" i="6"/>
  <c r="G2108" i="6" s="1"/>
  <c r="H2108" i="6" s="1"/>
  <c r="E2096" i="6"/>
  <c r="G2096" i="6" s="1"/>
  <c r="H2096" i="6" s="1"/>
  <c r="E1683" i="6"/>
  <c r="G1683" i="6" s="1"/>
  <c r="H1683" i="6" s="1"/>
  <c r="E1098" i="6"/>
  <c r="G1098" i="6" s="1"/>
  <c r="H1098" i="6" s="1"/>
  <c r="E92" i="6"/>
  <c r="G92" i="6" s="1"/>
  <c r="H92" i="6" s="1"/>
  <c r="E1540" i="6"/>
  <c r="G1540" i="6" s="1"/>
  <c r="H1540" i="6" s="1"/>
  <c r="E158" i="6"/>
  <c r="G158" i="6" s="1"/>
  <c r="H158" i="6" s="1"/>
  <c r="E1223" i="6"/>
  <c r="G1223" i="6" s="1"/>
  <c r="H1223" i="6" s="1"/>
  <c r="E1227" i="6"/>
  <c r="G1227" i="6" s="1"/>
  <c r="H1227" i="6" s="1"/>
  <c r="E1263" i="6"/>
  <c r="G1263" i="6" s="1"/>
  <c r="H1263" i="6" s="1"/>
  <c r="E1292" i="6"/>
  <c r="G1292" i="6" s="1"/>
  <c r="H1292" i="6" s="1"/>
  <c r="E380" i="6"/>
  <c r="G380" i="6" s="1"/>
  <c r="H380" i="6" s="1"/>
  <c r="E2704" i="6"/>
  <c r="G2704" i="6" s="1"/>
  <c r="H2704" i="6" s="1"/>
  <c r="E804" i="6"/>
  <c r="G804" i="6" s="1"/>
  <c r="H804" i="6" s="1"/>
  <c r="E568" i="6"/>
  <c r="G568" i="6" s="1"/>
  <c r="H568" i="6" s="1"/>
  <c r="E563" i="6"/>
  <c r="G563" i="6" s="1"/>
  <c r="H563" i="6" s="1"/>
  <c r="E581" i="6"/>
  <c r="G581" i="6" s="1"/>
  <c r="H581" i="6" s="1"/>
  <c r="E559" i="6"/>
  <c r="G559" i="6" s="1"/>
  <c r="H559" i="6" s="1"/>
  <c r="E1728" i="6"/>
  <c r="G1728" i="6" s="1"/>
  <c r="H1728" i="6" s="1"/>
  <c r="E1694" i="6"/>
  <c r="G1694" i="6" s="1"/>
  <c r="H1694" i="6" s="1"/>
  <c r="E1674" i="6"/>
  <c r="G1674" i="6" s="1"/>
  <c r="H1674" i="6" s="1"/>
  <c r="E2913" i="6"/>
  <c r="G2913" i="6" s="1"/>
  <c r="H2913" i="6" s="1"/>
  <c r="E2955" i="6"/>
  <c r="G2955" i="6" s="1"/>
  <c r="H2955" i="6" s="1"/>
  <c r="E752" i="6"/>
  <c r="G752" i="6" s="1"/>
  <c r="H752" i="6" s="1"/>
  <c r="E1919" i="6"/>
  <c r="G1919" i="6" s="1"/>
  <c r="H1919" i="6" s="1"/>
  <c r="E811" i="6"/>
  <c r="G811" i="6" s="1"/>
  <c r="H811" i="6" s="1"/>
  <c r="E1982" i="6"/>
  <c r="G1982" i="6" s="1"/>
  <c r="H1982" i="6" s="1"/>
  <c r="E1980" i="6"/>
  <c r="G1980" i="6" s="1"/>
  <c r="H1980" i="6" s="1"/>
  <c r="E1991" i="6"/>
  <c r="G1991" i="6" s="1"/>
  <c r="H1991" i="6" s="1"/>
  <c r="E1984" i="6"/>
  <c r="G1984" i="6" s="1"/>
  <c r="H1984" i="6" s="1"/>
  <c r="E894" i="6"/>
  <c r="G894" i="6" s="1"/>
  <c r="H894" i="6" s="1"/>
  <c r="E2059" i="6"/>
  <c r="G2059" i="6" s="1"/>
  <c r="H2059" i="6" s="1"/>
  <c r="E2049" i="6"/>
  <c r="G2049" i="6" s="1"/>
  <c r="H2049" i="6" s="1"/>
  <c r="E675" i="6"/>
  <c r="G675" i="6" s="1"/>
  <c r="H675" i="6" s="1"/>
  <c r="E1456" i="6"/>
  <c r="G1456" i="6" s="1"/>
  <c r="H1456" i="6" s="1"/>
  <c r="E70" i="6"/>
  <c r="G70" i="6" s="1"/>
  <c r="H70" i="6" s="1"/>
  <c r="E76" i="6"/>
  <c r="G76" i="6" s="1"/>
  <c r="H76" i="6" s="1"/>
  <c r="E1199" i="6"/>
  <c r="G1199" i="6" s="1"/>
  <c r="H1199" i="6" s="1"/>
  <c r="E1321" i="6"/>
  <c r="G1321" i="6" s="1"/>
  <c r="H1321" i="6" s="1"/>
  <c r="E1276" i="6"/>
  <c r="G1276" i="6" s="1"/>
  <c r="H1276" i="6" s="1"/>
  <c r="E954" i="6"/>
  <c r="G954" i="6" s="1"/>
  <c r="H954" i="6" s="1"/>
  <c r="E2186" i="6"/>
  <c r="G2186" i="6" s="1"/>
  <c r="H2186" i="6" s="1"/>
  <c r="E1925" i="6"/>
  <c r="G1925" i="6" s="1"/>
  <c r="H1925" i="6" s="1"/>
  <c r="E1946" i="6"/>
  <c r="G1946" i="6" s="1"/>
  <c r="H1946" i="6" s="1"/>
  <c r="E1568" i="6"/>
  <c r="G1568" i="6" s="1"/>
  <c r="H1568" i="6" s="1"/>
  <c r="E2999" i="6"/>
  <c r="G2999" i="6" s="1"/>
  <c r="H2999" i="6" s="1"/>
  <c r="E1760" i="6"/>
  <c r="G1760" i="6" s="1"/>
  <c r="H1760" i="6" s="1"/>
  <c r="E1351" i="6"/>
  <c r="G1351" i="6" s="1"/>
  <c r="H1351" i="6" s="1"/>
  <c r="E1177" i="6"/>
  <c r="G1177" i="6" s="1"/>
  <c r="H1177" i="6" s="1"/>
  <c r="E1175" i="6"/>
  <c r="G1175" i="6" s="1"/>
  <c r="H1175" i="6" s="1"/>
  <c r="E2653" i="6"/>
  <c r="G2653" i="6" s="1"/>
  <c r="H2653" i="6" s="1"/>
  <c r="E1590" i="6"/>
  <c r="G1590" i="6" s="1"/>
  <c r="H1590" i="6" s="1"/>
  <c r="E2401" i="6"/>
  <c r="G2401" i="6" s="1"/>
  <c r="H2401" i="6" s="1"/>
  <c r="E2460" i="6"/>
  <c r="G2460" i="6" s="1"/>
  <c r="H2460" i="6" s="1"/>
  <c r="E1193" i="6"/>
  <c r="G1193" i="6" s="1"/>
  <c r="H1193" i="6" s="1"/>
  <c r="E1386" i="6"/>
  <c r="G1386" i="6" s="1"/>
  <c r="H1386" i="6" s="1"/>
  <c r="E1543" i="6"/>
  <c r="G1543" i="6" s="1"/>
  <c r="H1543" i="6" s="1"/>
  <c r="E2606" i="6"/>
  <c r="G2606" i="6" s="1"/>
  <c r="H2606" i="6" s="1"/>
  <c r="E1554" i="6"/>
  <c r="G1554" i="6" s="1"/>
  <c r="H1554" i="6" s="1"/>
  <c r="E945" i="6"/>
  <c r="G945" i="6" s="1"/>
  <c r="H945" i="6" s="1"/>
  <c r="E915" i="6"/>
  <c r="G915" i="6" s="1"/>
  <c r="H915" i="6" s="1"/>
  <c r="E938" i="6"/>
  <c r="G938" i="6" s="1"/>
  <c r="H938" i="6" s="1"/>
  <c r="E2111" i="6"/>
  <c r="G2111" i="6" s="1"/>
  <c r="H2111" i="6" s="1"/>
  <c r="E1032" i="6"/>
  <c r="G1032" i="6" s="1"/>
  <c r="H1032" i="6" s="1"/>
  <c r="E1017" i="6"/>
  <c r="G1017" i="6" s="1"/>
  <c r="H1017" i="6" s="1"/>
  <c r="E988" i="6"/>
  <c r="G988" i="6" s="1"/>
  <c r="H988" i="6" s="1"/>
  <c r="E986" i="6"/>
  <c r="G986" i="6" s="1"/>
  <c r="H986" i="6" s="1"/>
  <c r="E2224" i="6"/>
  <c r="G2224" i="6" s="1"/>
  <c r="H2224" i="6" s="1"/>
  <c r="E2191" i="6"/>
  <c r="G2191" i="6" s="1"/>
  <c r="H2191" i="6" s="1"/>
  <c r="E2001" i="6"/>
  <c r="G2001" i="6" s="1"/>
  <c r="H2001" i="6" s="1"/>
  <c r="E531" i="6"/>
  <c r="G531" i="6" s="1"/>
  <c r="H531" i="6" s="1"/>
  <c r="E1704" i="6"/>
  <c r="G1704" i="6" s="1"/>
  <c r="H1704" i="6" s="1"/>
  <c r="E2881" i="6"/>
  <c r="G2881" i="6" s="1"/>
  <c r="H2881" i="6" s="1"/>
  <c r="E1932" i="6"/>
  <c r="G1932" i="6" s="1"/>
  <c r="H1932" i="6" s="1"/>
  <c r="E769" i="6"/>
  <c r="G769" i="6" s="1"/>
  <c r="H769" i="6" s="1"/>
  <c r="E817" i="6"/>
  <c r="G817" i="6" s="1"/>
  <c r="H817" i="6" s="1"/>
  <c r="E837" i="6"/>
  <c r="G837" i="6" s="1"/>
  <c r="H837" i="6" s="1"/>
  <c r="E813" i="6"/>
  <c r="G813" i="6" s="1"/>
  <c r="H813" i="6" s="1"/>
  <c r="E779" i="6"/>
  <c r="G779" i="6" s="1"/>
  <c r="H779" i="6" s="1"/>
  <c r="E1985" i="6"/>
  <c r="G1985" i="6" s="1"/>
  <c r="H1985" i="6" s="1"/>
  <c r="E1950" i="6"/>
  <c r="G1950" i="6" s="1"/>
  <c r="H1950" i="6" s="1"/>
  <c r="E2295" i="6"/>
  <c r="G2295" i="6" s="1"/>
  <c r="H2295" i="6" s="1"/>
  <c r="E2616" i="6"/>
  <c r="G2616" i="6" s="1"/>
  <c r="H2616" i="6" s="1"/>
  <c r="E2799" i="6"/>
  <c r="G2799" i="6" s="1"/>
  <c r="H2799" i="6" s="1"/>
  <c r="E1198" i="6"/>
  <c r="G1198" i="6" s="1"/>
  <c r="H1198" i="6" s="1"/>
  <c r="E1776" i="6"/>
  <c r="G1776" i="6" s="1"/>
  <c r="H1776" i="6" s="1"/>
  <c r="E104" i="6"/>
  <c r="G104" i="6" s="1"/>
  <c r="H104" i="6" s="1"/>
  <c r="E1155" i="6"/>
  <c r="G1155" i="6" s="1"/>
  <c r="H1155" i="6" s="1"/>
  <c r="E2271" i="6"/>
  <c r="G2271" i="6" s="1"/>
  <c r="H2271" i="6" s="1"/>
  <c r="E2682" i="6"/>
  <c r="G2682" i="6" s="1"/>
  <c r="H2682" i="6" s="1"/>
  <c r="E246" i="6"/>
  <c r="G246" i="6" s="1"/>
  <c r="H246" i="6" s="1"/>
  <c r="E250" i="6"/>
  <c r="G250" i="6" s="1"/>
  <c r="H250" i="6" s="1"/>
  <c r="E2797" i="6"/>
  <c r="G2797" i="6" s="1"/>
  <c r="H2797" i="6" s="1"/>
  <c r="E1370" i="6"/>
  <c r="G1370" i="6" s="1"/>
  <c r="H1370" i="6" s="1"/>
  <c r="E2675" i="6"/>
  <c r="G2675" i="6" s="1"/>
  <c r="H2675" i="6" s="1"/>
  <c r="E447" i="6"/>
  <c r="G447" i="6" s="1"/>
  <c r="H447" i="6" s="1"/>
  <c r="E2983" i="6"/>
  <c r="G2983" i="6" s="1"/>
  <c r="H2983" i="6" s="1"/>
  <c r="E579" i="6"/>
  <c r="G579" i="6" s="1"/>
  <c r="H579" i="6" s="1"/>
  <c r="E556" i="6"/>
  <c r="G556" i="6" s="1"/>
  <c r="H556" i="6" s="1"/>
  <c r="E1667" i="6"/>
  <c r="G1667" i="6" s="1"/>
  <c r="H1667" i="6" s="1"/>
  <c r="E1719" i="6"/>
  <c r="G1719" i="6" s="1"/>
  <c r="H1719" i="6" s="1"/>
  <c r="E1672" i="6"/>
  <c r="G1672" i="6" s="1"/>
  <c r="H1672" i="6" s="1"/>
  <c r="E1709" i="6"/>
  <c r="G1709" i="6" s="1"/>
  <c r="H1709" i="6" s="1"/>
  <c r="E2911" i="6"/>
  <c r="G2911" i="6" s="1"/>
  <c r="H2911" i="6" s="1"/>
  <c r="E2869" i="6"/>
  <c r="G2869" i="6" s="1"/>
  <c r="H2869" i="6" s="1"/>
  <c r="E784" i="6"/>
  <c r="G784" i="6" s="1"/>
  <c r="H784" i="6" s="1"/>
  <c r="E809" i="6"/>
  <c r="G809" i="6" s="1"/>
  <c r="H809" i="6" s="1"/>
  <c r="E797" i="6"/>
  <c r="G797" i="6" s="1"/>
  <c r="H797" i="6" s="1"/>
  <c r="E1959" i="6"/>
  <c r="G1959" i="6" s="1"/>
  <c r="H1959" i="6" s="1"/>
  <c r="E2002" i="6"/>
  <c r="G2002" i="6" s="1"/>
  <c r="H2002" i="6" s="1"/>
  <c r="E2040" i="6"/>
  <c r="G2040" i="6" s="1"/>
  <c r="H2040" i="6" s="1"/>
  <c r="E2031" i="6"/>
  <c r="G2031" i="6" s="1"/>
  <c r="H2031" i="6" s="1"/>
  <c r="E9" i="6"/>
  <c r="G9" i="6" s="1"/>
  <c r="H9" i="6" s="1"/>
  <c r="E40" i="6"/>
  <c r="G40" i="6" s="1"/>
  <c r="H40" i="6" s="1"/>
  <c r="E45" i="6"/>
  <c r="G45" i="6" s="1"/>
  <c r="H45" i="6" s="1"/>
  <c r="E658" i="6"/>
  <c r="G658" i="6" s="1"/>
  <c r="H658" i="6" s="1"/>
  <c r="E669" i="6"/>
  <c r="G669" i="6" s="1"/>
  <c r="H669" i="6" s="1"/>
  <c r="E698" i="6"/>
  <c r="G698" i="6" s="1"/>
  <c r="H698" i="6" s="1"/>
  <c r="E1815" i="6"/>
  <c r="G1815" i="6" s="1"/>
  <c r="H1815" i="6" s="1"/>
  <c r="E1823" i="6"/>
  <c r="G1823" i="6" s="1"/>
  <c r="H1823" i="6" s="1"/>
  <c r="E1860" i="6"/>
  <c r="G1860" i="6" s="1"/>
  <c r="H1860" i="6" s="1"/>
  <c r="E1855" i="6"/>
  <c r="G1855" i="6" s="1"/>
  <c r="H1855" i="6" s="1"/>
  <c r="E1809" i="6"/>
  <c r="G1809" i="6" s="1"/>
  <c r="H1809" i="6" s="1"/>
  <c r="E1849" i="6"/>
  <c r="G1849" i="6" s="1"/>
  <c r="H1849" i="6" s="1"/>
  <c r="E1874" i="6"/>
  <c r="G1874" i="6" s="1"/>
  <c r="H1874" i="6" s="1"/>
  <c r="E1824" i="6"/>
  <c r="G1824" i="6" s="1"/>
  <c r="H1824" i="6" s="1"/>
  <c r="E2568" i="6"/>
  <c r="G2568" i="6" s="1"/>
  <c r="H2568" i="6" s="1"/>
  <c r="E1171" i="6"/>
  <c r="G1171" i="6" s="1"/>
  <c r="H1171" i="6" s="1"/>
  <c r="E171" i="6"/>
  <c r="G171" i="6" s="1"/>
  <c r="H171" i="6" s="1"/>
  <c r="E2404" i="6"/>
  <c r="G2404" i="6" s="1"/>
  <c r="H2404" i="6" s="1"/>
  <c r="E254" i="6"/>
  <c r="G254" i="6" s="1"/>
  <c r="H254" i="6" s="1"/>
  <c r="E268" i="6"/>
  <c r="G268" i="6" s="1"/>
  <c r="H268" i="6" s="1"/>
  <c r="E2659" i="6"/>
  <c r="G2659" i="6" s="1"/>
  <c r="H2659" i="6" s="1"/>
  <c r="E1499" i="6"/>
  <c r="G1499" i="6" s="1"/>
  <c r="H1499" i="6" s="1"/>
  <c r="E2138" i="6"/>
  <c r="G2138" i="6" s="1"/>
  <c r="H2138" i="6" s="1"/>
  <c r="E2166" i="6"/>
  <c r="G2166" i="6" s="1"/>
  <c r="H2166" i="6" s="1"/>
  <c r="E967" i="6"/>
  <c r="G967" i="6" s="1"/>
  <c r="H967" i="6" s="1"/>
  <c r="E2222" i="6"/>
  <c r="G2222" i="6" s="1"/>
  <c r="H2222" i="6" s="1"/>
  <c r="E626" i="6"/>
  <c r="G626" i="6" s="1"/>
  <c r="H626" i="6" s="1"/>
  <c r="E803" i="6"/>
  <c r="G803" i="6" s="1"/>
  <c r="H803" i="6" s="1"/>
  <c r="E1939" i="6"/>
  <c r="G1939" i="6" s="1"/>
  <c r="H1939" i="6" s="1"/>
  <c r="E2185" i="6"/>
  <c r="G2185" i="6" s="1"/>
  <c r="H2185" i="6" s="1"/>
  <c r="E574" i="6"/>
  <c r="G574" i="6" s="1"/>
  <c r="H574" i="6" s="1"/>
  <c r="E1654" i="6"/>
  <c r="G1654" i="6" s="1"/>
  <c r="H1654" i="6" s="1"/>
  <c r="E1699" i="6"/>
  <c r="G1699" i="6" s="1"/>
  <c r="H1699" i="6" s="1"/>
  <c r="E1695" i="6"/>
  <c r="G1695" i="6" s="1"/>
  <c r="H1695" i="6" s="1"/>
  <c r="E2889" i="6"/>
  <c r="G2889" i="6" s="1"/>
  <c r="H2889" i="6" s="1"/>
  <c r="E2849" i="6"/>
  <c r="G2849" i="6" s="1"/>
  <c r="H2849" i="6" s="1"/>
  <c r="E2988" i="6"/>
  <c r="G2988" i="6" s="1"/>
  <c r="H2988" i="6" s="1"/>
  <c r="E712" i="6"/>
  <c r="G712" i="6" s="1"/>
  <c r="H712" i="6" s="1"/>
  <c r="E787" i="6"/>
  <c r="G787" i="6" s="1"/>
  <c r="H787" i="6" s="1"/>
  <c r="E815" i="6"/>
  <c r="G815" i="6" s="1"/>
  <c r="H815" i="6" s="1"/>
  <c r="E781" i="6"/>
  <c r="G781" i="6" s="1"/>
  <c r="H781" i="6" s="1"/>
  <c r="E1986" i="6"/>
  <c r="G1986" i="6" s="1"/>
  <c r="H1986" i="6" s="1"/>
  <c r="E2058" i="6"/>
  <c r="G2058" i="6" s="1"/>
  <c r="H2058" i="6" s="1"/>
  <c r="E58" i="6"/>
  <c r="G58" i="6" s="1"/>
  <c r="H58" i="6" s="1"/>
  <c r="E672" i="6"/>
  <c r="G672" i="6" s="1"/>
  <c r="H672" i="6" s="1"/>
  <c r="E653" i="6"/>
  <c r="G653" i="6" s="1"/>
  <c r="H653" i="6" s="1"/>
  <c r="E682" i="6"/>
  <c r="G682" i="6" s="1"/>
  <c r="H682" i="6" s="1"/>
  <c r="E1838" i="6"/>
  <c r="G1838" i="6" s="1"/>
  <c r="H1838" i="6" s="1"/>
  <c r="E1854" i="6"/>
  <c r="G1854" i="6" s="1"/>
  <c r="H1854" i="6" s="1"/>
  <c r="E2343" i="6"/>
  <c r="G2343" i="6" s="1"/>
  <c r="H2343" i="6" s="1"/>
  <c r="E2263" i="6"/>
  <c r="G2263" i="6" s="1"/>
  <c r="H2263" i="6" s="1"/>
  <c r="E310" i="6"/>
  <c r="G310" i="6" s="1"/>
  <c r="H310" i="6" s="1"/>
  <c r="E1272" i="6"/>
  <c r="G1272" i="6" s="1"/>
  <c r="H1272" i="6" s="1"/>
  <c r="E1316" i="6"/>
  <c r="G1316" i="6" s="1"/>
  <c r="H1316" i="6" s="1"/>
  <c r="E211" i="6"/>
  <c r="G211" i="6" s="1"/>
  <c r="H211" i="6" s="1"/>
  <c r="E2198" i="6"/>
  <c r="G2198" i="6" s="1"/>
  <c r="H2198" i="6" s="1"/>
  <c r="E2196" i="6"/>
  <c r="G2196" i="6" s="1"/>
  <c r="H2196" i="6" s="1"/>
  <c r="E2235" i="6"/>
  <c r="G2235" i="6" s="1"/>
  <c r="H2235" i="6" s="1"/>
  <c r="E640" i="6"/>
  <c r="G640" i="6" s="1"/>
  <c r="H640" i="6" s="1"/>
  <c r="E873" i="6"/>
  <c r="G873" i="6" s="1"/>
  <c r="H873" i="6" s="1"/>
  <c r="E646" i="6"/>
  <c r="G646" i="6" s="1"/>
  <c r="H646" i="6" s="1"/>
  <c r="E2550" i="6"/>
  <c r="G2550" i="6" s="1"/>
  <c r="H2550" i="6" s="1"/>
  <c r="E2694" i="6"/>
  <c r="G2694" i="6" s="1"/>
  <c r="H2694" i="6" s="1"/>
  <c r="E1550" i="6"/>
  <c r="G1550" i="6" s="1"/>
  <c r="H1550" i="6" s="1"/>
  <c r="E1046" i="6"/>
  <c r="G1046" i="6" s="1"/>
  <c r="H1046" i="6" s="1"/>
  <c r="E1116" i="6"/>
  <c r="G1116" i="6" s="1"/>
  <c r="H1116" i="6" s="1"/>
  <c r="E1102" i="6"/>
  <c r="G1102" i="6" s="1"/>
  <c r="H1102" i="6" s="1"/>
  <c r="E1087" i="6"/>
  <c r="G1087" i="6" s="1"/>
  <c r="H1087" i="6" s="1"/>
  <c r="E3063" i="6"/>
  <c r="G3063" i="6" s="1"/>
  <c r="H3063" i="6" s="1"/>
  <c r="E1221" i="6"/>
  <c r="G1221" i="6" s="1"/>
  <c r="H1221" i="6" s="1"/>
  <c r="E2698" i="6"/>
  <c r="G2698" i="6" s="1"/>
  <c r="H2698" i="6" s="1"/>
  <c r="E2497" i="6"/>
  <c r="G2497" i="6" s="1"/>
  <c r="H2497" i="6" s="1"/>
  <c r="E199" i="6"/>
  <c r="G199" i="6" s="1"/>
  <c r="H199" i="6" s="1"/>
  <c r="E222" i="6"/>
  <c r="G222" i="6" s="1"/>
  <c r="H222" i="6" s="1"/>
  <c r="E1350" i="6"/>
  <c r="G1350" i="6" s="1"/>
  <c r="H1350" i="6" s="1"/>
  <c r="E2301" i="6"/>
  <c r="G2301" i="6" s="1"/>
  <c r="H2301" i="6" s="1"/>
  <c r="E258" i="6"/>
  <c r="G258" i="6" s="1"/>
  <c r="H258" i="6" s="1"/>
  <c r="E942" i="6"/>
  <c r="G942" i="6" s="1"/>
  <c r="H942" i="6" s="1"/>
  <c r="E908" i="6"/>
  <c r="G908" i="6" s="1"/>
  <c r="H908" i="6" s="1"/>
  <c r="E1663" i="6"/>
  <c r="G1663" i="6" s="1"/>
  <c r="H1663" i="6" s="1"/>
  <c r="E1675" i="6"/>
  <c r="G1675" i="6" s="1"/>
  <c r="H1675" i="6" s="1"/>
  <c r="E628" i="6"/>
  <c r="G628" i="6" s="1"/>
  <c r="H628" i="6" s="1"/>
  <c r="E614" i="6"/>
  <c r="G614" i="6" s="1"/>
  <c r="H614" i="6" s="1"/>
  <c r="E598" i="6"/>
  <c r="G598" i="6" s="1"/>
  <c r="H598" i="6" s="1"/>
  <c r="E612" i="6"/>
  <c r="G612" i="6" s="1"/>
  <c r="H612" i="6" s="1"/>
  <c r="E620" i="6"/>
  <c r="G620" i="6" s="1"/>
  <c r="H620" i="6" s="1"/>
  <c r="E2958" i="6"/>
  <c r="G2958" i="6" s="1"/>
  <c r="H2958" i="6" s="1"/>
  <c r="E2933" i="6"/>
  <c r="G2933" i="6" s="1"/>
  <c r="H2933" i="6" s="1"/>
  <c r="E1902" i="6"/>
  <c r="G1902" i="6" s="1"/>
  <c r="H1902" i="6" s="1"/>
  <c r="E710" i="6"/>
  <c r="G710" i="6" s="1"/>
  <c r="H710" i="6" s="1"/>
  <c r="E716" i="6"/>
  <c r="G716" i="6" s="1"/>
  <c r="H716" i="6" s="1"/>
  <c r="E1900" i="6"/>
  <c r="G1900" i="6" s="1"/>
  <c r="H1900" i="6" s="1"/>
  <c r="E1889" i="6"/>
  <c r="G1889" i="6" s="1"/>
  <c r="H1889" i="6" s="1"/>
  <c r="E774" i="6"/>
  <c r="G774" i="6" s="1"/>
  <c r="H774" i="6" s="1"/>
  <c r="E783" i="6"/>
  <c r="G783" i="6" s="1"/>
  <c r="H783" i="6" s="1"/>
  <c r="E1969" i="6"/>
  <c r="G1969" i="6" s="1"/>
  <c r="H1969" i="6" s="1"/>
  <c r="E1954" i="6"/>
  <c r="G1954" i="6" s="1"/>
  <c r="H1954" i="6" s="1"/>
  <c r="E866" i="6"/>
  <c r="G866" i="6" s="1"/>
  <c r="H866" i="6" s="1"/>
  <c r="E2026" i="6"/>
  <c r="G2026" i="6" s="1"/>
  <c r="H2026" i="6" s="1"/>
  <c r="E649" i="6"/>
  <c r="G649" i="6" s="1"/>
  <c r="H649" i="6" s="1"/>
  <c r="E690" i="6"/>
  <c r="G690" i="6" s="1"/>
  <c r="H690" i="6" s="1"/>
  <c r="E1871" i="6"/>
  <c r="G1871" i="6" s="1"/>
  <c r="H1871" i="6" s="1"/>
  <c r="E1826" i="6"/>
  <c r="G1826" i="6" s="1"/>
  <c r="H1826" i="6" s="1"/>
  <c r="E1454" i="6"/>
  <c r="G1454" i="6" s="1"/>
  <c r="H1454" i="6" s="1"/>
  <c r="E1587" i="6"/>
  <c r="G1587" i="6" s="1"/>
  <c r="H1587" i="6" s="1"/>
  <c r="E2822" i="6"/>
  <c r="G2822" i="6" s="1"/>
  <c r="H2822" i="6" s="1"/>
  <c r="E1045" i="6"/>
  <c r="G1045" i="6" s="1"/>
  <c r="H1045" i="6" s="1"/>
  <c r="E1073" i="6"/>
  <c r="G1073" i="6" s="1"/>
  <c r="H1073" i="6" s="1"/>
  <c r="E3030" i="6"/>
  <c r="G3030" i="6" s="1"/>
  <c r="H3030" i="6" s="1"/>
  <c r="E1142" i="6"/>
  <c r="G1142" i="6" s="1"/>
  <c r="H1142" i="6" s="1"/>
  <c r="E1492" i="6"/>
  <c r="G1492" i="6" s="1"/>
  <c r="H1492" i="6" s="1"/>
  <c r="E91" i="6"/>
  <c r="G91" i="6" s="1"/>
  <c r="H91" i="6" s="1"/>
  <c r="E1148" i="6"/>
  <c r="G1148" i="6" s="1"/>
  <c r="H1148" i="6" s="1"/>
  <c r="E1146" i="6"/>
  <c r="G1146" i="6" s="1"/>
  <c r="H1146" i="6" s="1"/>
  <c r="E177" i="6"/>
  <c r="G177" i="6" s="1"/>
  <c r="H177" i="6" s="1"/>
  <c r="E1202" i="6"/>
  <c r="G1202" i="6" s="1"/>
  <c r="H1202" i="6" s="1"/>
  <c r="E1230" i="6"/>
  <c r="G1230" i="6" s="1"/>
  <c r="H1230" i="6" s="1"/>
  <c r="E1291" i="6"/>
  <c r="G1291" i="6" s="1"/>
  <c r="H1291" i="6" s="1"/>
  <c r="E1192" i="6"/>
  <c r="G1192" i="6" s="1"/>
  <c r="H1192" i="6" s="1"/>
  <c r="E249" i="6"/>
  <c r="G249" i="6" s="1"/>
  <c r="H249" i="6" s="1"/>
  <c r="E319" i="6"/>
  <c r="G319" i="6" s="1"/>
  <c r="H319" i="6" s="1"/>
  <c r="E1329" i="6"/>
  <c r="G1329" i="6" s="1"/>
  <c r="H1329" i="6" s="1"/>
  <c r="E2734" i="6"/>
  <c r="G2734" i="6" s="1"/>
  <c r="H2734" i="6" s="1"/>
  <c r="E355" i="6"/>
  <c r="G355" i="6" s="1"/>
  <c r="H355" i="6" s="1"/>
  <c r="E425" i="6"/>
  <c r="G425" i="6" s="1"/>
  <c r="H425" i="6" s="1"/>
  <c r="E476" i="6"/>
  <c r="G476" i="6" s="1"/>
  <c r="H476" i="6" s="1"/>
  <c r="E1000" i="6"/>
  <c r="G1000" i="6" s="1"/>
  <c r="H1000" i="6" s="1"/>
  <c r="E2902" i="6"/>
  <c r="G2902" i="6" s="1"/>
  <c r="H2902" i="6" s="1"/>
  <c r="E550" i="6"/>
  <c r="G550" i="6" s="1"/>
  <c r="H550" i="6" s="1"/>
  <c r="E1729" i="6"/>
  <c r="G1729" i="6" s="1"/>
  <c r="H1729" i="6" s="1"/>
  <c r="E1691" i="6"/>
  <c r="G1691" i="6" s="1"/>
  <c r="H1691" i="6" s="1"/>
  <c r="E1645" i="6"/>
  <c r="G1645" i="6" s="1"/>
  <c r="H1645" i="6" s="1"/>
  <c r="E2936" i="6"/>
  <c r="G2936" i="6" s="1"/>
  <c r="H2936" i="6" s="1"/>
  <c r="E2856" i="6"/>
  <c r="G2856" i="6" s="1"/>
  <c r="H2856" i="6" s="1"/>
  <c r="E792" i="6"/>
  <c r="G792" i="6" s="1"/>
  <c r="H792" i="6" s="1"/>
  <c r="E823" i="6"/>
  <c r="G823" i="6" s="1"/>
  <c r="H823" i="6" s="1"/>
  <c r="E893" i="6"/>
  <c r="G893" i="6" s="1"/>
  <c r="H893" i="6" s="1"/>
  <c r="E39" i="6"/>
  <c r="G39" i="6" s="1"/>
  <c r="H39" i="6" s="1"/>
  <c r="E8" i="6"/>
  <c r="G8" i="6" s="1"/>
  <c r="H8" i="6" s="1"/>
  <c r="E10" i="6"/>
  <c r="G10" i="6" s="1"/>
  <c r="H10" i="6" s="1"/>
  <c r="E693" i="6"/>
  <c r="G693" i="6" s="1"/>
  <c r="H693" i="6" s="1"/>
  <c r="E1847" i="6"/>
  <c r="G1847" i="6" s="1"/>
  <c r="H1847" i="6" s="1"/>
  <c r="E1810" i="6"/>
  <c r="G1810" i="6" s="1"/>
  <c r="H1810" i="6" s="1"/>
  <c r="E2288" i="6"/>
  <c r="G2288" i="6" s="1"/>
  <c r="H2288" i="6" s="1"/>
  <c r="E1332" i="6"/>
  <c r="G1332" i="6" s="1"/>
  <c r="H1332" i="6" s="1"/>
  <c r="E2591" i="6"/>
  <c r="G2591" i="6" s="1"/>
  <c r="H2591" i="6" s="1"/>
  <c r="E2774" i="6"/>
  <c r="G2774" i="6" s="1"/>
  <c r="H2774" i="6" s="1"/>
  <c r="E1043" i="6"/>
  <c r="G1043" i="6" s="1"/>
  <c r="H1043" i="6" s="1"/>
  <c r="E1061" i="6"/>
  <c r="G1061" i="6" s="1"/>
  <c r="H1061" i="6" s="1"/>
  <c r="E1112" i="6"/>
  <c r="G1112" i="6" s="1"/>
  <c r="H1112" i="6" s="1"/>
  <c r="E1119" i="6"/>
  <c r="G1119" i="6" s="1"/>
  <c r="H1119" i="6" s="1"/>
  <c r="E3052" i="6"/>
  <c r="G3052" i="6" s="1"/>
  <c r="H3052" i="6" s="1"/>
  <c r="E101" i="6"/>
  <c r="G101" i="6" s="1"/>
  <c r="H101" i="6" s="1"/>
  <c r="E109" i="6"/>
  <c r="G109" i="6" s="1"/>
  <c r="H109" i="6" s="1"/>
  <c r="E75" i="6"/>
  <c r="G75" i="6" s="1"/>
  <c r="H75" i="6" s="1"/>
  <c r="E2389" i="6"/>
  <c r="G2389" i="6" s="1"/>
  <c r="H2389" i="6" s="1"/>
  <c r="E2397" i="6"/>
  <c r="G2397" i="6" s="1"/>
  <c r="H2397" i="6" s="1"/>
  <c r="E2351" i="6"/>
  <c r="G2351" i="6" s="1"/>
  <c r="H2351" i="6" s="1"/>
  <c r="E1381" i="6"/>
  <c r="G1381" i="6" s="1"/>
  <c r="H1381" i="6" s="1"/>
  <c r="E597" i="6"/>
  <c r="G597" i="6" s="1"/>
  <c r="H597" i="6" s="1"/>
  <c r="E1031" i="6"/>
  <c r="G1031" i="6" s="1"/>
  <c r="H1031" i="6" s="1"/>
  <c r="E1024" i="6"/>
  <c r="G1024" i="6" s="1"/>
  <c r="H1024" i="6" s="1"/>
  <c r="E1023" i="6"/>
  <c r="G1023" i="6" s="1"/>
  <c r="H1023" i="6" s="1"/>
  <c r="E1021" i="6"/>
  <c r="G1021" i="6" s="1"/>
  <c r="H1021" i="6" s="1"/>
  <c r="E1019" i="6"/>
  <c r="G1019" i="6" s="1"/>
  <c r="H1019" i="6" s="1"/>
  <c r="E2192" i="6"/>
  <c r="G2192" i="6" s="1"/>
  <c r="H2192" i="6" s="1"/>
  <c r="E1731" i="6"/>
  <c r="G1731" i="6" s="1"/>
  <c r="H1731" i="6" s="1"/>
  <c r="E562" i="6"/>
  <c r="G562" i="6" s="1"/>
  <c r="H562" i="6" s="1"/>
  <c r="E1689" i="6"/>
  <c r="G1689" i="6" s="1"/>
  <c r="H1689" i="6" s="1"/>
  <c r="E1716" i="6"/>
  <c r="G1716" i="6" s="1"/>
  <c r="H1716" i="6" s="1"/>
  <c r="E2907" i="6"/>
  <c r="G2907" i="6" s="1"/>
  <c r="H2907" i="6" s="1"/>
  <c r="E2914" i="6"/>
  <c r="G2914" i="6" s="1"/>
  <c r="H2914" i="6" s="1"/>
  <c r="E591" i="6"/>
  <c r="G591" i="6" s="1"/>
  <c r="H591" i="6" s="1"/>
  <c r="E2991" i="6"/>
  <c r="G2991" i="6" s="1"/>
  <c r="H2991" i="6" s="1"/>
  <c r="E2978" i="6"/>
  <c r="G2978" i="6" s="1"/>
  <c r="H2978" i="6" s="1"/>
  <c r="E2976" i="6"/>
  <c r="G2976" i="6" s="1"/>
  <c r="H2976" i="6" s="1"/>
  <c r="E2028" i="6"/>
  <c r="G2028" i="6" s="1"/>
  <c r="H2028" i="6" s="1"/>
  <c r="E6" i="6"/>
  <c r="G6" i="6" s="1"/>
  <c r="H6" i="6" s="1"/>
  <c r="E52" i="6"/>
  <c r="G52" i="6" s="1"/>
  <c r="H52" i="6" s="1"/>
  <c r="E664" i="6"/>
  <c r="G664" i="6" s="1"/>
  <c r="H664" i="6" s="1"/>
  <c r="E2392" i="6"/>
  <c r="G2392" i="6" s="1"/>
  <c r="H2392" i="6" s="1"/>
  <c r="E2304" i="6"/>
  <c r="G2304" i="6" s="1"/>
  <c r="H2304" i="6" s="1"/>
  <c r="E2639" i="6"/>
  <c r="G2639" i="6" s="1"/>
  <c r="H2639" i="6" s="1"/>
  <c r="E2671" i="6"/>
  <c r="G2671" i="6" s="1"/>
  <c r="H2671" i="6" s="1"/>
  <c r="E2335" i="6"/>
  <c r="G2335" i="6" s="1"/>
  <c r="H2335" i="6" s="1"/>
  <c r="E2331" i="6"/>
  <c r="G2331" i="6" s="1"/>
  <c r="H2331" i="6" s="1"/>
  <c r="E2359" i="6"/>
  <c r="G2359" i="6" s="1"/>
  <c r="H2359" i="6" s="1"/>
  <c r="E2336" i="6"/>
  <c r="G2336" i="6" s="1"/>
  <c r="H2336" i="6" s="1"/>
  <c r="E2348" i="6"/>
  <c r="G2348" i="6" s="1"/>
  <c r="H2348" i="6" s="1"/>
  <c r="E1068" i="6"/>
  <c r="G1068" i="6" s="1"/>
  <c r="H1068" i="6" s="1"/>
  <c r="E1069" i="6"/>
  <c r="G1069" i="6" s="1"/>
  <c r="H1069" i="6" s="1"/>
  <c r="E3060" i="6"/>
  <c r="G3060" i="6" s="1"/>
  <c r="H3060" i="6" s="1"/>
  <c r="E1748" i="6"/>
  <c r="G1748" i="6" s="1"/>
  <c r="H1748" i="6" s="1"/>
  <c r="E1084" i="6"/>
  <c r="G1084" i="6" s="1"/>
  <c r="H1084" i="6" s="1"/>
  <c r="E1085" i="6"/>
  <c r="G1085" i="6" s="1"/>
  <c r="H1085" i="6" s="1"/>
  <c r="E1764" i="6"/>
  <c r="G1764" i="6" s="1"/>
  <c r="H1764" i="6" s="1"/>
  <c r="E1775" i="6"/>
  <c r="G1775" i="6" s="1"/>
  <c r="H1775" i="6" s="1"/>
  <c r="E1064" i="6"/>
  <c r="G1064" i="6" s="1"/>
  <c r="H1064" i="6" s="1"/>
  <c r="E1081" i="6"/>
  <c r="G1081" i="6" s="1"/>
  <c r="H1081" i="6" s="1"/>
  <c r="E1099" i="6"/>
  <c r="G1099" i="6" s="1"/>
  <c r="H1099" i="6" s="1"/>
  <c r="E3004" i="6"/>
  <c r="G3004" i="6" s="1"/>
  <c r="H3004" i="6" s="1"/>
  <c r="E1780" i="6"/>
  <c r="G1780" i="6" s="1"/>
  <c r="H1780" i="6" s="1"/>
  <c r="E1143" i="6"/>
  <c r="G1143" i="6" s="1"/>
  <c r="H1143" i="6" s="1"/>
  <c r="E2318" i="6"/>
  <c r="G2318" i="6" s="1"/>
  <c r="H2318" i="6" s="1"/>
  <c r="E1428" i="6"/>
  <c r="G1428" i="6" s="1"/>
  <c r="H1428" i="6" s="1"/>
  <c r="E1080" i="6"/>
  <c r="G1080" i="6" s="1"/>
  <c r="H1080" i="6" s="1"/>
  <c r="E1117" i="6"/>
  <c r="G1117" i="6" s="1"/>
  <c r="H1117" i="6" s="1"/>
  <c r="E1057" i="6"/>
  <c r="G1057" i="6" s="1"/>
  <c r="H1057" i="6" s="1"/>
  <c r="E1042" i="6"/>
  <c r="G1042" i="6" s="1"/>
  <c r="H1042" i="6" s="1"/>
  <c r="E3020" i="6"/>
  <c r="G3020" i="6" s="1"/>
  <c r="H3020" i="6" s="1"/>
  <c r="E207" i="6"/>
  <c r="G207" i="6" s="1"/>
  <c r="H207" i="6" s="1"/>
  <c r="E1508" i="6"/>
  <c r="G1508" i="6" s="1"/>
  <c r="H1508" i="6" s="1"/>
  <c r="E480" i="6"/>
  <c r="G480" i="6" s="1"/>
  <c r="H480" i="6" s="1"/>
  <c r="E1079" i="6"/>
  <c r="G1079" i="6" s="1"/>
  <c r="H1079" i="6" s="1"/>
  <c r="E1118" i="6"/>
  <c r="G1118" i="6" s="1"/>
  <c r="H1118" i="6" s="1"/>
  <c r="E1058" i="6"/>
  <c r="G1058" i="6" s="1"/>
  <c r="H1058" i="6" s="1"/>
  <c r="E1763" i="6"/>
  <c r="G1763" i="6" s="1"/>
  <c r="H1763" i="6" s="1"/>
  <c r="E1095" i="6"/>
  <c r="G1095" i="6" s="1"/>
  <c r="H1095" i="6" s="1"/>
  <c r="E1059" i="6"/>
  <c r="G1059" i="6" s="1"/>
  <c r="H1059" i="6" s="1"/>
  <c r="E1094" i="6"/>
  <c r="G1094" i="6" s="1"/>
  <c r="H1094" i="6" s="1"/>
  <c r="E1090" i="6"/>
  <c r="G1090" i="6" s="1"/>
  <c r="H1090" i="6" s="1"/>
  <c r="E3062" i="6"/>
  <c r="G3062" i="6" s="1"/>
  <c r="H3062" i="6" s="1"/>
  <c r="E2829" i="6"/>
  <c r="G2829" i="6" s="1"/>
  <c r="H2829" i="6" s="1"/>
  <c r="E68" i="6"/>
  <c r="G68" i="6" s="1"/>
  <c r="H68" i="6" s="1"/>
  <c r="E1015" i="6"/>
  <c r="G1015" i="6" s="1"/>
  <c r="H1015" i="6" s="1"/>
  <c r="E1110" i="6"/>
  <c r="G1110" i="6" s="1"/>
  <c r="H1110" i="6" s="1"/>
  <c r="E3042" i="6"/>
  <c r="G3042" i="6" s="1"/>
  <c r="H3042" i="6" s="1"/>
  <c r="E1091" i="6"/>
  <c r="G1091" i="6" s="1"/>
  <c r="H1091" i="6" s="1"/>
  <c r="E1109" i="6"/>
  <c r="G1109" i="6" s="1"/>
  <c r="H1109" i="6" s="1"/>
  <c r="E1778" i="6"/>
  <c r="G1778" i="6" s="1"/>
  <c r="H1778" i="6" s="1"/>
  <c r="E1794" i="6"/>
  <c r="G1794" i="6" s="1"/>
  <c r="H1794" i="6" s="1"/>
  <c r="E1572" i="6"/>
  <c r="G1572" i="6" s="1"/>
  <c r="H1572" i="6" s="1"/>
  <c r="E176" i="6"/>
  <c r="G176" i="6" s="1"/>
  <c r="H176" i="6" s="1"/>
  <c r="E1211" i="6"/>
  <c r="G1211" i="6" s="1"/>
  <c r="H1211" i="6" s="1"/>
  <c r="E228" i="6"/>
  <c r="G228" i="6" s="1"/>
  <c r="H228" i="6" s="1"/>
  <c r="E2505" i="6"/>
  <c r="G2505" i="6" s="1"/>
  <c r="H2505" i="6" s="1"/>
  <c r="E306" i="6"/>
  <c r="G306" i="6" s="1"/>
  <c r="H306" i="6" s="1"/>
  <c r="E145" i="6"/>
  <c r="G145" i="6" s="1"/>
  <c r="H145" i="6" s="1"/>
  <c r="E1127" i="6"/>
  <c r="G1127" i="6" s="1"/>
  <c r="H1127" i="6" s="1"/>
  <c r="E148" i="6"/>
  <c r="G148" i="6" s="1"/>
  <c r="H148" i="6" s="1"/>
  <c r="E196" i="6"/>
  <c r="G196" i="6" s="1"/>
  <c r="H196" i="6" s="1"/>
  <c r="E203" i="6"/>
  <c r="G203" i="6" s="1"/>
  <c r="H203" i="6" s="1"/>
  <c r="E1195" i="6"/>
  <c r="G1195" i="6" s="1"/>
  <c r="H1195" i="6" s="1"/>
  <c r="E1300" i="6"/>
  <c r="G1300" i="6" s="1"/>
  <c r="H1300" i="6" s="1"/>
  <c r="E195" i="6"/>
  <c r="G195" i="6" s="1"/>
  <c r="H195" i="6" s="1"/>
  <c r="E1541" i="6"/>
  <c r="G1541" i="6" s="1"/>
  <c r="H1541" i="6" s="1"/>
  <c r="E2604" i="6"/>
  <c r="G2604" i="6" s="1"/>
  <c r="H2604" i="6" s="1"/>
  <c r="E248" i="6"/>
  <c r="G248" i="6" s="1"/>
  <c r="H248" i="6" s="1"/>
  <c r="E205" i="6"/>
  <c r="G205" i="6" s="1"/>
  <c r="H205" i="6" s="1"/>
  <c r="E1429" i="6"/>
  <c r="G1429" i="6" s="1"/>
  <c r="H1429" i="6" s="1"/>
  <c r="E2527" i="6"/>
  <c r="G2527" i="6" s="1"/>
  <c r="H2527" i="6" s="1"/>
  <c r="E303" i="6"/>
  <c r="G303" i="6" s="1"/>
  <c r="H303" i="6" s="1"/>
  <c r="E332" i="6"/>
  <c r="G332" i="6" s="1"/>
  <c r="H332" i="6" s="1"/>
  <c r="E1160" i="6"/>
  <c r="G1160" i="6" s="1"/>
  <c r="H1160" i="6" s="1"/>
  <c r="E2762" i="6"/>
  <c r="G2762" i="6" s="1"/>
  <c r="H2762" i="6" s="1"/>
  <c r="E123" i="6"/>
  <c r="G123" i="6" s="1"/>
  <c r="H123" i="6" s="1"/>
  <c r="E1180" i="6"/>
  <c r="G1180" i="6" s="1"/>
  <c r="H1180" i="6" s="1"/>
  <c r="E1178" i="6"/>
  <c r="G1178" i="6" s="1"/>
  <c r="H1178" i="6" s="1"/>
  <c r="E373" i="6"/>
  <c r="G373" i="6" s="1"/>
  <c r="H373" i="6" s="1"/>
  <c r="E2270" i="6"/>
  <c r="G2270" i="6" s="1"/>
  <c r="H2270" i="6" s="1"/>
  <c r="E2681" i="6"/>
  <c r="G2681" i="6" s="1"/>
  <c r="H2681" i="6" s="1"/>
  <c r="E201" i="6"/>
  <c r="G201" i="6" s="1"/>
  <c r="H201" i="6" s="1"/>
  <c r="E168" i="6"/>
  <c r="G168" i="6" s="1"/>
  <c r="H168" i="6" s="1"/>
  <c r="E187" i="6"/>
  <c r="G187" i="6" s="1"/>
  <c r="H187" i="6" s="1"/>
  <c r="E1278" i="6"/>
  <c r="G1278" i="6" s="1"/>
  <c r="H1278" i="6" s="1"/>
  <c r="E1319" i="6"/>
  <c r="G1319" i="6" s="1"/>
  <c r="H1319" i="6" s="1"/>
  <c r="E1573" i="6"/>
  <c r="G1573" i="6" s="1"/>
  <c r="H1573" i="6" s="1"/>
  <c r="E226" i="6"/>
  <c r="G226" i="6" s="1"/>
  <c r="H226" i="6" s="1"/>
  <c r="E208" i="6"/>
  <c r="G208" i="6" s="1"/>
  <c r="H208" i="6" s="1"/>
  <c r="E2555" i="6"/>
  <c r="G2555" i="6" s="1"/>
  <c r="H2555" i="6" s="1"/>
  <c r="E316" i="6"/>
  <c r="G316" i="6" s="1"/>
  <c r="H316" i="6" s="1"/>
  <c r="E2379" i="6"/>
  <c r="G2379" i="6" s="1"/>
  <c r="H2379" i="6" s="1"/>
  <c r="E403" i="6"/>
  <c r="G403" i="6" s="1"/>
  <c r="H403" i="6" s="1"/>
  <c r="E363" i="6"/>
  <c r="G363" i="6" s="1"/>
  <c r="H363" i="6" s="1"/>
  <c r="E1462" i="6"/>
  <c r="G1462" i="6" s="1"/>
  <c r="H1462" i="6" s="1"/>
  <c r="E650" i="6"/>
  <c r="G650" i="6" s="1"/>
  <c r="H650" i="6" s="1"/>
  <c r="E107" i="6"/>
  <c r="G107" i="6" s="1"/>
  <c r="H107" i="6" s="1"/>
  <c r="E1164" i="6"/>
  <c r="G1164" i="6" s="1"/>
  <c r="H1164" i="6" s="1"/>
  <c r="E1162" i="6"/>
  <c r="G1162" i="6" s="1"/>
  <c r="H1162" i="6" s="1"/>
  <c r="E2298" i="6"/>
  <c r="G2298" i="6" s="1"/>
  <c r="H2298" i="6" s="1"/>
  <c r="E146" i="6"/>
  <c r="G146" i="6" s="1"/>
  <c r="H146" i="6" s="1"/>
  <c r="E189" i="6"/>
  <c r="G189" i="6" s="1"/>
  <c r="H189" i="6" s="1"/>
  <c r="E1298" i="6"/>
  <c r="G1298" i="6" s="1"/>
  <c r="H1298" i="6" s="1"/>
  <c r="E274" i="6"/>
  <c r="G274" i="6" s="1"/>
  <c r="H274" i="6" s="1"/>
  <c r="E266" i="6"/>
  <c r="G266" i="6" s="1"/>
  <c r="H266" i="6" s="1"/>
  <c r="E325" i="6"/>
  <c r="G325" i="6" s="1"/>
  <c r="H325" i="6" s="1"/>
  <c r="E1240" i="6"/>
  <c r="G1240" i="6" s="1"/>
  <c r="H1240" i="6" s="1"/>
  <c r="E2812" i="6"/>
  <c r="G2812" i="6" s="1"/>
  <c r="H2812" i="6" s="1"/>
  <c r="E1886" i="6"/>
  <c r="G1886" i="6" s="1"/>
  <c r="H1886" i="6" s="1"/>
  <c r="E2030" i="6"/>
  <c r="G2030" i="6" s="1"/>
  <c r="H2030" i="6" s="1"/>
  <c r="E2032" i="6"/>
  <c r="G2032" i="6" s="1"/>
  <c r="H2032" i="6" s="1"/>
  <c r="E37" i="6"/>
  <c r="G37" i="6" s="1"/>
  <c r="H37" i="6" s="1"/>
  <c r="E15" i="6"/>
  <c r="G15" i="6" s="1"/>
  <c r="H15" i="6" s="1"/>
  <c r="E173" i="6"/>
  <c r="G173" i="6" s="1"/>
  <c r="H173" i="6" s="1"/>
  <c r="E386" i="6"/>
  <c r="G386" i="6" s="1"/>
  <c r="H386" i="6" s="1"/>
  <c r="E1542" i="6"/>
  <c r="G1542" i="6" s="1"/>
  <c r="H1542" i="6" s="1"/>
  <c r="E284" i="6"/>
  <c r="G284" i="6" s="1"/>
  <c r="H284" i="6" s="1"/>
  <c r="E939" i="6"/>
  <c r="G939" i="6" s="1"/>
  <c r="H939" i="6" s="1"/>
  <c r="E2573" i="6"/>
  <c r="G2573" i="6" s="1"/>
  <c r="H2573" i="6" s="1"/>
  <c r="E99" i="6"/>
  <c r="G99" i="6" s="1"/>
  <c r="H99" i="6" s="1"/>
  <c r="E1132" i="6"/>
  <c r="G1132" i="6" s="1"/>
  <c r="H1132" i="6" s="1"/>
  <c r="E1130" i="6"/>
  <c r="G1130" i="6" s="1"/>
  <c r="H1130" i="6" s="1"/>
  <c r="E157" i="6"/>
  <c r="G157" i="6" s="1"/>
  <c r="H157" i="6" s="1"/>
  <c r="E139" i="6"/>
  <c r="G139" i="6" s="1"/>
  <c r="H139" i="6" s="1"/>
  <c r="E1224" i="6"/>
  <c r="G1224" i="6" s="1"/>
  <c r="H1224" i="6" s="1"/>
  <c r="E1258" i="6"/>
  <c r="G1258" i="6" s="1"/>
  <c r="H1258" i="6" s="1"/>
  <c r="E1307" i="6"/>
  <c r="G1307" i="6" s="1"/>
  <c r="H1307" i="6" s="1"/>
  <c r="E2299" i="6"/>
  <c r="G2299" i="6" s="1"/>
  <c r="H2299" i="6" s="1"/>
  <c r="E224" i="6"/>
  <c r="G224" i="6" s="1"/>
  <c r="H224" i="6" s="1"/>
  <c r="E234" i="6"/>
  <c r="G234" i="6" s="1"/>
  <c r="H234" i="6" s="1"/>
  <c r="E1574" i="6"/>
  <c r="G1574" i="6" s="1"/>
  <c r="H1574" i="6" s="1"/>
  <c r="E2633" i="6"/>
  <c r="G2633" i="6" s="1"/>
  <c r="H2633" i="6" s="1"/>
  <c r="E334" i="6"/>
  <c r="G334" i="6" s="1"/>
  <c r="H334" i="6" s="1"/>
  <c r="E561" i="6"/>
  <c r="G561" i="6" s="1"/>
  <c r="H561" i="6" s="1"/>
  <c r="E2601" i="6"/>
  <c r="G2601" i="6" s="1"/>
  <c r="H2601" i="6" s="1"/>
  <c r="E1609" i="6"/>
  <c r="G1609" i="6" s="1"/>
  <c r="H1609" i="6" s="1"/>
  <c r="E2652" i="6"/>
  <c r="G2652" i="6" s="1"/>
  <c r="H2652" i="6" s="1"/>
  <c r="E73" i="6"/>
  <c r="G73" i="6" s="1"/>
  <c r="H73" i="6" s="1"/>
  <c r="E71" i="6"/>
  <c r="G71" i="6" s="1"/>
  <c r="H71" i="6" s="1"/>
  <c r="E93" i="6"/>
  <c r="G93" i="6" s="1"/>
  <c r="H93" i="6" s="1"/>
  <c r="E1150" i="6"/>
  <c r="G1150" i="6" s="1"/>
  <c r="H1150" i="6" s="1"/>
  <c r="E2781" i="6"/>
  <c r="G2781" i="6" s="1"/>
  <c r="H2781" i="6" s="1"/>
  <c r="E141" i="6"/>
  <c r="G141" i="6" s="1"/>
  <c r="H141" i="6" s="1"/>
  <c r="E1250" i="6"/>
  <c r="G1250" i="6" s="1"/>
  <c r="H1250" i="6" s="1"/>
  <c r="E1244" i="6"/>
  <c r="G1244" i="6" s="1"/>
  <c r="H1244" i="6" s="1"/>
  <c r="E1242" i="6"/>
  <c r="G1242" i="6" s="1"/>
  <c r="H1242" i="6" s="1"/>
  <c r="E2732" i="6"/>
  <c r="G2732" i="6" s="1"/>
  <c r="H2732" i="6" s="1"/>
  <c r="E252" i="6"/>
  <c r="G252" i="6" s="1"/>
  <c r="H252" i="6" s="1"/>
  <c r="E218" i="6"/>
  <c r="G218" i="6" s="1"/>
  <c r="H218" i="6" s="1"/>
  <c r="E327" i="6"/>
  <c r="G327" i="6" s="1"/>
  <c r="H327" i="6" s="1"/>
  <c r="E1349" i="6"/>
  <c r="G1349" i="6" s="1"/>
  <c r="H1349" i="6" s="1"/>
  <c r="E1355" i="6"/>
  <c r="G1355" i="6" s="1"/>
  <c r="H1355" i="6" s="1"/>
  <c r="E2478" i="6"/>
  <c r="G2478" i="6" s="1"/>
  <c r="H2478" i="6" s="1"/>
  <c r="E384" i="6"/>
  <c r="G384" i="6" s="1"/>
  <c r="H384" i="6" s="1"/>
  <c r="E351" i="6"/>
  <c r="G351" i="6" s="1"/>
  <c r="H351" i="6" s="1"/>
  <c r="E1464" i="6"/>
  <c r="G1464" i="6" s="1"/>
  <c r="H1464" i="6" s="1"/>
  <c r="E1304" i="6"/>
  <c r="G1304" i="6" s="1"/>
  <c r="H1304" i="6" s="1"/>
  <c r="E715" i="6"/>
  <c r="G715" i="6" s="1"/>
  <c r="H715" i="6" s="1"/>
  <c r="E1920" i="6"/>
  <c r="G1920" i="6" s="1"/>
  <c r="H1920" i="6" s="1"/>
  <c r="E852" i="6"/>
  <c r="G852" i="6" s="1"/>
  <c r="H852" i="6" s="1"/>
  <c r="E2269" i="6"/>
  <c r="G2269" i="6" s="1"/>
  <c r="H2269" i="6" s="1"/>
  <c r="E95" i="6"/>
  <c r="G95" i="6" s="1"/>
  <c r="H95" i="6" s="1"/>
  <c r="E77" i="6"/>
  <c r="G77" i="6" s="1"/>
  <c r="H77" i="6" s="1"/>
  <c r="E1176" i="6"/>
  <c r="G1176" i="6" s="1"/>
  <c r="H1176" i="6" s="1"/>
  <c r="E1144" i="6"/>
  <c r="G1144" i="6" s="1"/>
  <c r="H1144" i="6" s="1"/>
  <c r="E2809" i="6"/>
  <c r="G2809" i="6" s="1"/>
  <c r="H2809" i="6" s="1"/>
  <c r="E1222" i="6"/>
  <c r="G1222" i="6" s="1"/>
  <c r="H1222" i="6" s="1"/>
  <c r="E1228" i="6"/>
  <c r="G1228" i="6" s="1"/>
  <c r="H1228" i="6" s="1"/>
  <c r="E1226" i="6"/>
  <c r="G1226" i="6" s="1"/>
  <c r="H1226" i="6" s="1"/>
  <c r="E2448" i="6"/>
  <c r="G2448" i="6" s="1"/>
  <c r="H2448" i="6" s="1"/>
  <c r="E1303" i="6"/>
  <c r="G1303" i="6" s="1"/>
  <c r="H1303" i="6" s="1"/>
  <c r="E1326" i="6"/>
  <c r="G1326" i="6" s="1"/>
  <c r="H1326" i="6" s="1"/>
  <c r="E1309" i="6"/>
  <c r="G1309" i="6" s="1"/>
  <c r="H1309" i="6" s="1"/>
  <c r="E1275" i="6"/>
  <c r="G1275" i="6" s="1"/>
  <c r="H1275" i="6" s="1"/>
  <c r="E2349" i="6"/>
  <c r="G2349" i="6" s="1"/>
  <c r="H2349" i="6" s="1"/>
  <c r="E236" i="6"/>
  <c r="G236" i="6" s="1"/>
  <c r="H236" i="6" s="1"/>
  <c r="E423" i="6"/>
  <c r="G423" i="6" s="1"/>
  <c r="H423" i="6" s="1"/>
  <c r="E2683" i="6"/>
  <c r="G2683" i="6" s="1"/>
  <c r="H2683" i="6" s="1"/>
  <c r="E305" i="6"/>
  <c r="G305" i="6" s="1"/>
  <c r="H305" i="6" s="1"/>
  <c r="E302" i="6"/>
  <c r="G302" i="6" s="1"/>
  <c r="H302" i="6" s="1"/>
  <c r="E1339" i="6"/>
  <c r="G1339" i="6" s="1"/>
  <c r="H1339" i="6" s="1"/>
  <c r="E1398" i="6"/>
  <c r="G1398" i="6" s="1"/>
  <c r="H1398" i="6" s="1"/>
  <c r="E2506" i="6"/>
  <c r="G2506" i="6" s="1"/>
  <c r="H2506" i="6" s="1"/>
  <c r="E356" i="6"/>
  <c r="G356" i="6" s="1"/>
  <c r="H356" i="6" s="1"/>
  <c r="E925" i="6"/>
  <c r="G925" i="6" s="1"/>
  <c r="H925" i="6" s="1"/>
  <c r="E2116" i="6"/>
  <c r="G2116" i="6" s="1"/>
  <c r="H2116" i="6" s="1"/>
  <c r="E2512" i="6"/>
  <c r="G2512" i="6" s="1"/>
  <c r="H2512" i="6" s="1"/>
  <c r="E197" i="6"/>
  <c r="G197" i="6" s="1"/>
  <c r="H197" i="6" s="1"/>
  <c r="E1200" i="6"/>
  <c r="G1200" i="6" s="1"/>
  <c r="H1200" i="6" s="1"/>
  <c r="E1212" i="6"/>
  <c r="G1212" i="6" s="1"/>
  <c r="H1212" i="6" s="1"/>
  <c r="E1210" i="6"/>
  <c r="G1210" i="6" s="1"/>
  <c r="H1210" i="6" s="1"/>
  <c r="E1301" i="6"/>
  <c r="G1301" i="6" s="1"/>
  <c r="H1301" i="6" s="1"/>
  <c r="E404" i="6"/>
  <c r="G404" i="6" s="1"/>
  <c r="H404" i="6" s="1"/>
  <c r="E394" i="6"/>
  <c r="G394" i="6" s="1"/>
  <c r="H394" i="6" s="1"/>
  <c r="E1461" i="6"/>
  <c r="G1461" i="6" s="1"/>
  <c r="H1461" i="6" s="1"/>
  <c r="E2558" i="6"/>
  <c r="G2558" i="6" s="1"/>
  <c r="H2558" i="6" s="1"/>
  <c r="E2768" i="6"/>
  <c r="G2768" i="6" s="1"/>
  <c r="H2768" i="6" s="1"/>
  <c r="E264" i="6"/>
  <c r="G264" i="6" s="1"/>
  <c r="H264" i="6" s="1"/>
  <c r="E2865" i="6"/>
  <c r="G2865" i="6" s="1"/>
  <c r="H2865" i="6" s="1"/>
  <c r="E2730" i="6"/>
  <c r="G2730" i="6" s="1"/>
  <c r="H2730" i="6" s="1"/>
  <c r="E122" i="6"/>
  <c r="G122" i="6" s="1"/>
  <c r="H122" i="6" s="1"/>
  <c r="E2496" i="6"/>
  <c r="G2496" i="6" s="1"/>
  <c r="H2496" i="6" s="1"/>
  <c r="E1196" i="6"/>
  <c r="G1196" i="6" s="1"/>
  <c r="H1196" i="6" s="1"/>
  <c r="E1194" i="6"/>
  <c r="G1194" i="6" s="1"/>
  <c r="H1194" i="6" s="1"/>
  <c r="E1277" i="6"/>
  <c r="G1277" i="6" s="1"/>
  <c r="H1277" i="6" s="1"/>
  <c r="E2810" i="6"/>
  <c r="G2810" i="6" s="1"/>
  <c r="H2810" i="6" s="1"/>
  <c r="E227" i="6"/>
  <c r="G227" i="6" s="1"/>
  <c r="H227" i="6" s="1"/>
  <c r="E275" i="6"/>
  <c r="G275" i="6" s="1"/>
  <c r="H275" i="6" s="1"/>
  <c r="E2733" i="6"/>
  <c r="G2733" i="6" s="1"/>
  <c r="H2733" i="6" s="1"/>
  <c r="E324" i="6"/>
  <c r="G324" i="6" s="1"/>
  <c r="H324" i="6" s="1"/>
  <c r="E299" i="6"/>
  <c r="G299" i="6" s="1"/>
  <c r="H299" i="6" s="1"/>
  <c r="E245" i="6"/>
  <c r="G245" i="6" s="1"/>
  <c r="H245" i="6" s="1"/>
  <c r="E2556" i="6"/>
  <c r="G2556" i="6" s="1"/>
  <c r="H2556" i="6" s="1"/>
  <c r="E378" i="6"/>
  <c r="G378" i="6" s="1"/>
  <c r="H378" i="6" s="1"/>
  <c r="E1396" i="6"/>
  <c r="G1396" i="6" s="1"/>
  <c r="H1396" i="6" s="1"/>
  <c r="E1966" i="6"/>
  <c r="G1966" i="6" s="1"/>
  <c r="H1966" i="6" s="1"/>
  <c r="E2347" i="6"/>
  <c r="G2347" i="6" s="1"/>
  <c r="H2347" i="6" s="1"/>
  <c r="E106" i="6"/>
  <c r="G106" i="6" s="1"/>
  <c r="H106" i="6" s="1"/>
  <c r="E1179" i="6"/>
  <c r="G1179" i="6" s="1"/>
  <c r="H1179" i="6" s="1"/>
  <c r="E147" i="6"/>
  <c r="G147" i="6" s="1"/>
  <c r="H147" i="6" s="1"/>
  <c r="E186" i="6"/>
  <c r="G186" i="6" s="1"/>
  <c r="H186" i="6" s="1"/>
  <c r="E1299" i="6"/>
  <c r="G1299" i="6" s="1"/>
  <c r="H1299" i="6" s="1"/>
  <c r="E1283" i="6"/>
  <c r="G1283" i="6" s="1"/>
  <c r="H1283" i="6" s="1"/>
  <c r="E2426" i="6"/>
  <c r="G2426" i="6" s="1"/>
  <c r="H2426" i="6" s="1"/>
  <c r="E247" i="6"/>
  <c r="G247" i="6" s="1"/>
  <c r="H247" i="6" s="1"/>
  <c r="E1159" i="6"/>
  <c r="G1159" i="6" s="1"/>
  <c r="H1159" i="6" s="1"/>
  <c r="E2350" i="6"/>
  <c r="G2350" i="6" s="1"/>
  <c r="H2350" i="6" s="1"/>
  <c r="E2761" i="6"/>
  <c r="G2761" i="6" s="1"/>
  <c r="H2761" i="6" s="1"/>
  <c r="E296" i="6"/>
  <c r="G296" i="6" s="1"/>
  <c r="H296" i="6" s="1"/>
  <c r="E283" i="6"/>
  <c r="G283" i="6" s="1"/>
  <c r="H283" i="6" s="1"/>
  <c r="E921" i="6"/>
  <c r="G921" i="6" s="1"/>
  <c r="H921" i="6" s="1"/>
  <c r="E1163" i="6"/>
  <c r="G1163" i="6" s="1"/>
  <c r="H1163" i="6" s="1"/>
  <c r="E1273" i="6"/>
  <c r="G1273" i="6" s="1"/>
  <c r="H1273" i="6" s="1"/>
  <c r="E225" i="6"/>
  <c r="G225" i="6" s="1"/>
  <c r="H225" i="6" s="1"/>
  <c r="E2378" i="6"/>
  <c r="G2378" i="6" s="1"/>
  <c r="H2378" i="6" s="1"/>
  <c r="E333" i="6"/>
  <c r="G333" i="6" s="1"/>
  <c r="H333" i="6" s="1"/>
  <c r="E430" i="6"/>
  <c r="G430" i="6" s="1"/>
  <c r="H430" i="6" s="1"/>
  <c r="E1588" i="6"/>
  <c r="G1588" i="6" s="1"/>
  <c r="H1588" i="6" s="1"/>
  <c r="E2636" i="6"/>
  <c r="G2636" i="6" s="1"/>
  <c r="H2636" i="6" s="1"/>
  <c r="E1558" i="6"/>
  <c r="G1558" i="6" s="1"/>
  <c r="H1558" i="6" s="1"/>
  <c r="E2244" i="6"/>
  <c r="G2244" i="6" s="1"/>
  <c r="H2244" i="6" s="1"/>
  <c r="E1147" i="6"/>
  <c r="G1147" i="6" s="1"/>
  <c r="H1147" i="6" s="1"/>
  <c r="E2525" i="6"/>
  <c r="G2525" i="6" s="1"/>
  <c r="H2525" i="6" s="1"/>
  <c r="E156" i="6"/>
  <c r="G156" i="6" s="1"/>
  <c r="H156" i="6" s="1"/>
  <c r="E1306" i="6"/>
  <c r="G1306" i="6" s="1"/>
  <c r="H1306" i="6" s="1"/>
  <c r="E2476" i="6"/>
  <c r="G2476" i="6" s="1"/>
  <c r="H2476" i="6" s="1"/>
  <c r="E1239" i="6"/>
  <c r="G1239" i="6" s="1"/>
  <c r="H1239" i="6" s="1"/>
  <c r="E2811" i="6"/>
  <c r="G2811" i="6" s="1"/>
  <c r="H2811" i="6" s="1"/>
  <c r="E317" i="6"/>
  <c r="G317" i="6" s="1"/>
  <c r="H317" i="6" s="1"/>
  <c r="E2634" i="6"/>
  <c r="G2634" i="6" s="1"/>
  <c r="H2634" i="6" s="1"/>
  <c r="E433" i="6"/>
  <c r="G433" i="6" s="1"/>
  <c r="H433" i="6" s="1"/>
  <c r="E1620" i="6"/>
  <c r="G1620" i="6" s="1"/>
  <c r="H1620" i="6" s="1"/>
  <c r="E1576" i="6"/>
  <c r="G1576" i="6" s="1"/>
  <c r="H1576" i="6" s="1"/>
  <c r="E789" i="6"/>
  <c r="G789" i="6" s="1"/>
  <c r="H789" i="6" s="1"/>
